4576656626</v>
      </c>
      <c r="G42436">
        <v>20.40000000000002</v>
      </c>
      <c r="H42436">
        <v>296875000</v>
      </c>
      <c r="I42436">
        <v>0</v>
      </c>
    </row>
    <row r="42437" spans="1:9" x14ac:dyDescent="0.25">
      <c r="A42437" s="1" t="s">
        <v>42444</v>
      </c>
      <c r="B42437">
        <v>20.399999999999981</v>
      </c>
      <c r="C42437">
        <v>2.1763074825585087</v>
      </c>
      <c r="D42437">
        <v>1.3243834532249634</v>
      </c>
      <c r="E42437">
        <v>0.85192402933354527</v>
      </c>
      <c r="F42437">
        <v>-0.21450391431454552</v>
      </c>
      <c r="G42437">
        <v>20.300000000000018</v>
      </c>
      <c r="H42437">
        <v>265625000</v>
      </c>
      <c r="I42437">
        <v>0</v>
      </c>
    </row>
    <row r="42438" spans="1:9" x14ac:dyDescent="0.25">
      <c r="A42438" s="1" t="s">
        <v>42445</v>
      </c>
      <c r="B42438">
        <v>45.583204622736304</v>
      </c>
      <c r="C42438">
        <v>77.202732790238045</v>
      </c>
      <c r="D42438">
        <v>34.990390921404526</v>
      </c>
      <c r="E42438">
        <v>42.212341868833505</v>
      </c>
      <c r="F42438">
        <v>-1</v>
      </c>
      <c r="G42438">
        <v>0</v>
      </c>
      <c r="H42438">
        <v>968750000</v>
      </c>
      <c r="I42438">
        <v>0</v>
      </c>
    </row>
    <row r="42439" spans="1:9" x14ac:dyDescent="0.25">
      <c r="A42439" s="1" t="s">
        <v>42446</v>
      </c>
      <c r="B42439">
        <v>46.373409772077622</v>
      </c>
      <c r="C42439">
        <v>70.809003740299218</v>
      </c>
      <c r="D42439">
        <v>33.859124327874056</v>
      </c>
      <c r="E42439">
        <v>36.949879412425176</v>
      </c>
      <c r="F42439">
        <v>-1</v>
      </c>
      <c r="G42439">
        <v>0</v>
      </c>
      <c r="H42439">
        <v>859375000</v>
      </c>
      <c r="I42439">
        <v>0</v>
      </c>
    </row>
    <row r="42440" spans="1:9" x14ac:dyDescent="0.25">
      <c r="A42440" s="1" t="s">
        <v>42447</v>
      </c>
      <c r="B42440">
        <v>39.4677377417268</v>
      </c>
      <c r="C42440">
        <v>58.099491504716653</v>
      </c>
      <c r="D42440">
        <v>26.636458278522596</v>
      </c>
      <c r="E42440">
        <v>31.463033226194071</v>
      </c>
      <c r="F42440">
        <v>-1</v>
      </c>
      <c r="G42440">
        <v>0</v>
      </c>
      <c r="H42440">
        <v>734375000</v>
      </c>
      <c r="I42440">
        <v>0</v>
      </c>
    </row>
    <row r="42441" spans="1:9" x14ac:dyDescent="0.25">
      <c r="A42441" s="1" t="s">
        <v>42448</v>
      </c>
      <c r="B42441">
        <v>49.494256354624127</v>
      </c>
      <c r="C42441">
        <v>90.273785842652217</v>
      </c>
      <c r="D42441">
        <v>46.535377275246745</v>
      </c>
      <c r="E42441">
        <v>43.738408567405429</v>
      </c>
      <c r="F42441">
        <v>-1</v>
      </c>
      <c r="G42441">
        <v>0</v>
      </c>
      <c r="H42441">
        <v>843750000</v>
      </c>
      <c r="I42441">
        <v>0</v>
      </c>
    </row>
    <row r="42442" spans="1:9" x14ac:dyDescent="0.25">
      <c r="A42442" s="1" t="s">
        <v>42449</v>
      </c>
      <c r="B42442">
        <v>20.199999999999974</v>
      </c>
      <c r="C42442">
        <v>1.5122988463236968</v>
      </c>
      <c r="D42442">
        <v>0.5341097539571158</v>
      </c>
      <c r="E42442">
        <v>0.97818909236658103</v>
      </c>
      <c r="F42442">
        <v>8.7683065885484357E-2</v>
      </c>
      <c r="G42442">
        <v>20.100000000000016</v>
      </c>
      <c r="H42442">
        <v>359375000</v>
      </c>
      <c r="I42442">
        <v>0</v>
      </c>
    </row>
    <row r="42443" spans="1:9" x14ac:dyDescent="0.25">
      <c r="A42443" s="1" t="s">
        <v>42450</v>
      </c>
      <c r="B42443">
        <v>20.199999999999953</v>
      </c>
      <c r="C42443">
        <v>1.4624630383309722</v>
      </c>
      <c r="D42443">
        <v>0.49980653203261038</v>
      </c>
      <c r="E42443">
        <v>0.96265650629836186</v>
      </c>
      <c r="F42443">
        <v>8.0159145692239697E-2</v>
      </c>
      <c r="G42443">
        <v>20.100000000000016</v>
      </c>
      <c r="H42443">
        <v>234375000</v>
      </c>
      <c r="I42443">
        <v>0</v>
      </c>
    </row>
    <row r="42444" spans="1:9" x14ac:dyDescent="0.25">
      <c r="A42444" s="1" t="s">
        <v>42451</v>
      </c>
      <c r="B42444">
        <v>20.79999999999999</v>
      </c>
      <c r="C42444">
        <v>3.1658908696298704</v>
      </c>
      <c r="D42444">
        <v>1.2473634298472627</v>
      </c>
      <c r="E42444">
        <v>1.9185274397826078</v>
      </c>
      <c r="F42444">
        <v>0.76713755194444078</v>
      </c>
      <c r="G42444">
        <v>20.700000000000024</v>
      </c>
      <c r="H42444">
        <v>265625000</v>
      </c>
      <c r="I42444">
        <v>0</v>
      </c>
    </row>
    <row r="42445" spans="1:9" x14ac:dyDescent="0.25">
      <c r="A42445" s="1" t="s">
        <v>42452</v>
      </c>
      <c r="B42445">
        <v>20.799999999999955</v>
      </c>
      <c r="C42445">
        <v>3.2359503044151467</v>
      </c>
      <c r="D42445">
        <v>1.2630834305800915</v>
      </c>
      <c r="E42445">
        <v>1.9728668738350552</v>
      </c>
      <c r="F42445">
        <v>0.67394633248444302</v>
      </c>
      <c r="G42445">
        <v>20.700000000000024</v>
      </c>
      <c r="H42445">
        <v>281250000</v>
      </c>
      <c r="I42445">
        <v>0</v>
      </c>
    </row>
    <row r="42446" spans="1:9" x14ac:dyDescent="0.25">
      <c r="A42446" s="1" t="s">
        <v>42453</v>
      </c>
      <c r="B42446">
        <v>39.823140779271888</v>
      </c>
      <c r="C42446">
        <v>44.831916936494991</v>
      </c>
      <c r="D42446">
        <v>18.816924407026043</v>
      </c>
      <c r="E42446">
        <v>26.014992529468962</v>
      </c>
      <c r="F42446">
        <v>-1</v>
      </c>
      <c r="G42446">
        <v>58.500000000000561</v>
      </c>
      <c r="H42446">
        <v>843750000</v>
      </c>
      <c r="I42446">
        <v>0</v>
      </c>
    </row>
    <row r="42447" spans="1:9" x14ac:dyDescent="0.25">
      <c r="A42447" s="1" t="s">
        <v>42454</v>
      </c>
      <c r="B42447">
        <v>44.293708421084304</v>
      </c>
      <c r="C42447">
        <v>73.227672968793215</v>
      </c>
      <c r="D42447">
        <v>32.127742376383175</v>
      </c>
      <c r="E42447">
        <v>41.099930592409997</v>
      </c>
      <c r="F42447">
        <v>1</v>
      </c>
      <c r="G42447">
        <v>0</v>
      </c>
      <c r="H42447">
        <v>828125000</v>
      </c>
      <c r="I42447">
        <v>0</v>
      </c>
    </row>
    <row r="42448" spans="1:9" x14ac:dyDescent="0.25">
      <c r="A42448" s="1" t="s">
        <v>42455</v>
      </c>
      <c r="B42448">
        <v>48.921097645678728</v>
      </c>
      <c r="C42448">
        <v>74.94570091885646</v>
      </c>
      <c r="D42448">
        <v>32.953063166253834</v>
      </c>
      <c r="E42448">
        <v>41.99263775260259</v>
      </c>
      <c r="F42448">
        <v>-1</v>
      </c>
      <c r="G42448">
        <v>59.300000000000573</v>
      </c>
      <c r="H42448">
        <v>953125000</v>
      </c>
      <c r="I42448">
        <v>0</v>
      </c>
    </row>
    <row r="42449" spans="1:9" x14ac:dyDescent="0.25">
      <c r="A42449" s="1" t="s">
        <v>42456</v>
      </c>
      <c r="B42449">
        <v>46.338152916592954</v>
      </c>
      <c r="C42449">
        <v>75.387113285592079</v>
      </c>
      <c r="D42449">
        <v>41.657800194386994</v>
      </c>
      <c r="E42449">
        <v>33.729313091205064</v>
      </c>
      <c r="F42449">
        <v>1</v>
      </c>
      <c r="G42449">
        <v>0</v>
      </c>
      <c r="H42449">
        <v>843750000</v>
      </c>
      <c r="I42449">
        <v>0</v>
      </c>
    </row>
    <row r="42450" spans="1:9" x14ac:dyDescent="0.25">
      <c r="A42450" s="1" t="s">
        <v>42457</v>
      </c>
      <c r="B42450">
        <v>20.299999999999955</v>
      </c>
      <c r="C42450">
        <v>1.782962637110344</v>
      </c>
      <c r="D42450">
        <v>1.2841801087333908</v>
      </c>
      <c r="E42450">
        <v>0.49878252837695314</v>
      </c>
      <c r="F42450">
        <v>9.9743814960272736E-2</v>
      </c>
      <c r="G42450">
        <v>20.200000000000017</v>
      </c>
      <c r="H42450">
        <v>250000000</v>
      </c>
      <c r="I42450">
        <v>0</v>
      </c>
    </row>
    <row r="42451" spans="1:9" x14ac:dyDescent="0.25">
      <c r="A42451" s="1" t="s">
        <v>42458</v>
      </c>
      <c r="B42451">
        <v>20.299999999999969</v>
      </c>
      <c r="C42451">
        <v>1.7097897658035786</v>
      </c>
      <c r="D42451">
        <v>1.2263002398227312</v>
      </c>
      <c r="E42451">
        <v>0.48348952598084738</v>
      </c>
      <c r="F42451">
        <v>9.4781746999861305E-2</v>
      </c>
      <c r="G42451">
        <v>20.200000000000017</v>
      </c>
      <c r="H42451">
        <v>250000000</v>
      </c>
      <c r="I42451">
        <v>0</v>
      </c>
    </row>
    <row r="42452" spans="1:9" x14ac:dyDescent="0.25">
      <c r="A42452" s="1" t="s">
        <v>42459</v>
      </c>
      <c r="B42452">
        <v>46.251852007661469</v>
      </c>
      <c r="C42452">
        <v>71.089327587533305</v>
      </c>
      <c r="D42452">
        <v>36.778652603799507</v>
      </c>
      <c r="E42452">
        <v>34.31067498373379</v>
      </c>
      <c r="F42452">
        <v>-1</v>
      </c>
      <c r="G42452">
        <v>0</v>
      </c>
      <c r="H42452">
        <v>968750000</v>
      </c>
      <c r="I42452">
        <v>0</v>
      </c>
    </row>
    <row r="42453" spans="1:9" x14ac:dyDescent="0.25">
      <c r="A42453" s="1" t="s">
        <v>42460</v>
      </c>
      <c r="B42453">
        <v>32.146672223038479</v>
      </c>
      <c r="C42453">
        <v>25.886927589565222</v>
      </c>
      <c r="D42453">
        <v>12.329849538338166</v>
      </c>
      <c r="E42453">
        <v>13.557078051227053</v>
      </c>
      <c r="F42453">
        <v>-0.5</v>
      </c>
      <c r="G42453">
        <v>0</v>
      </c>
      <c r="H42453">
        <v>984375000</v>
      </c>
      <c r="I42453">
        <v>0</v>
      </c>
    </row>
    <row r="42454" spans="1:9" x14ac:dyDescent="0.25">
      <c r="A42454" s="1" t="s">
        <v>42461</v>
      </c>
      <c r="B42454">
        <v>43.909115967771811</v>
      </c>
      <c r="C42454">
        <v>71.433106205084854</v>
      </c>
      <c r="D42454">
        <v>33.899980564525535</v>
      </c>
      <c r="E42454">
        <v>37.53312564055927</v>
      </c>
      <c r="F42454">
        <v>-1</v>
      </c>
      <c r="G42454">
        <v>0</v>
      </c>
      <c r="H42454">
        <v>828125000</v>
      </c>
      <c r="I42454">
        <v>0</v>
      </c>
    </row>
    <row r="42455" spans="1:9" x14ac:dyDescent="0.25">
      <c r="A42455" s="1" t="s">
        <v>42462</v>
      </c>
      <c r="B42455">
        <v>32.242565968956832</v>
      </c>
      <c r="C42455">
        <v>41.460527284323057</v>
      </c>
      <c r="D42455">
        <v>19.507391247013448</v>
      </c>
      <c r="E42455">
        <v>21.953136037309591</v>
      </c>
      <c r="F42455">
        <v>1</v>
      </c>
      <c r="G42455">
        <v>0</v>
      </c>
      <c r="H42455">
        <v>546875000</v>
      </c>
      <c r="I42455">
        <v>2</v>
      </c>
    </row>
    <row r="42456" spans="1:9" x14ac:dyDescent="0.25">
      <c r="A42456" s="1" t="s">
        <v>42463</v>
      </c>
      <c r="B42456">
        <v>33.632728201205069</v>
      </c>
      <c r="C42456">
        <v>22.33719989123172</v>
      </c>
      <c r="D42456">
        <v>10.096770342887194</v>
      </c>
      <c r="E42456">
        <v>12.240429548344498</v>
      </c>
      <c r="F42456">
        <v>-0.49463929390612105</v>
      </c>
      <c r="G42456">
        <v>0</v>
      </c>
      <c r="H42456">
        <v>921875000</v>
      </c>
      <c r="I42456">
        <v>0</v>
      </c>
    </row>
    <row r="42457" spans="1:9" x14ac:dyDescent="0.25">
      <c r="A42457" s="1" t="s">
        <v>42464</v>
      </c>
      <c r="B42457">
        <v>34.063136125643908</v>
      </c>
      <c r="C42457">
        <v>26.092963097415605</v>
      </c>
      <c r="D42457">
        <v>13.603090029831932</v>
      </c>
      <c r="E42457">
        <v>12.489873067583686</v>
      </c>
      <c r="F42457">
        <v>0.54084606201413443</v>
      </c>
      <c r="G42457">
        <v>0</v>
      </c>
      <c r="H42457">
        <v>828125000</v>
      </c>
      <c r="I42457">
        <v>0</v>
      </c>
    </row>
    <row r="42458" spans="1:9" x14ac:dyDescent="0.25">
      <c r="A42458" s="1" t="s">
        <v>42465</v>
      </c>
      <c r="B42458">
        <v>19.999999999999961</v>
      </c>
      <c r="C42458">
        <v>1.0581947461822971</v>
      </c>
      <c r="D42458">
        <v>0.78586447925338954</v>
      </c>
      <c r="E42458">
        <v>0.27233026692890761</v>
      </c>
      <c r="F42458">
        <v>0.10913763418540068</v>
      </c>
      <c r="G42458">
        <v>19.900000000000013</v>
      </c>
      <c r="H42458">
        <v>281250000</v>
      </c>
      <c r="I42458">
        <v>0</v>
      </c>
    </row>
    <row r="42459" spans="1:9" x14ac:dyDescent="0.25">
      <c r="A42459" s="1" t="s">
        <v>42466</v>
      </c>
      <c r="B42459">
        <v>19.999999999999954</v>
      </c>
      <c r="C42459">
        <v>0.94090123397757619</v>
      </c>
      <c r="D42459">
        <v>0.70398335628172548</v>
      </c>
      <c r="E42459">
        <v>0.23691787769585071</v>
      </c>
      <c r="F42459">
        <v>0.10129363611064646</v>
      </c>
      <c r="G42459">
        <v>19.900000000000013</v>
      </c>
      <c r="H42459">
        <v>312500000</v>
      </c>
      <c r="I42459">
        <v>0</v>
      </c>
    </row>
    <row r="42460" spans="1:9" x14ac:dyDescent="0.25">
      <c r="A42460" s="1" t="s">
        <v>42467</v>
      </c>
      <c r="B42460">
        <v>20.099999999999966</v>
      </c>
      <c r="C42460">
        <v>1.6401389676797349</v>
      </c>
      <c r="D42460">
        <v>0.952222078218802</v>
      </c>
      <c r="E42460">
        <v>0.68791688946093288</v>
      </c>
      <c r="F42460">
        <v>0.13352012179150918</v>
      </c>
      <c r="G42460">
        <v>20.000000000000014</v>
      </c>
      <c r="H42460">
        <v>203125000</v>
      </c>
      <c r="I42460">
        <v>0</v>
      </c>
    </row>
    <row r="42461" spans="1:9" x14ac:dyDescent="0.25">
      <c r="A42461" s="1" t="s">
        <v>42468</v>
      </c>
      <c r="B42461">
        <v>19.99999999999995</v>
      </c>
      <c r="C42461">
        <v>1.3641831610300454</v>
      </c>
      <c r="D42461">
        <v>0.73005060313632075</v>
      </c>
      <c r="E42461">
        <v>0.63413255789372469</v>
      </c>
      <c r="F42461">
        <v>0.11193850841131114</v>
      </c>
      <c r="G42461">
        <v>19.900000000000013</v>
      </c>
      <c r="H42461">
        <v>250000000</v>
      </c>
      <c r="I42461">
        <v>0</v>
      </c>
    </row>
    <row r="42462" spans="1:9" x14ac:dyDescent="0.25">
      <c r="A42462" s="1" t="s">
        <v>42469</v>
      </c>
      <c r="B42462">
        <v>20.499999999999968</v>
      </c>
      <c r="C42462">
        <v>2.8094903200055432</v>
      </c>
      <c r="D42462">
        <v>1.3374618796686986</v>
      </c>
      <c r="E42462">
        <v>1.4720284403368447</v>
      </c>
      <c r="F42462">
        <v>0.21629989442976649</v>
      </c>
      <c r="G42462">
        <v>20.40000000000002</v>
      </c>
      <c r="H42462">
        <v>234375000</v>
      </c>
      <c r="I42462">
        <v>0</v>
      </c>
    </row>
    <row r="42463" spans="1:9" x14ac:dyDescent="0.25">
      <c r="A42463" s="1" t="s">
        <v>42470</v>
      </c>
      <c r="B42463">
        <v>20.399999999999974</v>
      </c>
      <c r="C42463">
        <v>2.553867529987758</v>
      </c>
      <c r="D42463">
        <v>1.1327490518214498</v>
      </c>
      <c r="E42463">
        <v>1.4211184781663082</v>
      </c>
      <c r="F42463">
        <v>0.21210573618640183</v>
      </c>
      <c r="G42463">
        <v>20.300000000000018</v>
      </c>
      <c r="H42463">
        <v>250000000</v>
      </c>
      <c r="I42463">
        <v>0</v>
      </c>
    </row>
    <row r="42464" spans="1:9" x14ac:dyDescent="0.25">
      <c r="A42464" s="1" t="s">
        <v>42471</v>
      </c>
      <c r="B42464">
        <v>45.689677395026735</v>
      </c>
      <c r="C42464">
        <v>69.713473612862188</v>
      </c>
      <c r="D42464">
        <v>32.947562203052087</v>
      </c>
      <c r="E42464">
        <v>36.765911409810073</v>
      </c>
      <c r="F42464">
        <v>-1</v>
      </c>
      <c r="G42464">
        <v>55.500000000000519</v>
      </c>
      <c r="H42464">
        <v>765625000</v>
      </c>
      <c r="I42464">
        <v>0</v>
      </c>
    </row>
    <row r="42465" spans="1:9" x14ac:dyDescent="0.25">
      <c r="A42465" s="1" t="s">
        <v>42472</v>
      </c>
      <c r="B42465">
        <v>46.748641232552984</v>
      </c>
      <c r="C42465">
        <v>80.251298980585759</v>
      </c>
      <c r="D42465">
        <v>41.075323981444924</v>
      </c>
      <c r="E42465">
        <v>39.175974999140877</v>
      </c>
      <c r="F42465">
        <v>1</v>
      </c>
      <c r="G42465">
        <v>0</v>
      </c>
      <c r="H42465">
        <v>734375000</v>
      </c>
      <c r="I42465">
        <v>0</v>
      </c>
    </row>
    <row r="42466" spans="1:9" x14ac:dyDescent="0.25">
      <c r="A42466" s="1" t="s">
        <v>42473</v>
      </c>
      <c r="B42466">
        <v>20.299999999999951</v>
      </c>
      <c r="C42466">
        <v>1.8898815746924029</v>
      </c>
      <c r="D42466">
        <v>0.55224187090057386</v>
      </c>
      <c r="E42466">
        <v>1.3376397037918291</v>
      </c>
      <c r="F42466">
        <v>-0.11520268658967847</v>
      </c>
      <c r="G42466">
        <v>20.200000000000017</v>
      </c>
      <c r="H42466">
        <v>234375000</v>
      </c>
      <c r="I42466">
        <v>0</v>
      </c>
    </row>
    <row r="42467" spans="1:9" x14ac:dyDescent="0.25">
      <c r="A42467" s="1" t="s">
        <v>42474</v>
      </c>
      <c r="B42467">
        <v>20.299999999999965</v>
      </c>
      <c r="C42467">
        <v>1.8126736609404777</v>
      </c>
      <c r="D42467">
        <v>0.53582411342461089</v>
      </c>
      <c r="E42467">
        <v>1.2768495475158668</v>
      </c>
      <c r="F42467">
        <v>-0.10887074254073781</v>
      </c>
      <c r="G42467">
        <v>20.200000000000017</v>
      </c>
      <c r="H42467">
        <v>328125000</v>
      </c>
      <c r="I42467">
        <v>0</v>
      </c>
    </row>
    <row r="42468" spans="1:9" x14ac:dyDescent="0.25">
      <c r="A42468" s="1" t="s">
        <v>42475</v>
      </c>
      <c r="B42468">
        <v>19.999999999999964</v>
      </c>
      <c r="C42468">
        <v>1.4357084461076468</v>
      </c>
      <c r="D42468">
        <v>0.50199523505484045</v>
      </c>
      <c r="E42468">
        <v>0.93371321105280636</v>
      </c>
      <c r="F42468">
        <v>-0.14548213138969723</v>
      </c>
      <c r="G42468">
        <v>19.900000000000013</v>
      </c>
      <c r="H42468">
        <v>343750000</v>
      </c>
      <c r="I42468">
        <v>0</v>
      </c>
    </row>
    <row r="42469" spans="1:9" x14ac:dyDescent="0.25">
      <c r="A42469" s="1" t="s">
        <v>42476</v>
      </c>
      <c r="B42469">
        <v>19.99999999999995</v>
      </c>
      <c r="C42469">
        <v>1.2890441372917998</v>
      </c>
      <c r="D42469">
        <v>0.44690676983747446</v>
      </c>
      <c r="E42469">
        <v>0.84213736745432533</v>
      </c>
      <c r="F42469">
        <v>-0.13832003848492702</v>
      </c>
      <c r="G42469">
        <v>19.900000000000013</v>
      </c>
      <c r="H42469">
        <v>187500000</v>
      </c>
      <c r="I42469">
        <v>0</v>
      </c>
    </row>
    <row r="42470" spans="1:9" x14ac:dyDescent="0.25">
      <c r="A42470" s="1" t="s">
        <v>42477</v>
      </c>
      <c r="B42470">
        <v>20.299999999999976</v>
      </c>
      <c r="C42470">
        <v>2.4026845708220854</v>
      </c>
      <c r="D42470">
        <v>1.2234738818842672</v>
      </c>
      <c r="E42470">
        <v>1.1792106889378182</v>
      </c>
      <c r="F42470">
        <v>-0.14952774680511016</v>
      </c>
      <c r="G42470">
        <v>20.200000000000017</v>
      </c>
      <c r="H42470">
        <v>343750000</v>
      </c>
      <c r="I42470">
        <v>0</v>
      </c>
    </row>
    <row r="42471" spans="1:9" x14ac:dyDescent="0.25">
      <c r="A42471" s="1" t="s">
        <v>42478</v>
      </c>
      <c r="B42471">
        <v>20.299999999999976</v>
      </c>
      <c r="C42471">
        <v>2.2697670681913027</v>
      </c>
      <c r="D42471">
        <v>1.1593760539707936</v>
      </c>
      <c r="E42471">
        <v>1.1103910142205091</v>
      </c>
      <c r="F42471">
        <v>-0.13704880758003624</v>
      </c>
      <c r="G42471">
        <v>20.200000000000017</v>
      </c>
      <c r="H42471">
        <v>343750000</v>
      </c>
      <c r="I42471">
        <v>0</v>
      </c>
    </row>
    <row r="42472" spans="1:9" x14ac:dyDescent="0.25">
      <c r="A42472" s="1" t="s">
        <v>42479</v>
      </c>
      <c r="B42472">
        <v>47.832362535234644</v>
      </c>
      <c r="C42472">
        <v>87.22712003843624</v>
      </c>
      <c r="D42472">
        <v>42.710450295817921</v>
      </c>
      <c r="E42472">
        <v>44.516669742618248</v>
      </c>
      <c r="F42472">
        <v>1</v>
      </c>
      <c r="G42472">
        <v>0</v>
      </c>
      <c r="H42472">
        <v>828125000</v>
      </c>
      <c r="I42472">
        <v>0</v>
      </c>
    </row>
    <row r="42473" spans="1:9" x14ac:dyDescent="0.25">
      <c r="A42473" s="1" t="s">
        <v>42480</v>
      </c>
      <c r="B42473">
        <v>27.303374663330064</v>
      </c>
      <c r="C42473">
        <v>22.010121829209904</v>
      </c>
      <c r="D42473">
        <v>11.325188394921513</v>
      </c>
      <c r="E42473">
        <v>10.684933434288391</v>
      </c>
      <c r="F42473">
        <v>-1</v>
      </c>
      <c r="G42473">
        <v>30.300000000000161</v>
      </c>
      <c r="H42473">
        <v>437500000</v>
      </c>
      <c r="I42473">
        <v>0</v>
      </c>
    </row>
    <row r="42474" spans="1:9" x14ac:dyDescent="0.25">
      <c r="A42474" s="1" t="s">
        <v>42481</v>
      </c>
      <c r="B42474">
        <v>48.412259161509496</v>
      </c>
      <c r="C42474">
        <v>91.39755404084498</v>
      </c>
      <c r="D42474">
        <v>47.056339339261662</v>
      </c>
      <c r="E42474">
        <v>44.341214701583233</v>
      </c>
      <c r="F42474">
        <v>-1</v>
      </c>
      <c r="G42474">
        <v>0</v>
      </c>
      <c r="H42474">
        <v>796875000</v>
      </c>
      <c r="I42474">
        <v>0</v>
      </c>
    </row>
    <row r="42475" spans="1:9" x14ac:dyDescent="0.25">
      <c r="A42475" s="1" t="s">
        <v>42482</v>
      </c>
      <c r="B42475">
        <v>44.48289548999616</v>
      </c>
      <c r="C42475">
        <v>77.450865377522149</v>
      </c>
      <c r="D42475">
        <v>39.756119132992623</v>
      </c>
      <c r="E42475">
        <v>37.694746244529561</v>
      </c>
      <c r="F42475">
        <v>-1</v>
      </c>
      <c r="G42475">
        <v>0</v>
      </c>
      <c r="H42475">
        <v>875000000</v>
      </c>
      <c r="I42475">
        <v>0</v>
      </c>
    </row>
    <row r="42476" spans="1:9" x14ac:dyDescent="0.25">
      <c r="A42476" s="1" t="s">
        <v>42483</v>
      </c>
      <c r="B42476">
        <v>34.34467375406183</v>
      </c>
      <c r="C42476">
        <v>22.165811493894015</v>
      </c>
      <c r="D42476">
        <v>9.1092693961672637</v>
      </c>
      <c r="E42476">
        <v>13.056542097726753</v>
      </c>
      <c r="F42476">
        <v>-0.55213673198499791</v>
      </c>
      <c r="G42476">
        <v>0</v>
      </c>
      <c r="H42476">
        <v>859375000</v>
      </c>
      <c r="I42476">
        <v>0</v>
      </c>
    </row>
    <row r="42477" spans="1:9" x14ac:dyDescent="0.25">
      <c r="A42477" s="1" t="s">
        <v>42484</v>
      </c>
      <c r="B42477">
        <v>34.270470160380668</v>
      </c>
      <c r="C42477">
        <v>20.234165103952172</v>
      </c>
      <c r="D42477">
        <v>9.5637767634451638</v>
      </c>
      <c r="E42477">
        <v>10.670388340506996</v>
      </c>
      <c r="F42477">
        <v>0.52661870734152849</v>
      </c>
      <c r="G42477">
        <v>0</v>
      </c>
      <c r="H42477">
        <v>859375000</v>
      </c>
      <c r="I42477">
        <v>0</v>
      </c>
    </row>
    <row r="42478" spans="1:9" x14ac:dyDescent="0.25">
      <c r="A42478" s="1" t="s">
        <v>42485</v>
      </c>
      <c r="B42478">
        <v>33.609091695631058</v>
      </c>
      <c r="C42478">
        <v>19.17669047803421</v>
      </c>
      <c r="D42478">
        <v>10.736123456760113</v>
      </c>
      <c r="E42478">
        <v>8.4405670212741075</v>
      </c>
      <c r="F42478">
        <v>-0.50162687678275208</v>
      </c>
      <c r="G42478">
        <v>0</v>
      </c>
      <c r="H42478">
        <v>1109375000</v>
      </c>
      <c r="I42478">
        <v>0</v>
      </c>
    </row>
    <row r="42479" spans="1:9" x14ac:dyDescent="0.25">
      <c r="A42479" s="1" t="s">
        <v>42486</v>
      </c>
      <c r="B42479">
        <v>29.694087545303855</v>
      </c>
      <c r="C42479">
        <v>20.048182257494794</v>
      </c>
      <c r="D42479">
        <v>11.033721209891883</v>
      </c>
      <c r="E42479">
        <v>9.0144610476029001</v>
      </c>
      <c r="F42479">
        <v>0.85727549949024295</v>
      </c>
      <c r="G42479">
        <v>41.600000000000321</v>
      </c>
      <c r="H42479">
        <v>578125000</v>
      </c>
      <c r="I42479">
        <v>2</v>
      </c>
    </row>
    <row r="42480" spans="1:9" x14ac:dyDescent="0.25">
      <c r="A42480" s="1" t="s">
        <v>42487</v>
      </c>
      <c r="B42480">
        <v>46.338158429404551</v>
      </c>
      <c r="C42480">
        <v>88.255183620553296</v>
      </c>
      <c r="D42480">
        <v>42.525883790718581</v>
      </c>
      <c r="E42480">
        <v>45.729299829834673</v>
      </c>
      <c r="F42480">
        <v>1</v>
      </c>
      <c r="G42480">
        <v>0</v>
      </c>
      <c r="H42480">
        <v>890625000</v>
      </c>
      <c r="I42480">
        <v>0</v>
      </c>
    </row>
    <row r="42481" spans="1:9" x14ac:dyDescent="0.25">
      <c r="A42481" s="1" t="s">
        <v>42488</v>
      </c>
      <c r="B42481">
        <v>29.941956265326791</v>
      </c>
      <c r="C42481">
        <v>27.118679176367262</v>
      </c>
      <c r="D42481">
        <v>13.62131928702382</v>
      </c>
      <c r="E42481">
        <v>13.497359889343439</v>
      </c>
      <c r="F42481">
        <v>0.5</v>
      </c>
      <c r="G42481">
        <v>0</v>
      </c>
      <c r="H42481">
        <v>843750000</v>
      </c>
      <c r="I42481">
        <v>0</v>
      </c>
    </row>
    <row r="42482" spans="1:9" x14ac:dyDescent="0.25">
      <c r="A42482" s="1" t="s">
        <v>42489</v>
      </c>
      <c r="B42482">
        <v>37.722645077996638</v>
      </c>
      <c r="C42482">
        <v>42.247413428820344</v>
      </c>
      <c r="D42482">
        <v>21.008035640136434</v>
      </c>
      <c r="E42482">
        <v>21.239377788683925</v>
      </c>
      <c r="F42482">
        <v>1</v>
      </c>
      <c r="G42482">
        <v>48.700000000000422</v>
      </c>
      <c r="H42482">
        <v>656250000</v>
      </c>
      <c r="I42482">
        <v>0</v>
      </c>
    </row>
    <row r="42483" spans="1:9" x14ac:dyDescent="0.25">
      <c r="A42483" s="1" t="s">
        <v>42490</v>
      </c>
      <c r="B42483">
        <v>38.630959235357388</v>
      </c>
      <c r="C42483">
        <v>45.444969133299871</v>
      </c>
      <c r="D42483">
        <v>22.609648266145594</v>
      </c>
      <c r="E42483">
        <v>22.835320867154238</v>
      </c>
      <c r="F42483">
        <v>1</v>
      </c>
      <c r="G42483">
        <v>47.300000000000402</v>
      </c>
      <c r="H42483">
        <v>765625000</v>
      </c>
      <c r="I42483">
        <v>0</v>
      </c>
    </row>
    <row r="42484" spans="1:9" x14ac:dyDescent="0.25">
      <c r="A42484" s="1" t="s">
        <v>42491</v>
      </c>
      <c r="B42484">
        <v>37.124472293028994</v>
      </c>
      <c r="C42484">
        <v>45.911770557419729</v>
      </c>
      <c r="D42484">
        <v>23.078845454692633</v>
      </c>
      <c r="E42484">
        <v>22.832925102727096</v>
      </c>
      <c r="F42484">
        <v>-1</v>
      </c>
      <c r="G42484">
        <v>45.800000000000381</v>
      </c>
      <c r="H42484">
        <v>484375000</v>
      </c>
      <c r="I42484">
        <v>0</v>
      </c>
    </row>
    <row r="42485" spans="1:9" x14ac:dyDescent="0.25">
      <c r="A42485" s="1" t="s">
        <v>42492</v>
      </c>
      <c r="B42485">
        <v>38.422782881703249</v>
      </c>
      <c r="C42485">
        <v>44.140767037948009</v>
      </c>
      <c r="D42485">
        <v>25.336216986715129</v>
      </c>
      <c r="E42485">
        <v>18.804550051232873</v>
      </c>
      <c r="F42485">
        <v>-1</v>
      </c>
      <c r="G42485">
        <v>47.800000000000409</v>
      </c>
      <c r="H42485">
        <v>906250000</v>
      </c>
      <c r="I42485">
        <v>0</v>
      </c>
    </row>
    <row r="42486" spans="1:9" x14ac:dyDescent="0.25">
      <c r="A42486" s="1" t="s">
        <v>42493</v>
      </c>
      <c r="B42486">
        <v>35.128966620003979</v>
      </c>
      <c r="C42486">
        <v>39.645190710628931</v>
      </c>
      <c r="D42486">
        <v>23.104234595465911</v>
      </c>
      <c r="E42486">
        <v>16.540956115163031</v>
      </c>
      <c r="F42486">
        <v>1</v>
      </c>
      <c r="G42486">
        <v>42.400000000000333</v>
      </c>
      <c r="H42486">
        <v>687500000</v>
      </c>
      <c r="I42486">
        <v>0</v>
      </c>
    </row>
    <row r="42487" spans="1:9" x14ac:dyDescent="0.25">
      <c r="A42487" s="1" t="s">
        <v>42494</v>
      </c>
      <c r="B42487">
        <v>36.256702346330847</v>
      </c>
      <c r="C42487">
        <v>39.57348750776633</v>
      </c>
      <c r="D42487">
        <v>23.065914245698409</v>
      </c>
      <c r="E42487">
        <v>16.50757326206794</v>
      </c>
      <c r="F42487">
        <v>1</v>
      </c>
      <c r="G42487">
        <v>42.700000000000337</v>
      </c>
      <c r="H42487">
        <v>750000000</v>
      </c>
      <c r="I42487">
        <v>0</v>
      </c>
    </row>
    <row r="42488" spans="1:9" x14ac:dyDescent="0.25">
      <c r="A42488" s="1" t="s">
        <v>42495</v>
      </c>
      <c r="B42488">
        <v>32.940218060652512</v>
      </c>
      <c r="C42488">
        <v>33.796600670707839</v>
      </c>
      <c r="D42488">
        <v>17.060507830448664</v>
      </c>
      <c r="E42488">
        <v>16.736092840259179</v>
      </c>
      <c r="F42488">
        <v>-1</v>
      </c>
      <c r="G42488">
        <v>38.600000000000279</v>
      </c>
      <c r="H42488">
        <v>484375000</v>
      </c>
      <c r="I42488">
        <v>0</v>
      </c>
    </row>
    <row r="42489" spans="1:9" x14ac:dyDescent="0.25">
      <c r="A42489" s="1" t="s">
        <v>42496</v>
      </c>
      <c r="B42489">
        <v>32.409612790358814</v>
      </c>
      <c r="C42489">
        <v>30.097936166284832</v>
      </c>
      <c r="D42489">
        <v>18.340450440773111</v>
      </c>
      <c r="E42489">
        <v>11.757485725511723</v>
      </c>
      <c r="F42489">
        <v>-1</v>
      </c>
      <c r="G42489">
        <v>37.200000000000259</v>
      </c>
      <c r="H42489">
        <v>640625000</v>
      </c>
      <c r="I42489">
        <v>0</v>
      </c>
    </row>
    <row r="42490" spans="1:9" x14ac:dyDescent="0.25">
      <c r="A42490" s="1" t="s">
        <v>42497</v>
      </c>
      <c r="B42490">
        <v>33.593818491273609</v>
      </c>
      <c r="C42490">
        <v>33.129969913532918</v>
      </c>
      <c r="D42490">
        <v>16.422868858901918</v>
      </c>
      <c r="E42490">
        <v>16.707101054631028</v>
      </c>
      <c r="F42490">
        <v>-1</v>
      </c>
      <c r="G42490">
        <v>38.70000000000028</v>
      </c>
      <c r="H42490">
        <v>593750000</v>
      </c>
      <c r="I42490">
        <v>0</v>
      </c>
    </row>
    <row r="42491" spans="1:9" x14ac:dyDescent="0.25">
      <c r="A42491" s="1" t="s">
        <v>42498</v>
      </c>
      <c r="B42491">
        <v>34.044974628870001</v>
      </c>
      <c r="C42491">
        <v>40.207076754852402</v>
      </c>
      <c r="D42491">
        <v>19.972008955665245</v>
      </c>
      <c r="E42491">
        <v>20.235067799187142</v>
      </c>
      <c r="F42491">
        <v>1</v>
      </c>
      <c r="G42491">
        <v>39.500000000000291</v>
      </c>
      <c r="H42491">
        <v>546875000</v>
      </c>
      <c r="I42491">
        <v>0</v>
      </c>
    </row>
    <row r="42492" spans="1:9" x14ac:dyDescent="0.25">
      <c r="A42492" s="1" t="s">
        <v>42499</v>
      </c>
      <c r="B42492">
        <v>31.393533819731289</v>
      </c>
      <c r="C42492">
        <v>32.054757397793409</v>
      </c>
      <c r="D42492">
        <v>15.894431609568302</v>
      </c>
      <c r="E42492">
        <v>16.160325788225109</v>
      </c>
      <c r="F42492">
        <v>1</v>
      </c>
      <c r="G42492">
        <v>36.60000000000025</v>
      </c>
      <c r="H42492">
        <v>546875000</v>
      </c>
      <c r="I42492">
        <v>0</v>
      </c>
    </row>
    <row r="42493" spans="1:9" x14ac:dyDescent="0.25">
      <c r="A42493" s="1" t="s">
        <v>42500</v>
      </c>
      <c r="B42493">
        <v>30.587034817262616</v>
      </c>
      <c r="C42493">
        <v>28.619744978176801</v>
      </c>
      <c r="D42493">
        <v>11.04290101510589</v>
      </c>
      <c r="E42493">
        <v>17.576843963070907</v>
      </c>
      <c r="F42493">
        <v>-1</v>
      </c>
      <c r="G42493">
        <v>35.000000000000227</v>
      </c>
      <c r="H42493">
        <v>500000000</v>
      </c>
      <c r="I42493">
        <v>0</v>
      </c>
    </row>
    <row r="42494" spans="1:9" x14ac:dyDescent="0.25">
      <c r="A42494" s="1" t="s">
        <v>42501</v>
      </c>
      <c r="B42494">
        <v>28.643305509967185</v>
      </c>
      <c r="C42494">
        <v>22.688918411176331</v>
      </c>
      <c r="D42494">
        <v>11.212736626969955</v>
      </c>
      <c r="E42494">
        <v>11.476181784206378</v>
      </c>
      <c r="F42494">
        <v>1</v>
      </c>
      <c r="G42494">
        <v>31.500000000000178</v>
      </c>
      <c r="H42494">
        <v>578125000</v>
      </c>
      <c r="I42494">
        <v>0</v>
      </c>
    </row>
    <row r="42495" spans="1:9" x14ac:dyDescent="0.25">
      <c r="A42495" s="1" t="s">
        <v>42502</v>
      </c>
      <c r="B42495">
        <v>28.618492774528676</v>
      </c>
      <c r="C42495">
        <v>26.149961341028764</v>
      </c>
      <c r="D42495">
        <v>12.944437645288094</v>
      </c>
      <c r="E42495">
        <v>13.205523695740675</v>
      </c>
      <c r="F42495">
        <v>1</v>
      </c>
      <c r="G42495">
        <v>31.600000000000179</v>
      </c>
      <c r="H42495">
        <v>437500000</v>
      </c>
      <c r="I42495">
        <v>0</v>
      </c>
    </row>
    <row r="42496" spans="1:9" x14ac:dyDescent="0.25">
      <c r="A42496" s="1" t="s">
        <v>42503</v>
      </c>
      <c r="B42496">
        <v>31.001764483189191</v>
      </c>
      <c r="C42496">
        <v>28.586159097211556</v>
      </c>
      <c r="D42496">
        <v>17.559805386614585</v>
      </c>
      <c r="E42496">
        <v>11.026353710596956</v>
      </c>
      <c r="F42496">
        <v>1</v>
      </c>
      <c r="G42496">
        <v>34.900000000000226</v>
      </c>
      <c r="H42496">
        <v>515625000</v>
      </c>
      <c r="I42496">
        <v>0</v>
      </c>
    </row>
    <row r="42497" spans="1:9" x14ac:dyDescent="0.25">
      <c r="A42497" s="1" t="s">
        <v>42504</v>
      </c>
      <c r="B42497">
        <v>30.235017104833904</v>
      </c>
      <c r="C42497">
        <v>23.875826378066389</v>
      </c>
      <c r="D42497">
        <v>15.206427488276953</v>
      </c>
      <c r="E42497">
        <v>8.6693988897894485</v>
      </c>
      <c r="F42497">
        <v>1</v>
      </c>
      <c r="G42497">
        <v>34.800000000000225</v>
      </c>
      <c r="H42497">
        <v>515625000</v>
      </c>
      <c r="I42497">
        <v>0</v>
      </c>
    </row>
    <row r="42498" spans="1:9" x14ac:dyDescent="0.25">
      <c r="A42498" s="1" t="s">
        <v>42505</v>
      </c>
      <c r="B42498">
        <v>38.358059434142902</v>
      </c>
      <c r="C42498">
        <v>44.535756546358442</v>
      </c>
      <c r="D42498">
        <v>19.042949815391761</v>
      </c>
      <c r="E42498">
        <v>25.492806730966674</v>
      </c>
      <c r="F42498">
        <v>-1</v>
      </c>
      <c r="G42498">
        <v>45.600000000000378</v>
      </c>
      <c r="H42498">
        <v>546875000</v>
      </c>
      <c r="I42498">
        <v>0</v>
      </c>
    </row>
    <row r="42499" spans="1:9" x14ac:dyDescent="0.25">
      <c r="A42499" s="1" t="s">
        <v>42506</v>
      </c>
      <c r="B42499">
        <v>37.682213249623352</v>
      </c>
      <c r="C42499">
        <v>45.105125682519798</v>
      </c>
      <c r="D42499">
        <v>22.467629181784446</v>
      </c>
      <c r="E42499">
        <v>22.63749650073537</v>
      </c>
      <c r="F42499">
        <v>1</v>
      </c>
      <c r="G42499">
        <v>45.400000000000375</v>
      </c>
      <c r="H42499">
        <v>609375000</v>
      </c>
      <c r="I42499">
        <v>0</v>
      </c>
    </row>
    <row r="42500" spans="1:9" x14ac:dyDescent="0.25">
      <c r="A42500" s="1" t="s">
        <v>42507</v>
      </c>
      <c r="B42500">
        <v>38.119863007317434</v>
      </c>
      <c r="C42500">
        <v>45.666986247011565</v>
      </c>
      <c r="D42500">
        <v>26.128637882566803</v>
      </c>
      <c r="E42500">
        <v>19.538348364444747</v>
      </c>
      <c r="F42500">
        <v>1</v>
      </c>
      <c r="G42500">
        <v>47.300000000000402</v>
      </c>
      <c r="H42500">
        <v>812500000</v>
      </c>
      <c r="I42500">
        <v>0</v>
      </c>
    </row>
    <row r="42501" spans="1:9" x14ac:dyDescent="0.25">
      <c r="A42501" s="1" t="s">
        <v>42508</v>
      </c>
      <c r="B42501">
        <v>37.774930473153802</v>
      </c>
      <c r="C42501">
        <v>46.20340646738191</v>
      </c>
      <c r="D42501">
        <v>23.253660581053989</v>
      </c>
      <c r="E42501">
        <v>22.94974588632785</v>
      </c>
      <c r="F42501">
        <v>-1</v>
      </c>
      <c r="G42501">
        <v>47.500000000000405</v>
      </c>
      <c r="H42501">
        <v>906250000</v>
      </c>
      <c r="I42501">
        <v>0</v>
      </c>
    </row>
    <row r="42502" spans="1:9" x14ac:dyDescent="0.25">
      <c r="A42502" s="1" t="s">
        <v>42509</v>
      </c>
      <c r="B42502">
        <v>35.231311744034471</v>
      </c>
      <c r="C42502">
        <v>36.439593436861642</v>
      </c>
      <c r="D42502">
        <v>18.381884786820457</v>
      </c>
      <c r="E42502">
        <v>18.057708650041189</v>
      </c>
      <c r="F42502">
        <v>-1</v>
      </c>
      <c r="G42502">
        <v>42.800000000000338</v>
      </c>
      <c r="H42502">
        <v>734375000</v>
      </c>
      <c r="I42502">
        <v>0</v>
      </c>
    </row>
    <row r="42503" spans="1:9" x14ac:dyDescent="0.25">
      <c r="A42503" s="1" t="s">
        <v>42510</v>
      </c>
      <c r="B42503">
        <v>36.225545597315815</v>
      </c>
      <c r="C42503">
        <v>37.668067153600788</v>
      </c>
      <c r="D42503">
        <v>18.99673034838036</v>
      </c>
      <c r="E42503">
        <v>18.671336805220459</v>
      </c>
      <c r="F42503">
        <v>-1</v>
      </c>
      <c r="G42503">
        <v>42.800000000000338</v>
      </c>
      <c r="H42503">
        <v>671875000</v>
      </c>
      <c r="I42503">
        <v>0</v>
      </c>
    </row>
    <row r="42504" spans="1:9" x14ac:dyDescent="0.25">
      <c r="A42504" s="1" t="s">
        <v>42511</v>
      </c>
      <c r="B42504">
        <v>0.05</v>
      </c>
      <c r="C42504">
        <v>0.36327126400268028</v>
      </c>
      <c r="D42504">
        <v>0.36327126400268028</v>
      </c>
      <c r="E42504">
        <v>0</v>
      </c>
      <c r="F42504">
        <v>0.36327126400268028</v>
      </c>
      <c r="G42504">
        <v>0</v>
      </c>
      <c r="H42504">
        <v>0</v>
      </c>
      <c r="I42504">
        <v>2</v>
      </c>
    </row>
    <row r="42505" spans="1:9" x14ac:dyDescent="0.25">
      <c r="A42505" s="1" t="s">
        <v>42512</v>
      </c>
      <c r="B42505">
        <v>33.901063579172352</v>
      </c>
      <c r="C42505">
        <v>35.107740175240188</v>
      </c>
      <c r="D42505">
        <v>14.586100682062797</v>
      </c>
      <c r="E42505">
        <v>20.521639493177371</v>
      </c>
      <c r="F42505">
        <v>-1</v>
      </c>
      <c r="G42505">
        <v>39.800000000000296</v>
      </c>
      <c r="H42505">
        <v>531250000</v>
      </c>
      <c r="I42505">
        <v>0</v>
      </c>
    </row>
    <row r="42506" spans="1:9" x14ac:dyDescent="0.25">
      <c r="A42506" s="1" t="s">
        <v>42513</v>
      </c>
      <c r="B42506">
        <v>31.352691953195261</v>
      </c>
      <c r="C42506">
        <v>26.025193850191336</v>
      </c>
      <c r="D42506">
        <v>9.7726322252960536</v>
      </c>
      <c r="E42506">
        <v>16.252561624895304</v>
      </c>
      <c r="F42506">
        <v>-1</v>
      </c>
      <c r="G42506">
        <v>37.500000000000263</v>
      </c>
      <c r="H42506">
        <v>546875000</v>
      </c>
      <c r="I42506">
        <v>0</v>
      </c>
    </row>
    <row r="42507" spans="1:9" x14ac:dyDescent="0.25">
      <c r="A42507" s="1" t="s">
        <v>42514</v>
      </c>
      <c r="B42507">
        <v>32.710450659326995</v>
      </c>
      <c r="C42507">
        <v>29.997594055717052</v>
      </c>
      <c r="D42507">
        <v>11.749520628456416</v>
      </c>
      <c r="E42507">
        <v>18.248073427260646</v>
      </c>
      <c r="F42507">
        <v>-1</v>
      </c>
      <c r="G42507">
        <v>38.300000000000274</v>
      </c>
      <c r="H42507">
        <v>625000000</v>
      </c>
      <c r="I42507">
        <v>0</v>
      </c>
    </row>
    <row r="42508" spans="1:9" x14ac:dyDescent="0.25">
      <c r="A42508" s="1" t="s">
        <v>42515</v>
      </c>
      <c r="B42508">
        <v>29.971327858315128</v>
      </c>
      <c r="C42508">
        <v>29.330086182555924</v>
      </c>
      <c r="D42508">
        <v>11.427709378699971</v>
      </c>
      <c r="E42508">
        <v>17.902376803855958</v>
      </c>
      <c r="F42508">
        <v>-1</v>
      </c>
      <c r="G42508">
        <v>35.000000000000227</v>
      </c>
      <c r="H42508">
        <v>500000000</v>
      </c>
      <c r="I42508">
        <v>0</v>
      </c>
    </row>
    <row r="42509" spans="1:9" x14ac:dyDescent="0.25">
      <c r="A42509" s="1" t="s">
        <v>42516</v>
      </c>
      <c r="B42509">
        <v>31.236870179067839</v>
      </c>
      <c r="C42509">
        <v>31.343170887654178</v>
      </c>
      <c r="D42509">
        <v>15.573937551256465</v>
      </c>
      <c r="E42509">
        <v>15.769233336397731</v>
      </c>
      <c r="F42509">
        <v>-1</v>
      </c>
      <c r="G42509">
        <v>34.900000000000226</v>
      </c>
      <c r="H42509">
        <v>484375000</v>
      </c>
      <c r="I42509">
        <v>0</v>
      </c>
    </row>
    <row r="42510" spans="1:9" x14ac:dyDescent="0.25">
      <c r="A42510" s="1" t="s">
        <v>42517</v>
      </c>
      <c r="B42510">
        <v>29.15591928007338</v>
      </c>
      <c r="C42510">
        <v>24.076023827433151</v>
      </c>
      <c r="D42510">
        <v>11.938878803195117</v>
      </c>
      <c r="E42510">
        <v>12.137145024238027</v>
      </c>
      <c r="F42510">
        <v>-1</v>
      </c>
      <c r="G42510">
        <v>31.70000000000018</v>
      </c>
      <c r="H42510">
        <v>421875000</v>
      </c>
      <c r="I42510">
        <v>0</v>
      </c>
    </row>
    <row r="42511" spans="1:9" x14ac:dyDescent="0.25">
      <c r="A42511" s="1" t="s">
        <v>42518</v>
      </c>
      <c r="B42511">
        <v>28.803112523947281</v>
      </c>
      <c r="C42511">
        <v>25.142157791161061</v>
      </c>
      <c r="D42511">
        <v>9.3298987253070464</v>
      </c>
      <c r="E42511">
        <v>15.812259065854018</v>
      </c>
      <c r="F42511">
        <v>-1</v>
      </c>
      <c r="G42511">
        <v>31.70000000000018</v>
      </c>
      <c r="H42511">
        <v>500000000</v>
      </c>
      <c r="I42511">
        <v>0</v>
      </c>
    </row>
    <row r="42512" spans="1:9" x14ac:dyDescent="0.25">
      <c r="A42512" s="1" t="s">
        <v>42519</v>
      </c>
      <c r="B42512">
        <v>22.700000000000156</v>
      </c>
      <c r="C42512">
        <v>7.6805749953116198</v>
      </c>
      <c r="D42512">
        <v>0.61814927204397296</v>
      </c>
      <c r="E42512">
        <v>7.0624257232676459</v>
      </c>
      <c r="F42512">
        <v>-1</v>
      </c>
      <c r="G42512">
        <v>23.000000000000057</v>
      </c>
      <c r="H42512">
        <v>312500000</v>
      </c>
      <c r="I42512">
        <v>0</v>
      </c>
    </row>
    <row r="42513" spans="1:9" x14ac:dyDescent="0.25">
      <c r="A42513" s="1" t="s">
        <v>42520</v>
      </c>
      <c r="B42513">
        <v>22.899999999999981</v>
      </c>
      <c r="C42513">
        <v>11.733356654966483</v>
      </c>
      <c r="D42513">
        <v>2.6430821970332379</v>
      </c>
      <c r="E42513">
        <v>9.0902744579332495</v>
      </c>
      <c r="F42513">
        <v>-1</v>
      </c>
      <c r="G42513">
        <v>23.20000000000006</v>
      </c>
      <c r="H42513">
        <v>328125000</v>
      </c>
      <c r="I42513">
        <v>0</v>
      </c>
    </row>
    <row r="42514" spans="1:9" x14ac:dyDescent="0.25">
      <c r="A42514" s="1" t="s">
        <v>42521</v>
      </c>
      <c r="B42514">
        <v>38.310828947197813</v>
      </c>
      <c r="C42514">
        <v>42.169622184989805</v>
      </c>
      <c r="D42514">
        <v>20.944028750496297</v>
      </c>
      <c r="E42514">
        <v>21.225593434493508</v>
      </c>
      <c r="F42514">
        <v>-1</v>
      </c>
      <c r="G42514">
        <v>49.000000000000426</v>
      </c>
      <c r="H42514">
        <v>843750000</v>
      </c>
      <c r="I42514">
        <v>0</v>
      </c>
    </row>
    <row r="42515" spans="1:9" x14ac:dyDescent="0.25">
      <c r="A42515" s="1" t="s">
        <v>42522</v>
      </c>
      <c r="B42515">
        <v>39.147195769097337</v>
      </c>
      <c r="C42515">
        <v>52.173532054922326</v>
      </c>
      <c r="D42515">
        <v>25.946683054945197</v>
      </c>
      <c r="E42515">
        <v>26.226848999977161</v>
      </c>
      <c r="F42515">
        <v>1</v>
      </c>
      <c r="G42515">
        <v>47.400000000000404</v>
      </c>
      <c r="H42515">
        <v>687500000</v>
      </c>
      <c r="I42515">
        <v>0</v>
      </c>
    </row>
    <row r="42516" spans="1:9" x14ac:dyDescent="0.25">
      <c r="A42516" s="1" t="s">
        <v>42523</v>
      </c>
      <c r="B42516">
        <v>37.75584221351648</v>
      </c>
      <c r="C42516">
        <v>41.520811279932687</v>
      </c>
      <c r="D42516">
        <v>24.026817231137926</v>
      </c>
      <c r="E42516">
        <v>17.493994048794754</v>
      </c>
      <c r="F42516">
        <v>1</v>
      </c>
      <c r="G42516">
        <v>47.900000000000411</v>
      </c>
      <c r="H42516">
        <v>734375000</v>
      </c>
      <c r="I42516">
        <v>0</v>
      </c>
    </row>
    <row r="42517" spans="1:9" x14ac:dyDescent="0.25">
      <c r="A42517" s="1" t="s">
        <v>42524</v>
      </c>
      <c r="B42517">
        <v>35.80513677829336</v>
      </c>
      <c r="C42517">
        <v>33.451109263753132</v>
      </c>
      <c r="D42517">
        <v>19.969693690268432</v>
      </c>
      <c r="E42517">
        <v>13.481415573484723</v>
      </c>
      <c r="F42517">
        <v>1</v>
      </c>
      <c r="G42517">
        <v>45.200000000000372</v>
      </c>
      <c r="H42517">
        <v>687500000</v>
      </c>
      <c r="I42517">
        <v>0</v>
      </c>
    </row>
    <row r="42518" spans="1:9" x14ac:dyDescent="0.25">
      <c r="A42518" s="1" t="s">
        <v>42525</v>
      </c>
      <c r="B42518">
        <v>33.852759201401597</v>
      </c>
      <c r="C42518">
        <v>34.117130545106029</v>
      </c>
      <c r="D42518">
        <v>20.320087259995891</v>
      </c>
      <c r="E42518">
        <v>13.79704328511014</v>
      </c>
      <c r="F42518">
        <v>1</v>
      </c>
      <c r="G42518">
        <v>40.80000000000031</v>
      </c>
      <c r="H42518">
        <v>593750000</v>
      </c>
      <c r="I42518">
        <v>0</v>
      </c>
    </row>
    <row r="42519" spans="1:9" x14ac:dyDescent="0.25">
      <c r="A42519" s="1" t="s">
        <v>42526</v>
      </c>
      <c r="B42519">
        <v>34.246283815965199</v>
      </c>
      <c r="C42519">
        <v>34.282329607069165</v>
      </c>
      <c r="D42519">
        <v>20.409966403130269</v>
      </c>
      <c r="E42519">
        <v>13.872363203938917</v>
      </c>
      <c r="F42519">
        <v>1</v>
      </c>
      <c r="G42519">
        <v>41.600000000000321</v>
      </c>
      <c r="H42519">
        <v>609375000</v>
      </c>
      <c r="I42519">
        <v>0</v>
      </c>
    </row>
    <row r="42520" spans="1:9" x14ac:dyDescent="0.25">
      <c r="A42520" s="1" t="s">
        <v>42527</v>
      </c>
      <c r="B42520">
        <v>32.673860610206027</v>
      </c>
      <c r="C42520">
        <v>32.303193077070929</v>
      </c>
      <c r="D42520">
        <v>19.431729766432646</v>
      </c>
      <c r="E42520">
        <v>12.871463310638276</v>
      </c>
      <c r="F42520">
        <v>1</v>
      </c>
      <c r="G42520">
        <v>38.200000000000273</v>
      </c>
      <c r="H42520">
        <v>609375000</v>
      </c>
      <c r="I42520">
        <v>0</v>
      </c>
    </row>
    <row r="42521" spans="1:9" x14ac:dyDescent="0.25">
      <c r="A42521" s="1" t="s">
        <v>42528</v>
      </c>
      <c r="B42521">
        <v>32.864425564911421</v>
      </c>
      <c r="C42521">
        <v>36.183655955919953</v>
      </c>
      <c r="D42521">
        <v>18.231139713051927</v>
      </c>
      <c r="E42521">
        <v>17.952516242868057</v>
      </c>
      <c r="F42521">
        <v>1</v>
      </c>
      <c r="G42521">
        <v>38.200000000000273</v>
      </c>
      <c r="H42521">
        <v>484375000</v>
      </c>
      <c r="I42521">
        <v>0</v>
      </c>
    </row>
    <row r="42522" spans="1:9" x14ac:dyDescent="0.25">
      <c r="A42522" s="1" t="s">
        <v>42529</v>
      </c>
      <c r="B42522">
        <v>34.741582687217367</v>
      </c>
      <c r="C42522">
        <v>40.417782353127151</v>
      </c>
      <c r="D42522">
        <v>20.04151556438444</v>
      </c>
      <c r="E42522">
        <v>20.376266788742715</v>
      </c>
      <c r="F42522">
        <v>1</v>
      </c>
      <c r="G42522">
        <v>41.100000000000314</v>
      </c>
      <c r="H42522">
        <v>609375000</v>
      </c>
      <c r="I42522">
        <v>0</v>
      </c>
    </row>
    <row r="42523" spans="1:9" x14ac:dyDescent="0.25">
      <c r="A42523" s="1" t="s">
        <v>42530</v>
      </c>
      <c r="B42523">
        <v>34.364779580373117</v>
      </c>
      <c r="C42523">
        <v>40.301831052135739</v>
      </c>
      <c r="D42523">
        <v>23.143178121731992</v>
      </c>
      <c r="E42523">
        <v>17.158652930403782</v>
      </c>
      <c r="F42523">
        <v>1</v>
      </c>
      <c r="G42523">
        <v>40.1000000000003</v>
      </c>
      <c r="H42523">
        <v>578125000</v>
      </c>
      <c r="I42523">
        <v>0</v>
      </c>
    </row>
    <row r="42524" spans="1:9" x14ac:dyDescent="0.25">
      <c r="A42524" s="1" t="s">
        <v>42531</v>
      </c>
      <c r="B42524">
        <v>0.05</v>
      </c>
      <c r="C42524">
        <v>0.36327126400268028</v>
      </c>
      <c r="D42524">
        <v>0.36327126400268028</v>
      </c>
      <c r="E42524">
        <v>0</v>
      </c>
      <c r="F42524">
        <v>0.36327126400268028</v>
      </c>
      <c r="G42524">
        <v>0</v>
      </c>
      <c r="H42524">
        <v>0</v>
      </c>
      <c r="I42524">
        <v>2</v>
      </c>
    </row>
    <row r="42525" spans="1:9" x14ac:dyDescent="0.25">
      <c r="A42525" s="1" t="s">
        <v>42532</v>
      </c>
      <c r="B42525">
        <v>0.05</v>
      </c>
      <c r="C42525">
        <v>0.36327126400268028</v>
      </c>
      <c r="D42525">
        <v>0</v>
      </c>
      <c r="E42525">
        <v>0.36327126400268028</v>
      </c>
      <c r="F42525">
        <v>-0.36327126400268028</v>
      </c>
      <c r="G42525">
        <v>0</v>
      </c>
      <c r="H42525">
        <v>0</v>
      </c>
      <c r="I42525">
        <v>2</v>
      </c>
    </row>
    <row r="42526" spans="1:9" x14ac:dyDescent="0.25">
      <c r="A42526" s="1" t="s">
        <v>42533</v>
      </c>
      <c r="B42526">
        <v>23.400000000000009</v>
      </c>
      <c r="C42526">
        <v>6.8422668901613912</v>
      </c>
      <c r="D42526">
        <v>3.4930636883500701</v>
      </c>
      <c r="E42526">
        <v>3.3492032018113256</v>
      </c>
      <c r="F42526">
        <v>-1</v>
      </c>
      <c r="G42526">
        <v>23.700000000000067</v>
      </c>
      <c r="H42526">
        <v>265625000</v>
      </c>
      <c r="I42526">
        <v>0</v>
      </c>
    </row>
    <row r="42527" spans="1:9" x14ac:dyDescent="0.25">
      <c r="A42527" s="1" t="s">
        <v>42534</v>
      </c>
      <c r="B42527">
        <v>23.499999999999943</v>
      </c>
      <c r="C42527">
        <v>6.8597964408159129</v>
      </c>
      <c r="D42527">
        <v>3.5021507554369165</v>
      </c>
      <c r="E42527">
        <v>3.3576456853789951</v>
      </c>
      <c r="F42527">
        <v>-1</v>
      </c>
      <c r="G42527">
        <v>23.800000000000068</v>
      </c>
      <c r="H42527">
        <v>359375000</v>
      </c>
      <c r="I42527">
        <v>0</v>
      </c>
    </row>
    <row r="42528" spans="1:9" x14ac:dyDescent="0.25">
      <c r="A42528" s="1" t="s">
        <v>42535</v>
      </c>
      <c r="B42528">
        <v>31.289132595090063</v>
      </c>
      <c r="C42528">
        <v>35.42579386775536</v>
      </c>
      <c r="D42528">
        <v>11.288659654868862</v>
      </c>
      <c r="E42528">
        <v>24.137134212886519</v>
      </c>
      <c r="F42528">
        <v>-1</v>
      </c>
      <c r="G42528">
        <v>35.000000000000227</v>
      </c>
      <c r="H42528">
        <v>453125000</v>
      </c>
      <c r="I42528">
        <v>0</v>
      </c>
    </row>
    <row r="42529" spans="1:9" x14ac:dyDescent="0.25">
      <c r="A42529" s="1" t="s">
        <v>42536</v>
      </c>
      <c r="B42529">
        <v>30.559141268996747</v>
      </c>
      <c r="C42529">
        <v>24.690353796789847</v>
      </c>
      <c r="D42529">
        <v>9.0610491709514278</v>
      </c>
      <c r="E42529">
        <v>15.629304625838433</v>
      </c>
      <c r="F42529">
        <v>-1</v>
      </c>
      <c r="G42529">
        <v>35.100000000000229</v>
      </c>
      <c r="H42529">
        <v>484375000</v>
      </c>
      <c r="I42529">
        <v>0</v>
      </c>
    </row>
    <row r="42530" spans="1:9" x14ac:dyDescent="0.25">
      <c r="A42530" s="1" t="s">
        <v>42537</v>
      </c>
      <c r="B42530">
        <v>39.108870963870068</v>
      </c>
      <c r="C42530">
        <v>46.607246262673286</v>
      </c>
      <c r="D42530">
        <v>20.026113951837267</v>
      </c>
      <c r="E42530">
        <v>26.581132310836068</v>
      </c>
      <c r="F42530">
        <v>1</v>
      </c>
      <c r="G42530">
        <v>48.000000000000412</v>
      </c>
      <c r="H42530">
        <v>734375000</v>
      </c>
      <c r="I42530">
        <v>0</v>
      </c>
    </row>
    <row r="42531" spans="1:9" x14ac:dyDescent="0.25">
      <c r="A42531" s="1" t="s">
        <v>42538</v>
      </c>
      <c r="B42531">
        <v>39.809299309124704</v>
      </c>
      <c r="C42531">
        <v>49.873009446339822</v>
      </c>
      <c r="D42531">
        <v>21.65936936981138</v>
      </c>
      <c r="E42531">
        <v>28.213640076528453</v>
      </c>
      <c r="F42531">
        <v>1</v>
      </c>
      <c r="G42531">
        <v>48.300000000000416</v>
      </c>
      <c r="H42531">
        <v>765625000</v>
      </c>
      <c r="I42531">
        <v>0</v>
      </c>
    </row>
    <row r="42532" spans="1:9" x14ac:dyDescent="0.25">
      <c r="A42532" s="1" t="s">
        <v>42539</v>
      </c>
      <c r="B42532">
        <v>38.539705398940399</v>
      </c>
      <c r="C42532">
        <v>45.098938616005917</v>
      </c>
      <c r="D42532">
        <v>25.838983184643876</v>
      </c>
      <c r="E42532">
        <v>19.259955431362027</v>
      </c>
      <c r="F42532">
        <v>1</v>
      </c>
      <c r="G42532">
        <v>47.300000000000402</v>
      </c>
      <c r="H42532">
        <v>671875000</v>
      </c>
      <c r="I42532">
        <v>0</v>
      </c>
    </row>
    <row r="42533" spans="1:9" x14ac:dyDescent="0.25">
      <c r="A42533" s="1" t="s">
        <v>42540</v>
      </c>
      <c r="B42533">
        <v>38.142069578040854</v>
      </c>
      <c r="C42533">
        <v>42.93909146027876</v>
      </c>
      <c r="D42533">
        <v>24.757871313945355</v>
      </c>
      <c r="E42533">
        <v>18.181220146333402</v>
      </c>
      <c r="F42533">
        <v>1</v>
      </c>
      <c r="G42533">
        <v>44.800000000000367</v>
      </c>
      <c r="H42533">
        <v>796875000</v>
      </c>
      <c r="I42533">
        <v>0</v>
      </c>
    </row>
    <row r="42534" spans="1:9" x14ac:dyDescent="0.25">
      <c r="A42534" s="1" t="s">
        <v>42541</v>
      </c>
      <c r="B42534">
        <v>37.994682007518335</v>
      </c>
      <c r="C42534">
        <v>49.50792618736331</v>
      </c>
      <c r="D42534">
        <v>28.073528157509624</v>
      </c>
      <c r="E42534">
        <v>21.434398029853693</v>
      </c>
      <c r="F42534">
        <v>1</v>
      </c>
      <c r="G42534">
        <v>44.30000000000036</v>
      </c>
      <c r="H42534">
        <v>640625000</v>
      </c>
      <c r="I42534">
        <v>0</v>
      </c>
    </row>
    <row r="42535" spans="1:9" x14ac:dyDescent="0.25">
      <c r="A42535" s="1" t="s">
        <v>42542</v>
      </c>
      <c r="B42535">
        <v>8.9643941592009924</v>
      </c>
      <c r="C42535">
        <v>19.289550777033046</v>
      </c>
      <c r="D42535">
        <v>10.609384429910243</v>
      </c>
      <c r="E42535">
        <v>8.6801663471227997</v>
      </c>
      <c r="F42535">
        <v>1</v>
      </c>
      <c r="G42535">
        <v>0</v>
      </c>
      <c r="H42535">
        <v>156250000</v>
      </c>
      <c r="I42535">
        <v>1</v>
      </c>
    </row>
    <row r="42536" spans="1:9" x14ac:dyDescent="0.25">
      <c r="A42536" s="1" t="s">
        <v>42543</v>
      </c>
      <c r="B42536">
        <v>21.999999999999989</v>
      </c>
      <c r="C42536">
        <v>2.7317489129316685</v>
      </c>
      <c r="D42536">
        <v>1.2569715103429848</v>
      </c>
      <c r="E42536">
        <v>1.4747774025886837</v>
      </c>
      <c r="F42536">
        <v>0.57526747429654179</v>
      </c>
      <c r="G42536">
        <v>21.900000000000041</v>
      </c>
      <c r="H42536">
        <v>359375000</v>
      </c>
      <c r="I42536">
        <v>0</v>
      </c>
    </row>
    <row r="42537" spans="1:9" x14ac:dyDescent="0.25">
      <c r="A42537" s="1" t="s">
        <v>42544</v>
      </c>
      <c r="B42537">
        <v>21.999999999999844</v>
      </c>
      <c r="C42537">
        <v>2.803378700636443</v>
      </c>
      <c r="D42537">
        <v>1.2926164885227078</v>
      </c>
      <c r="E42537">
        <v>1.5107622121137352</v>
      </c>
      <c r="F42537">
        <v>0.53437121948734134</v>
      </c>
      <c r="G42537">
        <v>21.900000000000041</v>
      </c>
      <c r="H42537">
        <v>296875000</v>
      </c>
      <c r="I42537">
        <v>0</v>
      </c>
    </row>
    <row r="42538" spans="1:9" x14ac:dyDescent="0.25">
      <c r="A42538" s="1" t="s">
        <v>42545</v>
      </c>
      <c r="B42538">
        <v>34.460188452219064</v>
      </c>
      <c r="C42538">
        <v>39.664299041339305</v>
      </c>
      <c r="D42538">
        <v>13.396923589334374</v>
      </c>
      <c r="E42538">
        <v>26.267375452004945</v>
      </c>
      <c r="F42538">
        <v>-1</v>
      </c>
      <c r="G42538">
        <v>38.70000000000028</v>
      </c>
      <c r="H42538">
        <v>609375000</v>
      </c>
      <c r="I42538">
        <v>0</v>
      </c>
    </row>
    <row r="42539" spans="1:9" x14ac:dyDescent="0.25">
      <c r="A42539" s="1" t="s">
        <v>42546</v>
      </c>
      <c r="B42539">
        <v>34.806846039799638</v>
      </c>
      <c r="C42539">
        <v>37.947991585859683</v>
      </c>
      <c r="D42539">
        <v>12.520823719522038</v>
      </c>
      <c r="E42539">
        <v>25.427167866337633</v>
      </c>
      <c r="F42539">
        <v>-1</v>
      </c>
      <c r="G42539">
        <v>40.000000000000298</v>
      </c>
      <c r="H42539">
        <v>640625000</v>
      </c>
      <c r="I42539">
        <v>0</v>
      </c>
    </row>
    <row r="42540" spans="1:9" x14ac:dyDescent="0.25">
      <c r="A42540" s="1" t="s">
        <v>42547</v>
      </c>
      <c r="B42540">
        <v>22.00000000000016</v>
      </c>
      <c r="C42540">
        <v>2.5868150680570672</v>
      </c>
      <c r="D42540">
        <v>1.4178441831190574</v>
      </c>
      <c r="E42540">
        <v>1.1689708849380098</v>
      </c>
      <c r="F42540">
        <v>-0.44420786538305324</v>
      </c>
      <c r="G42540">
        <v>21.900000000000041</v>
      </c>
      <c r="H42540">
        <v>250000000</v>
      </c>
      <c r="I42540">
        <v>0</v>
      </c>
    </row>
    <row r="42541" spans="1:9" x14ac:dyDescent="0.25">
      <c r="A42541" s="1" t="s">
        <v>42548</v>
      </c>
      <c r="B42541">
        <v>21.999999999999851</v>
      </c>
      <c r="C42541">
        <v>2.6406427135460158</v>
      </c>
      <c r="D42541">
        <v>1.4454148672962068</v>
      </c>
      <c r="E42541">
        <v>1.1952278462498089</v>
      </c>
      <c r="F42541">
        <v>-0.43403376546141237</v>
      </c>
      <c r="G42541">
        <v>21.900000000000041</v>
      </c>
      <c r="H42541">
        <v>390625000</v>
      </c>
      <c r="I42541">
        <v>0</v>
      </c>
    </row>
    <row r="42542" spans="1:9" x14ac:dyDescent="0.25">
      <c r="A42542" s="1" t="s">
        <v>42549</v>
      </c>
      <c r="B42542">
        <v>21.999999999999925</v>
      </c>
      <c r="C42542">
        <v>2.3318337837398415</v>
      </c>
      <c r="D42542">
        <v>1.2825219530692342</v>
      </c>
      <c r="E42542">
        <v>1.0493118306706073</v>
      </c>
      <c r="F42542">
        <v>-0.19548183063744506</v>
      </c>
      <c r="G42542">
        <v>21.900000000000041</v>
      </c>
      <c r="H42542">
        <v>218750000</v>
      </c>
      <c r="I42542">
        <v>0</v>
      </c>
    </row>
    <row r="42543" spans="1:9" x14ac:dyDescent="0.25">
      <c r="A42543" s="1" t="s">
        <v>42550</v>
      </c>
      <c r="B42543">
        <v>21.999999999999989</v>
      </c>
      <c r="C42543">
        <v>2.3363201357189061</v>
      </c>
      <c r="D42543">
        <v>1.2850406166423709</v>
      </c>
      <c r="E42543">
        <v>1.0512795190765352</v>
      </c>
      <c r="F42543">
        <v>-0.19330473080208144</v>
      </c>
      <c r="G42543">
        <v>21.900000000000041</v>
      </c>
      <c r="H42543">
        <v>234375000</v>
      </c>
      <c r="I42543">
        <v>0</v>
      </c>
    </row>
    <row r="42544" spans="1:9" x14ac:dyDescent="0.25">
      <c r="A42544" s="1" t="s">
        <v>42551</v>
      </c>
      <c r="B42544">
        <v>28.609645883223745</v>
      </c>
      <c r="C42544">
        <v>28.382916503736165</v>
      </c>
      <c r="D42544">
        <v>17.484952462175475</v>
      </c>
      <c r="E42544">
        <v>10.897964041560698</v>
      </c>
      <c r="F42544">
        <v>1</v>
      </c>
      <c r="G42544">
        <v>31.300000000000175</v>
      </c>
      <c r="H42544">
        <v>531250000</v>
      </c>
      <c r="I42544">
        <v>0</v>
      </c>
    </row>
    <row r="42545" spans="1:9" x14ac:dyDescent="0.25">
      <c r="A42545" s="1" t="s">
        <v>42552</v>
      </c>
      <c r="B42545">
        <v>27.529422604969565</v>
      </c>
      <c r="C42545">
        <v>20.98671298123994</v>
      </c>
      <c r="D42545">
        <v>10.64671314142026</v>
      </c>
      <c r="E42545">
        <v>10.339999839819695</v>
      </c>
      <c r="F42545">
        <v>1</v>
      </c>
      <c r="G42545">
        <v>30.400000000000162</v>
      </c>
      <c r="H42545">
        <v>546875000</v>
      </c>
      <c r="I42545">
        <v>0</v>
      </c>
    </row>
    <row r="42546" spans="1:9" x14ac:dyDescent="0.25">
      <c r="A42546" s="1" t="s">
        <v>42553</v>
      </c>
      <c r="B42546">
        <v>37.407825330472342</v>
      </c>
      <c r="C42546">
        <v>42.927677403892659</v>
      </c>
      <c r="D42546">
        <v>15.080056585002415</v>
      </c>
      <c r="E42546">
        <v>27.847620818890221</v>
      </c>
      <c r="F42546">
        <v>-1</v>
      </c>
      <c r="G42546">
        <v>44.000000000000355</v>
      </c>
      <c r="H42546">
        <v>750000000</v>
      </c>
      <c r="I42546">
        <v>0</v>
      </c>
    </row>
    <row r="42547" spans="1:9" x14ac:dyDescent="0.25">
      <c r="A42547" s="1" t="s">
        <v>42554</v>
      </c>
      <c r="B42547">
        <v>37.018154984025358</v>
      </c>
      <c r="C42547">
        <v>41.495799056349689</v>
      </c>
      <c r="D42547">
        <v>17.50352140463562</v>
      </c>
      <c r="E42547">
        <v>23.992277651714076</v>
      </c>
      <c r="F42547">
        <v>-1</v>
      </c>
      <c r="G42547">
        <v>43.100000000000342</v>
      </c>
      <c r="H42547">
        <v>609375000</v>
      </c>
      <c r="I42547">
        <v>0</v>
      </c>
    </row>
    <row r="42548" spans="1:9" x14ac:dyDescent="0.25">
      <c r="A42548" s="1" t="s">
        <v>42555</v>
      </c>
      <c r="B42548">
        <v>21.400000000000002</v>
      </c>
      <c r="C42548">
        <v>3.623259468604124</v>
      </c>
      <c r="D42548">
        <v>1.7162145823219701</v>
      </c>
      <c r="E42548">
        <v>1.9070448862821539</v>
      </c>
      <c r="F42548">
        <v>1</v>
      </c>
      <c r="G42548">
        <v>21.300000000000033</v>
      </c>
      <c r="H42548">
        <v>281250000</v>
      </c>
      <c r="I42548">
        <v>0</v>
      </c>
    </row>
    <row r="42549" spans="1:9" x14ac:dyDescent="0.25">
      <c r="A42549" s="1" t="s">
        <v>42556</v>
      </c>
      <c r="B42549">
        <v>23.308942279241933</v>
      </c>
      <c r="C42549">
        <v>9.4272519933332646</v>
      </c>
      <c r="D42549">
        <v>4.6136035422157402</v>
      </c>
      <c r="E42549">
        <v>4.8136484511175244</v>
      </c>
      <c r="F42549">
        <v>1</v>
      </c>
      <c r="G42549">
        <v>24.400000000000077</v>
      </c>
      <c r="H42549">
        <v>359375000</v>
      </c>
      <c r="I42549">
        <v>0</v>
      </c>
    </row>
    <row r="42550" spans="1:9" x14ac:dyDescent="0.25">
      <c r="A42550" s="1" t="s">
        <v>42557</v>
      </c>
      <c r="B42550">
        <v>21.100000000000005</v>
      </c>
      <c r="C42550">
        <v>2.0276637590498363</v>
      </c>
      <c r="D42550">
        <v>0.9256145495542083</v>
      </c>
      <c r="E42550">
        <v>1.102049209495628</v>
      </c>
      <c r="F42550">
        <v>0.17769796044775177</v>
      </c>
      <c r="G42550">
        <v>21.000000000000028</v>
      </c>
      <c r="H42550">
        <v>328125000</v>
      </c>
      <c r="I42550">
        <v>0</v>
      </c>
    </row>
    <row r="42551" spans="1:9" x14ac:dyDescent="0.25">
      <c r="A42551" s="1" t="s">
        <v>42558</v>
      </c>
      <c r="B42551">
        <v>21.200000000000006</v>
      </c>
      <c r="C42551">
        <v>2.0518454418425538</v>
      </c>
      <c r="D42551">
        <v>0.93704766737438616</v>
      </c>
      <c r="E42551">
        <v>1.1147977744681676</v>
      </c>
      <c r="F42551">
        <v>0.18375194879538892</v>
      </c>
      <c r="G42551">
        <v>21.10000000000003</v>
      </c>
      <c r="H42551">
        <v>359375000</v>
      </c>
      <c r="I42551">
        <v>0</v>
      </c>
    </row>
    <row r="42552" spans="1:9" x14ac:dyDescent="0.25">
      <c r="A42552" s="1" t="s">
        <v>42559</v>
      </c>
      <c r="B42552">
        <v>21.100000000000048</v>
      </c>
      <c r="C42552">
        <v>2.215530064034489</v>
      </c>
      <c r="D42552">
        <v>1.0293766299081359</v>
      </c>
      <c r="E42552">
        <v>1.1861534341263531</v>
      </c>
      <c r="F42552">
        <v>0.16474896876016354</v>
      </c>
      <c r="G42552">
        <v>21.000000000000028</v>
      </c>
      <c r="H42552">
        <v>296875000</v>
      </c>
      <c r="I42552">
        <v>0</v>
      </c>
    </row>
    <row r="42553" spans="1:9" x14ac:dyDescent="0.25">
      <c r="A42553" s="1" t="s">
        <v>42560</v>
      </c>
      <c r="B42553">
        <v>21.100000000000041</v>
      </c>
      <c r="C42553">
        <v>2.216142235818428</v>
      </c>
      <c r="D42553">
        <v>1.0294325053796758</v>
      </c>
      <c r="E42553">
        <v>1.1867097304387522</v>
      </c>
      <c r="F42553">
        <v>0.16798871769142121</v>
      </c>
      <c r="G42553">
        <v>21.000000000000028</v>
      </c>
      <c r="H42553">
        <v>281250000</v>
      </c>
      <c r="I42553">
        <v>0</v>
      </c>
    </row>
    <row r="42554" spans="1:9" x14ac:dyDescent="0.25">
      <c r="A42554" s="1" t="s">
        <v>42561</v>
      </c>
      <c r="B42554">
        <v>33.13878799913298</v>
      </c>
      <c r="C42554">
        <v>34.056298556379978</v>
      </c>
      <c r="D42554">
        <v>13.773895960180555</v>
      </c>
      <c r="E42554">
        <v>20.282402596199422</v>
      </c>
      <c r="F42554">
        <v>-1</v>
      </c>
      <c r="G42554">
        <v>37.100000000000257</v>
      </c>
      <c r="H42554">
        <v>546875000</v>
      </c>
      <c r="I42554">
        <v>0</v>
      </c>
    </row>
    <row r="42555" spans="1:9" x14ac:dyDescent="0.25">
      <c r="A42555" s="1" t="s">
        <v>42562</v>
      </c>
      <c r="B42555">
        <v>34.029963284793261</v>
      </c>
      <c r="C42555">
        <v>35.146284227356155</v>
      </c>
      <c r="D42555">
        <v>14.318579454774323</v>
      </c>
      <c r="E42555">
        <v>20.827704772581839</v>
      </c>
      <c r="F42555">
        <v>-1</v>
      </c>
      <c r="G42555">
        <v>39.300000000000288</v>
      </c>
      <c r="H42555">
        <v>640625000</v>
      </c>
      <c r="I42555">
        <v>0</v>
      </c>
    </row>
    <row r="42556" spans="1:9" x14ac:dyDescent="0.25">
      <c r="A42556" s="1" t="s">
        <v>42563</v>
      </c>
      <c r="B42556">
        <v>32.456918329530296</v>
      </c>
      <c r="C42556">
        <v>32.83821252610678</v>
      </c>
      <c r="D42556">
        <v>16.305323609347422</v>
      </c>
      <c r="E42556">
        <v>16.532888916759376</v>
      </c>
      <c r="F42556">
        <v>1</v>
      </c>
      <c r="G42556">
        <v>36.000000000000242</v>
      </c>
      <c r="H42556">
        <v>671875000</v>
      </c>
      <c r="I42556">
        <v>0</v>
      </c>
    </row>
    <row r="42557" spans="1:9" x14ac:dyDescent="0.25">
      <c r="A42557" s="1" t="s">
        <v>42564</v>
      </c>
      <c r="B42557">
        <v>22.992079018607537</v>
      </c>
      <c r="C42557">
        <v>31.026834721657355</v>
      </c>
      <c r="D42557">
        <v>14.425532378431061</v>
      </c>
      <c r="E42557">
        <v>16.601302343226298</v>
      </c>
      <c r="F42557">
        <v>-1</v>
      </c>
      <c r="G42557">
        <v>0</v>
      </c>
      <c r="H42557">
        <v>1187500000</v>
      </c>
      <c r="I42557">
        <v>0</v>
      </c>
    </row>
    <row r="42558" spans="1:9" x14ac:dyDescent="0.25">
      <c r="A42558" s="1" t="s">
        <v>42565</v>
      </c>
      <c r="B42558">
        <v>24.351659378991851</v>
      </c>
      <c r="C42558">
        <v>15.883585647897371</v>
      </c>
      <c r="D42558">
        <v>8.0889558823552896</v>
      </c>
      <c r="E42558">
        <v>7.7946297655420738</v>
      </c>
      <c r="F42558">
        <v>-1</v>
      </c>
      <c r="G42558">
        <v>25.000000000000085</v>
      </c>
      <c r="H42558">
        <v>343750000</v>
      </c>
      <c r="I42558">
        <v>0</v>
      </c>
    </row>
    <row r="42559" spans="1:9" x14ac:dyDescent="0.25">
      <c r="A42559" s="1" t="s">
        <v>42566</v>
      </c>
      <c r="B42559">
        <v>24.89649794750839</v>
      </c>
      <c r="C42559">
        <v>17.219108437761388</v>
      </c>
      <c r="D42559">
        <v>5.3629179288285673</v>
      </c>
      <c r="E42559">
        <v>11.856190508932816</v>
      </c>
      <c r="F42559">
        <v>-1</v>
      </c>
      <c r="G42559">
        <v>28.000000000000128</v>
      </c>
      <c r="H42559">
        <v>453125000</v>
      </c>
      <c r="I42559">
        <v>0</v>
      </c>
    </row>
    <row r="42560" spans="1:9" x14ac:dyDescent="0.25">
      <c r="A42560" s="1" t="s">
        <v>42567</v>
      </c>
      <c r="B42560">
        <v>23.262373591749409</v>
      </c>
      <c r="C42560">
        <v>12.225954981044548</v>
      </c>
      <c r="D42560">
        <v>6.0092115992524011</v>
      </c>
      <c r="E42560">
        <v>6.2167433817921438</v>
      </c>
      <c r="F42560">
        <v>0.93499367127714628</v>
      </c>
      <c r="G42560">
        <v>24.900000000000084</v>
      </c>
      <c r="H42560">
        <v>406250000</v>
      </c>
      <c r="I42560">
        <v>0</v>
      </c>
    </row>
    <row r="42561" spans="1:9" x14ac:dyDescent="0.25">
      <c r="A42561" s="1" t="s">
        <v>42568</v>
      </c>
      <c r="B42561">
        <v>23.58737091506698</v>
      </c>
      <c r="C42561">
        <v>12.75916662464088</v>
      </c>
      <c r="D42561">
        <v>6.2748970960116486</v>
      </c>
      <c r="E42561">
        <v>6.4842695286292322</v>
      </c>
      <c r="F42561">
        <v>1</v>
      </c>
      <c r="G42561">
        <v>25.100000000000087</v>
      </c>
      <c r="H42561">
        <v>359375000</v>
      </c>
      <c r="I42561">
        <v>0</v>
      </c>
    </row>
    <row r="42562" spans="1:9" x14ac:dyDescent="0.25">
      <c r="A42562" s="1" t="s">
        <v>42569</v>
      </c>
      <c r="B42562">
        <v>38.099008619657816</v>
      </c>
      <c r="C42562">
        <v>37.6813381618378</v>
      </c>
      <c r="D42562">
        <v>15.532847605301951</v>
      </c>
      <c r="E42562">
        <v>22.14849055653583</v>
      </c>
      <c r="F42562">
        <v>-1</v>
      </c>
      <c r="G42562">
        <v>48.800000000000423</v>
      </c>
      <c r="H42562">
        <v>703125000</v>
      </c>
      <c r="I42562">
        <v>0</v>
      </c>
    </row>
    <row r="42563" spans="1:9" x14ac:dyDescent="0.25">
      <c r="A42563" s="1" t="s">
        <v>42570</v>
      </c>
      <c r="B42563">
        <v>39.959606009698419</v>
      </c>
      <c r="C42563">
        <v>45.866515311509517</v>
      </c>
      <c r="D42563">
        <v>22.765430034468437</v>
      </c>
      <c r="E42563">
        <v>23.10108527704115</v>
      </c>
      <c r="F42563">
        <v>1</v>
      </c>
      <c r="G42563">
        <v>47.000000000000398</v>
      </c>
      <c r="H42563">
        <v>703125000</v>
      </c>
      <c r="I42563">
        <v>0</v>
      </c>
    </row>
    <row r="42564" spans="1:9" x14ac:dyDescent="0.25">
      <c r="A42564" s="1" t="s">
        <v>42571</v>
      </c>
      <c r="B42564">
        <v>37.421604035024217</v>
      </c>
      <c r="C42564">
        <v>36.592573241040697</v>
      </c>
      <c r="D42564">
        <v>21.564034229195613</v>
      </c>
      <c r="E42564">
        <v>15.028539011845094</v>
      </c>
      <c r="F42564">
        <v>1</v>
      </c>
      <c r="G42564">
        <v>43.900000000000354</v>
      </c>
      <c r="H42564">
        <v>671875000</v>
      </c>
      <c r="I42564">
        <v>0</v>
      </c>
    </row>
    <row r="42565" spans="1:9" x14ac:dyDescent="0.25">
      <c r="A42565" s="1" t="s">
        <v>42572</v>
      </c>
      <c r="B42565">
        <v>36.149705928402184</v>
      </c>
      <c r="C42565">
        <v>36.065732114477655</v>
      </c>
      <c r="D42565">
        <v>18.151673276596984</v>
      </c>
      <c r="E42565">
        <v>17.914058837880695</v>
      </c>
      <c r="F42565">
        <v>1</v>
      </c>
      <c r="G42565">
        <v>46.200000000000387</v>
      </c>
      <c r="H42565">
        <v>765625000</v>
      </c>
      <c r="I42565">
        <v>0</v>
      </c>
    </row>
    <row r="42566" spans="1:9" x14ac:dyDescent="0.25">
      <c r="A42566" s="1" t="s">
        <v>42573</v>
      </c>
      <c r="B42566">
        <v>38.965854751313557</v>
      </c>
      <c r="C42566">
        <v>48.910059964635025</v>
      </c>
      <c r="D42566">
        <v>27.755921952559213</v>
      </c>
      <c r="E42566">
        <v>21.154138012075798</v>
      </c>
      <c r="F42566">
        <v>1</v>
      </c>
      <c r="G42566">
        <v>45.300000000000374</v>
      </c>
      <c r="H42566">
        <v>718750000</v>
      </c>
      <c r="I42566">
        <v>0</v>
      </c>
    </row>
    <row r="42567" spans="1:9" x14ac:dyDescent="0.25">
      <c r="A42567" s="1" t="s">
        <v>42574</v>
      </c>
      <c r="B42567">
        <v>34.620441297997033</v>
      </c>
      <c r="C42567">
        <v>42.746469522025343</v>
      </c>
      <c r="D42567">
        <v>21.531040147999168</v>
      </c>
      <c r="E42567">
        <v>21.215429374026179</v>
      </c>
      <c r="F42567">
        <v>1</v>
      </c>
      <c r="G42567">
        <v>41.100000000000314</v>
      </c>
      <c r="H42567">
        <v>593750000</v>
      </c>
      <c r="I42567">
        <v>0</v>
      </c>
    </row>
    <row r="42568" spans="1:9" x14ac:dyDescent="0.25">
      <c r="A42568" s="1" t="s">
        <v>42575</v>
      </c>
      <c r="B42568">
        <v>33.029007521208804</v>
      </c>
      <c r="C42568">
        <v>35.055835587977846</v>
      </c>
      <c r="D42568">
        <v>20.803940670954375</v>
      </c>
      <c r="E42568">
        <v>14.251894917023456</v>
      </c>
      <c r="F42568">
        <v>1</v>
      </c>
      <c r="G42568">
        <v>37.000000000000256</v>
      </c>
      <c r="H42568">
        <v>562500000</v>
      </c>
      <c r="I42568">
        <v>0</v>
      </c>
    </row>
    <row r="42569" spans="1:9" x14ac:dyDescent="0.25">
      <c r="A42569" s="1" t="s">
        <v>42576</v>
      </c>
      <c r="B42569">
        <v>34.017024123242095</v>
      </c>
      <c r="C42569">
        <v>42.025340789264661</v>
      </c>
      <c r="D42569">
        <v>24.291282155099442</v>
      </c>
      <c r="E42569">
        <v>17.734058634165226</v>
      </c>
      <c r="F42569">
        <v>1</v>
      </c>
      <c r="G42569">
        <v>38.800000000000281</v>
      </c>
      <c r="H42569">
        <v>640625000</v>
      </c>
      <c r="I42569">
        <v>0</v>
      </c>
    </row>
    <row r="42570" spans="1:9" x14ac:dyDescent="0.25">
      <c r="A42570" s="1" t="s">
        <v>42577</v>
      </c>
      <c r="B42570">
        <v>21.100000000000058</v>
      </c>
      <c r="C42570">
        <v>2.0394845918045506</v>
      </c>
      <c r="D42570">
        <v>1.1178577144719171</v>
      </c>
      <c r="E42570">
        <v>0.92162687733263349</v>
      </c>
      <c r="F42570">
        <v>-0.20687920421202755</v>
      </c>
      <c r="G42570">
        <v>21.000000000000028</v>
      </c>
      <c r="H42570">
        <v>234375000</v>
      </c>
      <c r="I42570">
        <v>0</v>
      </c>
    </row>
    <row r="42571" spans="1:9" x14ac:dyDescent="0.25">
      <c r="A42571" s="1" t="s">
        <v>42578</v>
      </c>
      <c r="B42571">
        <v>21.099999999999898</v>
      </c>
      <c r="C42571">
        <v>2.1071151800205632</v>
      </c>
      <c r="D42571">
        <v>1.1527756183046614</v>
      </c>
      <c r="E42571">
        <v>0.95433956171590184</v>
      </c>
      <c r="F42571">
        <v>-0.22685151605328802</v>
      </c>
      <c r="G42571">
        <v>21.000000000000028</v>
      </c>
      <c r="H42571">
        <v>312500000</v>
      </c>
      <c r="I42571">
        <v>0</v>
      </c>
    </row>
    <row r="42572" spans="1:9" x14ac:dyDescent="0.25">
      <c r="A42572" s="1" t="s">
        <v>42579</v>
      </c>
      <c r="B42572">
        <v>21.099999999999909</v>
      </c>
      <c r="C42572">
        <v>1.7315968248837916</v>
      </c>
      <c r="D42572">
        <v>0.95881085795744392</v>
      </c>
      <c r="E42572">
        <v>0.77278596692634771</v>
      </c>
      <c r="F42572">
        <v>-9.0608031724658922E-2</v>
      </c>
      <c r="G42572">
        <v>21.000000000000028</v>
      </c>
      <c r="H42572">
        <v>234375000</v>
      </c>
      <c r="I42572">
        <v>0</v>
      </c>
    </row>
    <row r="42573" spans="1:9" x14ac:dyDescent="0.25">
      <c r="A42573" s="1" t="s">
        <v>42580</v>
      </c>
      <c r="B42573">
        <v>21.099999999999905</v>
      </c>
      <c r="C42573">
        <v>1.7334153319096619</v>
      </c>
      <c r="D42573">
        <v>0.96045130645474286</v>
      </c>
      <c r="E42573">
        <v>0.77296402545491905</v>
      </c>
      <c r="F42573">
        <v>-9.3765301430206449E-2</v>
      </c>
      <c r="G42573">
        <v>21.000000000000028</v>
      </c>
      <c r="H42573">
        <v>421875000</v>
      </c>
      <c r="I42573">
        <v>0</v>
      </c>
    </row>
    <row r="42574" spans="1:9" x14ac:dyDescent="0.25">
      <c r="A42574" s="1" t="s">
        <v>42581</v>
      </c>
      <c r="B42574">
        <v>21.300000000000168</v>
      </c>
      <c r="C42574">
        <v>2.2406084210720398</v>
      </c>
      <c r="D42574">
        <v>1.2058723037069941</v>
      </c>
      <c r="E42574">
        <v>1.0347361173650458</v>
      </c>
      <c r="F42574">
        <v>-0.15917978942492716</v>
      </c>
      <c r="G42574">
        <v>21.200000000000031</v>
      </c>
      <c r="H42574">
        <v>281250000</v>
      </c>
      <c r="I42574">
        <v>0</v>
      </c>
    </row>
    <row r="42575" spans="1:9" x14ac:dyDescent="0.25">
      <c r="A42575" s="1" t="s">
        <v>42582</v>
      </c>
      <c r="B42575">
        <v>21.300000000000043</v>
      </c>
      <c r="C42575">
        <v>2.2408551049094441</v>
      </c>
      <c r="D42575">
        <v>1.2063467489419359</v>
      </c>
      <c r="E42575">
        <v>1.0345083559675081</v>
      </c>
      <c r="F42575">
        <v>-0.16178616452413452</v>
      </c>
      <c r="G42575">
        <v>21.200000000000031</v>
      </c>
      <c r="H42575">
        <v>343750000</v>
      </c>
      <c r="I42575">
        <v>0</v>
      </c>
    </row>
    <row r="42576" spans="1:9" x14ac:dyDescent="0.25">
      <c r="A42576" s="1" t="s">
        <v>42583</v>
      </c>
      <c r="B42576">
        <v>27.560216322934171</v>
      </c>
      <c r="C42576">
        <v>19.201079750173427</v>
      </c>
      <c r="D42576">
        <v>9.7218879630249369</v>
      </c>
      <c r="E42576">
        <v>9.4791917871484976</v>
      </c>
      <c r="F42576">
        <v>1</v>
      </c>
      <c r="G42576">
        <v>30.400000000000162</v>
      </c>
      <c r="H42576">
        <v>359375000</v>
      </c>
      <c r="I42576">
        <v>0</v>
      </c>
    </row>
    <row r="42577" spans="1:9" x14ac:dyDescent="0.25">
      <c r="A42577" s="1" t="s">
        <v>42584</v>
      </c>
      <c r="B42577">
        <v>29.62547458871855</v>
      </c>
      <c r="C42577">
        <v>24.235432934683665</v>
      </c>
      <c r="D42577">
        <v>11.942876194905207</v>
      </c>
      <c r="E42577">
        <v>12.292556739778457</v>
      </c>
      <c r="F42577">
        <v>-1</v>
      </c>
      <c r="G42577">
        <v>33.300000000000203</v>
      </c>
      <c r="H42577">
        <v>515625000</v>
      </c>
      <c r="I42577">
        <v>0</v>
      </c>
    </row>
    <row r="42578" spans="1:9" x14ac:dyDescent="0.25">
      <c r="A42578" s="1" t="s">
        <v>42585</v>
      </c>
      <c r="B42578">
        <v>39.734162775682449</v>
      </c>
      <c r="C42578">
        <v>56.861924613113501</v>
      </c>
      <c r="D42578">
        <v>31.346795827290109</v>
      </c>
      <c r="E42578">
        <v>25.515128785823421</v>
      </c>
      <c r="F42578">
        <v>1</v>
      </c>
      <c r="G42578">
        <v>47.300000000000402</v>
      </c>
      <c r="H42578">
        <v>781250000</v>
      </c>
      <c r="I42578">
        <v>0</v>
      </c>
    </row>
    <row r="42579" spans="1:9" x14ac:dyDescent="0.25">
      <c r="A42579" s="1" t="s">
        <v>42586</v>
      </c>
      <c r="B42579">
        <v>38.425497446644158</v>
      </c>
      <c r="C42579">
        <v>49.00393792774279</v>
      </c>
      <c r="D42579">
        <v>27.415071430873066</v>
      </c>
      <c r="E42579">
        <v>21.588866496869755</v>
      </c>
      <c r="F42579">
        <v>1</v>
      </c>
      <c r="G42579">
        <v>46.900000000000396</v>
      </c>
      <c r="H42579">
        <v>718750000</v>
      </c>
      <c r="I42579">
        <v>0</v>
      </c>
    </row>
    <row r="42580" spans="1:9" x14ac:dyDescent="0.25">
      <c r="A42580" s="1" t="s">
        <v>42587</v>
      </c>
      <c r="B42580">
        <v>47.082735659330247</v>
      </c>
      <c r="C42580">
        <v>73.650743986899684</v>
      </c>
      <c r="D42580">
        <v>40.197348389263134</v>
      </c>
      <c r="E42580">
        <v>33.453395597636614</v>
      </c>
      <c r="F42580">
        <v>1</v>
      </c>
      <c r="G42580">
        <v>0</v>
      </c>
      <c r="H42580">
        <v>968750000</v>
      </c>
      <c r="I42580">
        <v>0</v>
      </c>
    </row>
    <row r="42581" spans="1:9" x14ac:dyDescent="0.25">
      <c r="A42581" s="1" t="s">
        <v>42588</v>
      </c>
      <c r="B42581">
        <v>40.859741794174674</v>
      </c>
      <c r="C42581">
        <v>55.798504783408156</v>
      </c>
      <c r="D42581">
        <v>31.273590771571094</v>
      </c>
      <c r="E42581">
        <v>24.524914011837041</v>
      </c>
      <c r="F42581">
        <v>1</v>
      </c>
      <c r="G42581">
        <v>49.800000000000438</v>
      </c>
      <c r="H42581">
        <v>718750000</v>
      </c>
      <c r="I42581">
        <v>0</v>
      </c>
    </row>
    <row r="42582" spans="1:9" x14ac:dyDescent="0.25">
      <c r="A42582" s="1" t="s">
        <v>42589</v>
      </c>
      <c r="B42582">
        <v>29.292654360284999</v>
      </c>
      <c r="C42582">
        <v>45.159891225339081</v>
      </c>
      <c r="D42582">
        <v>24.325555725418898</v>
      </c>
      <c r="E42582">
        <v>20.834335499920158</v>
      </c>
      <c r="F42582">
        <v>0.96295717612816656</v>
      </c>
      <c r="G42582">
        <v>0</v>
      </c>
      <c r="H42582">
        <v>859375000</v>
      </c>
      <c r="I42582">
        <v>0</v>
      </c>
    </row>
    <row r="42583" spans="1:9" x14ac:dyDescent="0.25">
      <c r="A42583" s="1" t="s">
        <v>42590</v>
      </c>
      <c r="B42583">
        <v>39.186214311330694</v>
      </c>
      <c r="C42583">
        <v>46.218408425711594</v>
      </c>
      <c r="D42583">
        <v>29.659065635985499</v>
      </c>
      <c r="E42583">
        <v>16.559342789726109</v>
      </c>
      <c r="F42583">
        <v>1</v>
      </c>
      <c r="G42583">
        <v>47.200000000000401</v>
      </c>
      <c r="H42583">
        <v>671875000</v>
      </c>
      <c r="I42583">
        <v>0</v>
      </c>
    </row>
    <row r="42584" spans="1:9" x14ac:dyDescent="0.25">
      <c r="A42584" s="1" t="s">
        <v>42591</v>
      </c>
      <c r="B42584">
        <v>22.199999999999847</v>
      </c>
      <c r="C42584">
        <v>2.8575892181105158</v>
      </c>
      <c r="D42584">
        <v>1.2551513722608205</v>
      </c>
      <c r="E42584">
        <v>1.6024378458496953</v>
      </c>
      <c r="F42584">
        <v>0.57814787224021424</v>
      </c>
      <c r="G42584">
        <v>22.100000000000044</v>
      </c>
      <c r="H42584">
        <v>328125000</v>
      </c>
      <c r="I42584">
        <v>0</v>
      </c>
    </row>
    <row r="42585" spans="1:9" x14ac:dyDescent="0.25">
      <c r="A42585" s="1" t="s">
        <v>42592</v>
      </c>
      <c r="B42585">
        <v>22.199999999999854</v>
      </c>
      <c r="C42585">
        <v>2.9422924291830839</v>
      </c>
      <c r="D42585">
        <v>1.2975089291932305</v>
      </c>
      <c r="E42585">
        <v>1.6447834999898534</v>
      </c>
      <c r="F42585">
        <v>0.54163563440001372</v>
      </c>
      <c r="G42585">
        <v>22.100000000000044</v>
      </c>
      <c r="H42585">
        <v>390625000</v>
      </c>
      <c r="I42585">
        <v>0</v>
      </c>
    </row>
    <row r="42586" spans="1:9" x14ac:dyDescent="0.25">
      <c r="A42586" s="1" t="s">
        <v>42593</v>
      </c>
      <c r="B42586">
        <v>36.196331761509711</v>
      </c>
      <c r="C42586">
        <v>43.113835816352925</v>
      </c>
      <c r="D42586">
        <v>18.138115031780881</v>
      </c>
      <c r="E42586">
        <v>24.975720784572044</v>
      </c>
      <c r="F42586">
        <v>-1</v>
      </c>
      <c r="G42586">
        <v>41.000000000000313</v>
      </c>
      <c r="H42586">
        <v>578125000</v>
      </c>
      <c r="I42586">
        <v>0</v>
      </c>
    </row>
    <row r="42587" spans="1:9" x14ac:dyDescent="0.25">
      <c r="A42587" s="1" t="s">
        <v>42594</v>
      </c>
      <c r="B42587">
        <v>37.141319231106095</v>
      </c>
      <c r="C42587">
        <v>47.679423600566018</v>
      </c>
      <c r="D42587">
        <v>20.412294157684041</v>
      </c>
      <c r="E42587">
        <v>27.267129442882002</v>
      </c>
      <c r="F42587">
        <v>-1</v>
      </c>
      <c r="G42587">
        <v>43.200000000000344</v>
      </c>
      <c r="H42587">
        <v>515625000</v>
      </c>
      <c r="I42587">
        <v>0</v>
      </c>
    </row>
    <row r="42588" spans="1:9" x14ac:dyDescent="0.25">
      <c r="A42588" s="1" t="s">
        <v>42595</v>
      </c>
      <c r="B42588">
        <v>22.199999999999921</v>
      </c>
      <c r="C42588">
        <v>2.7342482883109356</v>
      </c>
      <c r="D42588">
        <v>1.568529752803038</v>
      </c>
      <c r="E42588">
        <v>1.1657185355078976</v>
      </c>
      <c r="F42588">
        <v>-0.44363969902960276</v>
      </c>
      <c r="G42588">
        <v>22.100000000000044</v>
      </c>
      <c r="H42588">
        <v>296875000</v>
      </c>
      <c r="I42588">
        <v>0</v>
      </c>
    </row>
    <row r="42589" spans="1:9" x14ac:dyDescent="0.25">
      <c r="A42589" s="1" t="s">
        <v>42596</v>
      </c>
      <c r="B42589">
        <v>22.20000000000006</v>
      </c>
      <c r="C42589">
        <v>2.7867867821716725</v>
      </c>
      <c r="D42589">
        <v>1.5955686719336781</v>
      </c>
      <c r="E42589">
        <v>1.1912181102379944</v>
      </c>
      <c r="F42589">
        <v>-0.42835001653878324</v>
      </c>
      <c r="G42589">
        <v>22.100000000000044</v>
      </c>
      <c r="H42589">
        <v>375000000</v>
      </c>
      <c r="I42589">
        <v>0</v>
      </c>
    </row>
    <row r="42590" spans="1:9" x14ac:dyDescent="0.25">
      <c r="A42590" s="1" t="s">
        <v>42597</v>
      </c>
      <c r="B42590">
        <v>22.200000000000006</v>
      </c>
      <c r="C42590">
        <v>2.4696959916808123</v>
      </c>
      <c r="D42590">
        <v>1.4230672366746955</v>
      </c>
      <c r="E42590">
        <v>1.0466287550061169</v>
      </c>
      <c r="F42590">
        <v>-0.19501396001366622</v>
      </c>
      <c r="G42590">
        <v>22.100000000000044</v>
      </c>
      <c r="H42590">
        <v>296875000</v>
      </c>
      <c r="I42590">
        <v>0</v>
      </c>
    </row>
    <row r="42591" spans="1:9" x14ac:dyDescent="0.25">
      <c r="A42591" s="1" t="s">
        <v>42598</v>
      </c>
      <c r="B42591">
        <v>22.199999999999946</v>
      </c>
      <c r="C42591">
        <v>2.4744809384436759</v>
      </c>
      <c r="D42591">
        <v>1.4256233831073151</v>
      </c>
      <c r="E42591">
        <v>1.0488575553363608</v>
      </c>
      <c r="F42591">
        <v>-0.19329677044884308</v>
      </c>
      <c r="G42591">
        <v>22.100000000000044</v>
      </c>
      <c r="H42591">
        <v>296875000</v>
      </c>
      <c r="I42591">
        <v>0</v>
      </c>
    </row>
    <row r="42592" spans="1:9" x14ac:dyDescent="0.25">
      <c r="A42592" s="1" t="s">
        <v>42599</v>
      </c>
      <c r="B42592">
        <v>29.34102229537427</v>
      </c>
      <c r="C42592">
        <v>26.700158674881603</v>
      </c>
      <c r="D42592">
        <v>13.616126050277661</v>
      </c>
      <c r="E42592">
        <v>13.084032624603962</v>
      </c>
      <c r="F42592">
        <v>1</v>
      </c>
      <c r="G42592">
        <v>32.300000000000189</v>
      </c>
      <c r="H42592">
        <v>562500000</v>
      </c>
      <c r="I42592">
        <v>0</v>
      </c>
    </row>
    <row r="42593" spans="1:9" x14ac:dyDescent="0.25">
      <c r="A42593" s="1" t="s">
        <v>42600</v>
      </c>
      <c r="B42593">
        <v>28.186270036769166</v>
      </c>
      <c r="C42593">
        <v>21.377048608416139</v>
      </c>
      <c r="D42593">
        <v>14.095930584108164</v>
      </c>
      <c r="E42593">
        <v>7.2811180243079896</v>
      </c>
      <c r="F42593">
        <v>1</v>
      </c>
      <c r="G42593">
        <v>31.300000000000175</v>
      </c>
      <c r="H42593">
        <v>390625000</v>
      </c>
      <c r="I42593">
        <v>0</v>
      </c>
    </row>
    <row r="42594" spans="1:9" x14ac:dyDescent="0.25">
      <c r="A42594" s="1" t="s">
        <v>42601</v>
      </c>
      <c r="B42594">
        <v>37.190058847218594</v>
      </c>
      <c r="C42594">
        <v>40.17358221219299</v>
      </c>
      <c r="D42594">
        <v>16.774222117733856</v>
      </c>
      <c r="E42594">
        <v>23.399360094459123</v>
      </c>
      <c r="F42594">
        <v>-1</v>
      </c>
      <c r="G42594">
        <v>44.200000000000358</v>
      </c>
      <c r="H42594">
        <v>656250000</v>
      </c>
      <c r="I42594">
        <v>0</v>
      </c>
    </row>
    <row r="42595" spans="1:9" x14ac:dyDescent="0.25">
      <c r="A42595" s="1" t="s">
        <v>42602</v>
      </c>
      <c r="B42595">
        <v>36.609939371136164</v>
      </c>
      <c r="C42595">
        <v>46.600742246081623</v>
      </c>
      <c r="D42595">
        <v>19.985258490311999</v>
      </c>
      <c r="E42595">
        <v>26.615483755769699</v>
      </c>
      <c r="F42595">
        <v>-1</v>
      </c>
      <c r="G42595">
        <v>44.200000000000358</v>
      </c>
      <c r="H42595">
        <v>703125000</v>
      </c>
      <c r="I42595">
        <v>0</v>
      </c>
    </row>
    <row r="42596" spans="1:9" x14ac:dyDescent="0.25">
      <c r="A42596" s="1" t="s">
        <v>42603</v>
      </c>
      <c r="B42596">
        <v>21.499999999999954</v>
      </c>
      <c r="C42596">
        <v>3.8355115280668608</v>
      </c>
      <c r="D42596">
        <v>1.7609439389073165</v>
      </c>
      <c r="E42596">
        <v>2.0745675891595443</v>
      </c>
      <c r="F42596">
        <v>1</v>
      </c>
      <c r="G42596">
        <v>21.400000000000034</v>
      </c>
      <c r="H42596">
        <v>312500000</v>
      </c>
      <c r="I42596">
        <v>0</v>
      </c>
    </row>
    <row r="42597" spans="1:9" x14ac:dyDescent="0.25">
      <c r="A42597" s="1" t="s">
        <v>42604</v>
      </c>
      <c r="B42597">
        <v>23.813355445884152</v>
      </c>
      <c r="C42597">
        <v>11.06312899087019</v>
      </c>
      <c r="D42597">
        <v>5.3643480495872051</v>
      </c>
      <c r="E42597">
        <v>5.6987809412829957</v>
      </c>
      <c r="F42597">
        <v>1</v>
      </c>
      <c r="G42597">
        <v>24.900000000000084</v>
      </c>
      <c r="H42597">
        <v>375000000</v>
      </c>
      <c r="I42597">
        <v>0</v>
      </c>
    </row>
    <row r="42598" spans="1:9" x14ac:dyDescent="0.25">
      <c r="A42598" s="1" t="s">
        <v>42605</v>
      </c>
      <c r="B42598">
        <v>21.300000000000104</v>
      </c>
      <c r="C42598">
        <v>2.1290069262529046</v>
      </c>
      <c r="D42598">
        <v>0.92206211529136173</v>
      </c>
      <c r="E42598">
        <v>1.2069448109615428</v>
      </c>
      <c r="F42598">
        <v>0.17712819771600996</v>
      </c>
      <c r="G42598">
        <v>21.200000000000031</v>
      </c>
      <c r="H42598">
        <v>312500000</v>
      </c>
      <c r="I42598">
        <v>0</v>
      </c>
    </row>
    <row r="42599" spans="1:9" x14ac:dyDescent="0.25">
      <c r="A42599" s="1" t="s">
        <v>42606</v>
      </c>
      <c r="B42599">
        <v>21.300000000000018</v>
      </c>
      <c r="C42599">
        <v>2.1543241862763072</v>
      </c>
      <c r="D42599">
        <v>0.93387337546879712</v>
      </c>
      <c r="E42599">
        <v>1.2204508108075101</v>
      </c>
      <c r="F42599">
        <v>0.18354949412569832</v>
      </c>
      <c r="G42599">
        <v>21.200000000000031</v>
      </c>
      <c r="H42599">
        <v>234375000</v>
      </c>
      <c r="I42599">
        <v>0</v>
      </c>
    </row>
    <row r="42600" spans="1:9" x14ac:dyDescent="0.25">
      <c r="A42600" s="1" t="s">
        <v>42607</v>
      </c>
      <c r="B42600">
        <v>21.199999999999964</v>
      </c>
      <c r="C42600">
        <v>2.3016493702931609</v>
      </c>
      <c r="D42600">
        <v>1.0256330967093055</v>
      </c>
      <c r="E42600">
        <v>1.2760162735838554</v>
      </c>
      <c r="F42600">
        <v>0.16393444467327267</v>
      </c>
      <c r="G42600">
        <v>21.10000000000003</v>
      </c>
      <c r="H42600">
        <v>250000000</v>
      </c>
      <c r="I42600">
        <v>0</v>
      </c>
    </row>
    <row r="42601" spans="1:9" x14ac:dyDescent="0.25">
      <c r="A42601" s="1" t="s">
        <v>42608</v>
      </c>
      <c r="B42601">
        <v>21.199999999999967</v>
      </c>
      <c r="C42601">
        <v>2.3022719250944093</v>
      </c>
      <c r="D42601">
        <v>1.025740781563429</v>
      </c>
      <c r="E42601">
        <v>1.2765311435309803</v>
      </c>
      <c r="F42601">
        <v>0.16746633766024477</v>
      </c>
      <c r="G42601">
        <v>21.10000000000003</v>
      </c>
      <c r="H42601">
        <v>328125000</v>
      </c>
      <c r="I42601">
        <v>0</v>
      </c>
    </row>
    <row r="42602" spans="1:9" x14ac:dyDescent="0.25">
      <c r="A42602" s="1" t="s">
        <v>42609</v>
      </c>
      <c r="B42602">
        <v>34.293537948230984</v>
      </c>
      <c r="C42602">
        <v>39.86320632387887</v>
      </c>
      <c r="D42602">
        <v>16.572169726508648</v>
      </c>
      <c r="E42602">
        <v>23.291036597370237</v>
      </c>
      <c r="F42602">
        <v>-1</v>
      </c>
      <c r="G42602">
        <v>38.300000000000274</v>
      </c>
      <c r="H42602">
        <v>562500000</v>
      </c>
      <c r="I42602">
        <v>0</v>
      </c>
    </row>
    <row r="42603" spans="1:9" x14ac:dyDescent="0.25">
      <c r="A42603" s="1" t="s">
        <v>42610</v>
      </c>
      <c r="B42603">
        <v>34.547470413356692</v>
      </c>
      <c r="C42603">
        <v>37.73296981563518</v>
      </c>
      <c r="D42603">
        <v>15.538923307720029</v>
      </c>
      <c r="E42603">
        <v>22.194046507915129</v>
      </c>
      <c r="F42603">
        <v>-1</v>
      </c>
      <c r="G42603">
        <v>39.300000000000288</v>
      </c>
      <c r="H42603">
        <v>531250000</v>
      </c>
      <c r="I42603">
        <v>0</v>
      </c>
    </row>
    <row r="42604" spans="1:9" x14ac:dyDescent="0.25">
      <c r="A42604" s="1" t="s">
        <v>42611</v>
      </c>
      <c r="B42604">
        <v>31.934917242116665</v>
      </c>
      <c r="C42604">
        <v>34.076728911037961</v>
      </c>
      <c r="D42604">
        <v>13.706796673638998</v>
      </c>
      <c r="E42604">
        <v>20.369932237398988</v>
      </c>
      <c r="F42604">
        <v>-1</v>
      </c>
      <c r="G42604">
        <v>35.000000000000227</v>
      </c>
      <c r="H42604">
        <v>578125000</v>
      </c>
      <c r="I42604">
        <v>0</v>
      </c>
    </row>
    <row r="42605" spans="1:9" x14ac:dyDescent="0.25">
      <c r="A42605" s="1" t="s">
        <v>42612</v>
      </c>
      <c r="B42605">
        <v>32.490270097861639</v>
      </c>
      <c r="C42605">
        <v>32.734784806254403</v>
      </c>
      <c r="D42605">
        <v>13.03856817587188</v>
      </c>
      <c r="E42605">
        <v>19.696216630382505</v>
      </c>
      <c r="F42605">
        <v>-1</v>
      </c>
      <c r="G42605">
        <v>36.60000000000025</v>
      </c>
      <c r="H42605">
        <v>593750000</v>
      </c>
      <c r="I42605">
        <v>0</v>
      </c>
    </row>
    <row r="42606" spans="1:9" x14ac:dyDescent="0.25">
      <c r="A42606" s="1" t="s">
        <v>42613</v>
      </c>
      <c r="B42606">
        <v>24.749089236984169</v>
      </c>
      <c r="C42606">
        <v>14.010520374126166</v>
      </c>
      <c r="D42606">
        <v>7.2436377978438955</v>
      </c>
      <c r="E42606">
        <v>6.76688257628226</v>
      </c>
      <c r="F42606">
        <v>-1</v>
      </c>
      <c r="G42606">
        <v>25.400000000000091</v>
      </c>
      <c r="H42606">
        <v>312500000</v>
      </c>
      <c r="I42606">
        <v>0</v>
      </c>
    </row>
    <row r="42607" spans="1:9" x14ac:dyDescent="0.25">
      <c r="A42607" s="1" t="s">
        <v>42614</v>
      </c>
      <c r="B42607">
        <v>27.742219273548777</v>
      </c>
      <c r="C42607">
        <v>20.380281792518005</v>
      </c>
      <c r="D42607">
        <v>10.428471376833715</v>
      </c>
      <c r="E42607">
        <v>9.9518104156843084</v>
      </c>
      <c r="F42607">
        <v>-1</v>
      </c>
      <c r="G42607">
        <v>30.300000000000161</v>
      </c>
      <c r="H42607">
        <v>500000000</v>
      </c>
      <c r="I42607">
        <v>0</v>
      </c>
    </row>
    <row r="42608" spans="1:9" x14ac:dyDescent="0.25">
      <c r="A42608" s="1" t="s">
        <v>42615</v>
      </c>
      <c r="B42608">
        <v>23.611757315358791</v>
      </c>
      <c r="C42608">
        <v>12.725390550936682</v>
      </c>
      <c r="D42608">
        <v>6.1771623464419481</v>
      </c>
      <c r="E42608">
        <v>6.5482282044947357</v>
      </c>
      <c r="F42608">
        <v>0.98106321643666305</v>
      </c>
      <c r="G42608">
        <v>25.100000000000087</v>
      </c>
      <c r="H42608">
        <v>375000000</v>
      </c>
      <c r="I42608">
        <v>0</v>
      </c>
    </row>
    <row r="42609" spans="1:9" x14ac:dyDescent="0.25">
      <c r="A42609" s="1" t="s">
        <v>42616</v>
      </c>
      <c r="B42609">
        <v>21.952880735053171</v>
      </c>
      <c r="C42609">
        <v>11.624759290926612</v>
      </c>
      <c r="D42609">
        <v>5.6238677601887073</v>
      </c>
      <c r="E42609">
        <v>6.0008915307379</v>
      </c>
      <c r="F42609">
        <v>-1</v>
      </c>
      <c r="G42609">
        <v>22.100000000000044</v>
      </c>
      <c r="H42609">
        <v>234375000</v>
      </c>
      <c r="I42609">
        <v>0</v>
      </c>
    </row>
    <row r="42610" spans="1:9" x14ac:dyDescent="0.25">
      <c r="A42610" s="1" t="s">
        <v>42617</v>
      </c>
      <c r="B42610">
        <v>38.918254571924436</v>
      </c>
      <c r="C42610">
        <v>41.027892885714934</v>
      </c>
      <c r="D42610">
        <v>20.236615880444543</v>
      </c>
      <c r="E42610">
        <v>20.791277005270384</v>
      </c>
      <c r="F42610">
        <v>-1</v>
      </c>
      <c r="G42610">
        <v>48.300000000000416</v>
      </c>
      <c r="H42610">
        <v>656250000</v>
      </c>
      <c r="I42610">
        <v>0</v>
      </c>
    </row>
    <row r="42611" spans="1:9" x14ac:dyDescent="0.25">
      <c r="A42611" s="1" t="s">
        <v>42618</v>
      </c>
      <c r="B42611">
        <v>39.512986742701209</v>
      </c>
      <c r="C42611">
        <v>48.989956125930753</v>
      </c>
      <c r="D42611">
        <v>21.073628832684889</v>
      </c>
      <c r="E42611">
        <v>27.916327293245903</v>
      </c>
      <c r="F42611">
        <v>-1</v>
      </c>
      <c r="G42611">
        <v>47.500000000000405</v>
      </c>
      <c r="H42611">
        <v>640625000</v>
      </c>
      <c r="I42611">
        <v>0</v>
      </c>
    </row>
    <row r="42612" spans="1:9" x14ac:dyDescent="0.25">
      <c r="A42612" s="1" t="s">
        <v>42619</v>
      </c>
      <c r="B42612">
        <v>37.574200912789735</v>
      </c>
      <c r="C42612">
        <v>41.247693232742677</v>
      </c>
      <c r="D42612">
        <v>23.949579870508785</v>
      </c>
      <c r="E42612">
        <v>17.298113362233888</v>
      </c>
      <c r="F42612">
        <v>1</v>
      </c>
      <c r="G42612">
        <v>44.600000000000364</v>
      </c>
      <c r="H42612">
        <v>640625000</v>
      </c>
      <c r="I42612">
        <v>0</v>
      </c>
    </row>
    <row r="42613" spans="1:9" x14ac:dyDescent="0.25">
      <c r="A42613" s="1" t="s">
        <v>42620</v>
      </c>
      <c r="B42613">
        <v>38.616118840760109</v>
      </c>
      <c r="C42613">
        <v>43.308869803326104</v>
      </c>
      <c r="D42613">
        <v>24.980845431114705</v>
      </c>
      <c r="E42613">
        <v>18.328024372211448</v>
      </c>
      <c r="F42613">
        <v>1</v>
      </c>
      <c r="G42613">
        <v>44.900000000000368</v>
      </c>
      <c r="H42613">
        <v>687500000</v>
      </c>
      <c r="I42613">
        <v>0</v>
      </c>
    </row>
    <row r="42614" spans="1:9" x14ac:dyDescent="0.25">
      <c r="A42614" s="1" t="s">
        <v>42621</v>
      </c>
      <c r="B42614">
        <v>35.294960324590072</v>
      </c>
      <c r="C42614">
        <v>37.320201398377641</v>
      </c>
      <c r="D42614">
        <v>22.011381598975596</v>
      </c>
      <c r="E42614">
        <v>15.308819799402043</v>
      </c>
      <c r="F42614">
        <v>1</v>
      </c>
      <c r="G42614">
        <v>41.700000000000323</v>
      </c>
      <c r="H42614">
        <v>656250000</v>
      </c>
      <c r="I42614">
        <v>0</v>
      </c>
    </row>
    <row r="42615" spans="1:9" x14ac:dyDescent="0.25">
      <c r="A42615" s="1" t="s">
        <v>42622</v>
      </c>
      <c r="B42615">
        <v>26.111126416457214</v>
      </c>
      <c r="C42615">
        <v>30.336975384184665</v>
      </c>
      <c r="D42615">
        <v>16.448665194167024</v>
      </c>
      <c r="E42615">
        <v>13.888310190017625</v>
      </c>
      <c r="F42615">
        <v>1</v>
      </c>
      <c r="G42615">
        <v>0</v>
      </c>
      <c r="H42615">
        <v>1156250000</v>
      </c>
      <c r="I42615">
        <v>0</v>
      </c>
    </row>
    <row r="42616" spans="1:9" x14ac:dyDescent="0.25">
      <c r="A42616" s="1" t="s">
        <v>42623</v>
      </c>
      <c r="B42616">
        <v>26.729640528068657</v>
      </c>
      <c r="C42616">
        <v>35.234327680938989</v>
      </c>
      <c r="D42616">
        <v>19.078787435393487</v>
      </c>
      <c r="E42616">
        <v>16.155540245545517</v>
      </c>
      <c r="F42616">
        <v>0.52685827934706264</v>
      </c>
      <c r="G42616">
        <v>0</v>
      </c>
      <c r="H42616">
        <v>968750000</v>
      </c>
      <c r="I42616">
        <v>0</v>
      </c>
    </row>
    <row r="42617" spans="1:9" x14ac:dyDescent="0.25">
      <c r="A42617" s="1" t="s">
        <v>42624</v>
      </c>
      <c r="B42617">
        <v>26.54829337779568</v>
      </c>
      <c r="C42617">
        <v>32.996603214420318</v>
      </c>
      <c r="D42617">
        <v>17.83535539969915</v>
      </c>
      <c r="E42617">
        <v>15.161247814721142</v>
      </c>
      <c r="F42617">
        <v>-0.4947219142555217</v>
      </c>
      <c r="G42617">
        <v>0</v>
      </c>
      <c r="H42617">
        <v>1093750000</v>
      </c>
      <c r="I42617">
        <v>0</v>
      </c>
    </row>
    <row r="42618" spans="1:9" x14ac:dyDescent="0.25">
      <c r="A42618" s="1" t="s">
        <v>42625</v>
      </c>
      <c r="B42618">
        <v>21.20000000000006</v>
      </c>
      <c r="C42618">
        <v>2.1566230684425736</v>
      </c>
      <c r="D42618">
        <v>1.2407596638299729</v>
      </c>
      <c r="E42618">
        <v>0.91586340461260063</v>
      </c>
      <c r="F42618">
        <v>-0.2055334486819298</v>
      </c>
      <c r="G42618">
        <v>21.10000000000003</v>
      </c>
      <c r="H42618">
        <v>359375000</v>
      </c>
      <c r="I42618">
        <v>0</v>
      </c>
    </row>
    <row r="42619" spans="1:9" x14ac:dyDescent="0.25">
      <c r="A42619" s="1" t="s">
        <v>42626</v>
      </c>
      <c r="B42619">
        <v>21.299999999999933</v>
      </c>
      <c r="C42619">
        <v>2.2247889358942579</v>
      </c>
      <c r="D42619">
        <v>1.2764642814303984</v>
      </c>
      <c r="E42619">
        <v>0.9483246544638595</v>
      </c>
      <c r="F42619">
        <v>-0.22354136018500403</v>
      </c>
      <c r="G42619">
        <v>21.200000000000031</v>
      </c>
      <c r="H42619">
        <v>203125000</v>
      </c>
      <c r="I42619">
        <v>0</v>
      </c>
    </row>
    <row r="42620" spans="1:9" x14ac:dyDescent="0.25">
      <c r="A42620" s="1" t="s">
        <v>42627</v>
      </c>
      <c r="B42620">
        <v>21.300000000000079</v>
      </c>
      <c r="C42620">
        <v>1.8374257894390351</v>
      </c>
      <c r="D42620">
        <v>1.0703590245195702</v>
      </c>
      <c r="E42620">
        <v>0.76706676491946491</v>
      </c>
      <c r="F42620">
        <v>-8.9965804451620723E-2</v>
      </c>
      <c r="G42620">
        <v>21.200000000000031</v>
      </c>
      <c r="H42620">
        <v>265625000</v>
      </c>
      <c r="I42620">
        <v>0</v>
      </c>
    </row>
    <row r="42621" spans="1:9" x14ac:dyDescent="0.25">
      <c r="A42621" s="1" t="s">
        <v>42628</v>
      </c>
      <c r="B42621">
        <v>21.299999999999859</v>
      </c>
      <c r="C42621">
        <v>1.8396846197052183</v>
      </c>
      <c r="D42621">
        <v>1.0724675272805815</v>
      </c>
      <c r="E42621">
        <v>0.76721709242463687</v>
      </c>
      <c r="F42621">
        <v>-9.3147344972920987E-2</v>
      </c>
      <c r="G42621">
        <v>21.200000000000031</v>
      </c>
      <c r="H42621">
        <v>296875000</v>
      </c>
      <c r="I42621">
        <v>0</v>
      </c>
    </row>
    <row r="42622" spans="1:9" x14ac:dyDescent="0.25">
      <c r="A42622" s="1" t="s">
        <v>42629</v>
      </c>
      <c r="B42622">
        <v>21.400000000000095</v>
      </c>
      <c r="C42622">
        <v>2.3382698219954365</v>
      </c>
      <c r="D42622">
        <v>1.3074489590551286</v>
      </c>
      <c r="E42622">
        <v>1.0308208629403079</v>
      </c>
      <c r="F42622">
        <v>-0.15832855948597402</v>
      </c>
      <c r="G42622">
        <v>21.300000000000033</v>
      </c>
      <c r="H42622">
        <v>296875000</v>
      </c>
      <c r="I42622">
        <v>0</v>
      </c>
    </row>
    <row r="42623" spans="1:9" x14ac:dyDescent="0.25">
      <c r="A42623" s="1" t="s">
        <v>42630</v>
      </c>
      <c r="B42623">
        <v>21.399999999999924</v>
      </c>
      <c r="C42623">
        <v>2.3385107626991304</v>
      </c>
      <c r="D42623">
        <v>1.3079349208971451</v>
      </c>
      <c r="E42623">
        <v>1.0305758418019852</v>
      </c>
      <c r="F42623">
        <v>-0.16114814480273854</v>
      </c>
      <c r="G42623">
        <v>21.300000000000033</v>
      </c>
      <c r="H42623">
        <v>203125000</v>
      </c>
      <c r="I42623">
        <v>0</v>
      </c>
    </row>
    <row r="42624" spans="1:9" x14ac:dyDescent="0.25">
      <c r="A42624" s="1" t="s">
        <v>42631</v>
      </c>
      <c r="B42624">
        <v>28.212810124787662</v>
      </c>
      <c r="C42624">
        <v>23.936315178182785</v>
      </c>
      <c r="D42624">
        <v>12.173079143851854</v>
      </c>
      <c r="E42624">
        <v>11.76323603433093</v>
      </c>
      <c r="F42624">
        <v>1</v>
      </c>
      <c r="G42624">
        <v>31.300000000000175</v>
      </c>
      <c r="H42624">
        <v>500000000</v>
      </c>
      <c r="I42624">
        <v>0</v>
      </c>
    </row>
    <row r="42625" spans="1:9" x14ac:dyDescent="0.25">
      <c r="A42625" s="1" t="s">
        <v>42632</v>
      </c>
      <c r="B42625">
        <v>29.983991685164</v>
      </c>
      <c r="C42625">
        <v>29.207797160307255</v>
      </c>
      <c r="D42625">
        <v>11.145945342077717</v>
      </c>
      <c r="E42625">
        <v>18.061851818229528</v>
      </c>
      <c r="F42625">
        <v>-1</v>
      </c>
      <c r="G42625">
        <v>33.900000000000212</v>
      </c>
      <c r="H42625">
        <v>515625000</v>
      </c>
      <c r="I42625">
        <v>0</v>
      </c>
    </row>
    <row r="42626" spans="1:9" x14ac:dyDescent="0.25">
      <c r="A42626" s="1" t="s">
        <v>42633</v>
      </c>
      <c r="B42626">
        <v>48.717795017058314</v>
      </c>
      <c r="C42626">
        <v>65.473947848470004</v>
      </c>
      <c r="D42626">
        <v>33.489369906043656</v>
      </c>
      <c r="E42626">
        <v>31.984577942426359</v>
      </c>
      <c r="F42626">
        <v>1</v>
      </c>
      <c r="G42626">
        <v>0</v>
      </c>
      <c r="H42626">
        <v>937500000</v>
      </c>
      <c r="I42626">
        <v>0</v>
      </c>
    </row>
    <row r="42627" spans="1:9" x14ac:dyDescent="0.25">
      <c r="A42627" s="1" t="s">
        <v>42634</v>
      </c>
      <c r="B42627">
        <v>26.493722189767382</v>
      </c>
      <c r="C42627">
        <v>34.793997805843865</v>
      </c>
      <c r="D42627">
        <v>14.072694352917603</v>
      </c>
      <c r="E42627">
        <v>20.721303452926264</v>
      </c>
      <c r="F42627">
        <v>1</v>
      </c>
      <c r="G42627">
        <v>0</v>
      </c>
      <c r="H42627">
        <v>515625000</v>
      </c>
      <c r="I42627">
        <v>1</v>
      </c>
    </row>
    <row r="42628" spans="1:9" x14ac:dyDescent="0.25">
      <c r="A42628" s="1" t="s">
        <v>42635</v>
      </c>
      <c r="B42628">
        <v>44.38408085010618</v>
      </c>
      <c r="C42628">
        <v>58.891186974123222</v>
      </c>
      <c r="D42628">
        <v>33.623947609601508</v>
      </c>
      <c r="E42628">
        <v>25.267239364521696</v>
      </c>
      <c r="F42628">
        <v>1</v>
      </c>
      <c r="G42628">
        <v>51.500000000000462</v>
      </c>
      <c r="H42628">
        <v>656250000</v>
      </c>
      <c r="I42628">
        <v>0</v>
      </c>
    </row>
    <row r="42629" spans="1:9" x14ac:dyDescent="0.25">
      <c r="A42629" s="1" t="s">
        <v>42636</v>
      </c>
      <c r="B42629">
        <v>20.305581510369091</v>
      </c>
      <c r="C42629">
        <v>13.923477683443174</v>
      </c>
      <c r="D42629">
        <v>8.2692994976072782</v>
      </c>
      <c r="E42629">
        <v>5.6541781858358977</v>
      </c>
      <c r="F42629">
        <v>1</v>
      </c>
      <c r="G42629">
        <v>0</v>
      </c>
      <c r="H42629">
        <v>359375000</v>
      </c>
      <c r="I42629">
        <v>1</v>
      </c>
    </row>
    <row r="42630" spans="1:9" x14ac:dyDescent="0.25">
      <c r="A42630" s="1" t="s">
        <v>42637</v>
      </c>
      <c r="B42630">
        <v>20.865042191462123</v>
      </c>
      <c r="C42630">
        <v>19.312654014491585</v>
      </c>
      <c r="D42630">
        <v>9.2881205570907923</v>
      </c>
      <c r="E42630">
        <v>10.024533457400791</v>
      </c>
      <c r="F42630">
        <v>1</v>
      </c>
      <c r="G42630">
        <v>0</v>
      </c>
      <c r="H42630">
        <v>328125000</v>
      </c>
      <c r="I42630">
        <v>1</v>
      </c>
    </row>
    <row r="42631" spans="1:9" x14ac:dyDescent="0.25">
      <c r="A42631" s="1" t="s">
        <v>42638</v>
      </c>
      <c r="B42631">
        <v>20.402105276211358</v>
      </c>
      <c r="C42631">
        <v>14.90905654365908</v>
      </c>
      <c r="D42631">
        <v>9.4228779805340057</v>
      </c>
      <c r="E42631">
        <v>5.4861785631250797</v>
      </c>
      <c r="F42631">
        <v>1</v>
      </c>
      <c r="G42631">
        <v>0</v>
      </c>
      <c r="H42631">
        <v>328125000</v>
      </c>
      <c r="I42631">
        <v>1</v>
      </c>
    </row>
    <row r="42632" spans="1:9" x14ac:dyDescent="0.25">
      <c r="A42632" s="1" t="s">
        <v>42639</v>
      </c>
      <c r="B42632">
        <v>23.199999999999996</v>
      </c>
      <c r="C42632">
        <v>4.5062326002371123</v>
      </c>
      <c r="D42632">
        <v>1.2502315622621802</v>
      </c>
      <c r="E42632">
        <v>3.256001037974932</v>
      </c>
      <c r="F42632">
        <v>0.58581225793309866</v>
      </c>
      <c r="G42632">
        <v>23.100000000000058</v>
      </c>
      <c r="H42632">
        <v>375000000</v>
      </c>
      <c r="I42632">
        <v>0</v>
      </c>
    </row>
    <row r="42633" spans="1:9" x14ac:dyDescent="0.25">
      <c r="A42633" s="1" t="s">
        <v>42640</v>
      </c>
      <c r="B42633">
        <v>23.199999999999982</v>
      </c>
      <c r="C42633">
        <v>4.6153873032513975</v>
      </c>
      <c r="D42633">
        <v>1.3134560896126919</v>
      </c>
      <c r="E42633">
        <v>3.301931213638706</v>
      </c>
      <c r="F42633">
        <v>0.56215637468408008</v>
      </c>
      <c r="G42633">
        <v>23.100000000000058</v>
      </c>
      <c r="H42633">
        <v>359375000</v>
      </c>
      <c r="I42633">
        <v>0</v>
      </c>
    </row>
    <row r="42634" spans="1:9" x14ac:dyDescent="0.25">
      <c r="A42634" s="1" t="s">
        <v>42641</v>
      </c>
      <c r="B42634">
        <v>41.648254955302875</v>
      </c>
      <c r="C42634">
        <v>53.901574422083534</v>
      </c>
      <c r="D42634">
        <v>19.518035938135508</v>
      </c>
      <c r="E42634">
        <v>34.383538483947966</v>
      </c>
      <c r="F42634">
        <v>-1</v>
      </c>
      <c r="G42634">
        <v>48.200000000000415</v>
      </c>
      <c r="H42634">
        <v>656250000</v>
      </c>
      <c r="I42634">
        <v>0</v>
      </c>
    </row>
    <row r="42635" spans="1:9" x14ac:dyDescent="0.25">
      <c r="A42635" s="1" t="s">
        <v>42642</v>
      </c>
      <c r="B42635">
        <v>38.721312080704323</v>
      </c>
      <c r="C42635">
        <v>44.899177117623744</v>
      </c>
      <c r="D42635">
        <v>18.157611809068865</v>
      </c>
      <c r="E42635">
        <v>26.741565308554939</v>
      </c>
      <c r="F42635">
        <v>-1</v>
      </c>
      <c r="G42635">
        <v>45.200000000000372</v>
      </c>
      <c r="H42635">
        <v>734375000</v>
      </c>
      <c r="I42635">
        <v>0</v>
      </c>
    </row>
    <row r="42636" spans="1:9" x14ac:dyDescent="0.25">
      <c r="A42636" s="1" t="s">
        <v>42643</v>
      </c>
      <c r="B42636">
        <v>23.299999999999958</v>
      </c>
      <c r="C42636">
        <v>4.2544324750442239</v>
      </c>
      <c r="D42636">
        <v>3.08907095351982</v>
      </c>
      <c r="E42636">
        <v>1.165361521524404</v>
      </c>
      <c r="F42636">
        <v>-0.45090266968864912</v>
      </c>
      <c r="G42636">
        <v>23.20000000000006</v>
      </c>
      <c r="H42636">
        <v>312500000</v>
      </c>
      <c r="I42636">
        <v>0</v>
      </c>
    </row>
    <row r="42637" spans="1:9" x14ac:dyDescent="0.25">
      <c r="A42637" s="1" t="s">
        <v>42644</v>
      </c>
      <c r="B42637">
        <v>23.399999999999988</v>
      </c>
      <c r="C42637">
        <v>4.4590040110371012</v>
      </c>
      <c r="D42637">
        <v>3.2653376542983499</v>
      </c>
      <c r="E42637">
        <v>1.1936663567387509</v>
      </c>
      <c r="F42637">
        <v>-0.42635983854173531</v>
      </c>
      <c r="G42637">
        <v>23.300000000000061</v>
      </c>
      <c r="H42637">
        <v>343750000</v>
      </c>
      <c r="I42637">
        <v>0</v>
      </c>
    </row>
    <row r="42638" spans="1:9" x14ac:dyDescent="0.25">
      <c r="A42638" s="1" t="s">
        <v>42645</v>
      </c>
      <c r="B42638">
        <v>23.699999999999989</v>
      </c>
      <c r="C42638">
        <v>4.7524130569108118</v>
      </c>
      <c r="D42638">
        <v>3.7098083274613587</v>
      </c>
      <c r="E42638">
        <v>1.0426047294494531</v>
      </c>
      <c r="F42638">
        <v>0.28870828072836474</v>
      </c>
      <c r="G42638">
        <v>23.600000000000065</v>
      </c>
      <c r="H42638">
        <v>250000000</v>
      </c>
      <c r="I42638">
        <v>0</v>
      </c>
    </row>
    <row r="42639" spans="1:9" x14ac:dyDescent="0.25">
      <c r="A42639" s="1" t="s">
        <v>42646</v>
      </c>
      <c r="B42639">
        <v>23.799999999999962</v>
      </c>
      <c r="C42639">
        <v>5.0037195201539042</v>
      </c>
      <c r="D42639">
        <v>3.958225887667961</v>
      </c>
      <c r="E42639">
        <v>1.0454936324859432</v>
      </c>
      <c r="F42639">
        <v>0.29818518396828697</v>
      </c>
      <c r="G42639">
        <v>23.700000000000067</v>
      </c>
      <c r="H42639">
        <v>343750000</v>
      </c>
      <c r="I42639">
        <v>0</v>
      </c>
    </row>
    <row r="42640" spans="1:9" x14ac:dyDescent="0.25">
      <c r="A42640" s="1" t="s">
        <v>42647</v>
      </c>
      <c r="B42640">
        <v>34.998050903080873</v>
      </c>
      <c r="C42640">
        <v>37.403676864413498</v>
      </c>
      <c r="D42640">
        <v>22.686568305865443</v>
      </c>
      <c r="E42640">
        <v>14.71710855854807</v>
      </c>
      <c r="F42640">
        <v>1</v>
      </c>
      <c r="G42640">
        <v>39.300000000000288</v>
      </c>
      <c r="H42640">
        <v>640625000</v>
      </c>
      <c r="I42640">
        <v>0</v>
      </c>
    </row>
    <row r="42641" spans="1:9" x14ac:dyDescent="0.25">
      <c r="A42641" s="1" t="s">
        <v>42648</v>
      </c>
      <c r="B42641">
        <v>32.57977534969335</v>
      </c>
      <c r="C42641">
        <v>34.175917590741577</v>
      </c>
      <c r="D42641">
        <v>18.977556038442543</v>
      </c>
      <c r="E42641">
        <v>15.198361552299051</v>
      </c>
      <c r="F42641">
        <v>1</v>
      </c>
      <c r="G42641">
        <v>35.600000000000236</v>
      </c>
      <c r="H42641">
        <v>578125000</v>
      </c>
      <c r="I42641">
        <v>0</v>
      </c>
    </row>
    <row r="42642" spans="1:9" x14ac:dyDescent="0.25">
      <c r="A42642" s="1" t="s">
        <v>42649</v>
      </c>
      <c r="B42642">
        <v>38.939751223183301</v>
      </c>
      <c r="C42642">
        <v>42.436409205122629</v>
      </c>
      <c r="D42642">
        <v>20.496558133185825</v>
      </c>
      <c r="E42642">
        <v>21.939851071936818</v>
      </c>
      <c r="F42642">
        <v>1</v>
      </c>
      <c r="G42642">
        <v>44.700000000000365</v>
      </c>
      <c r="H42642">
        <v>625000000</v>
      </c>
      <c r="I42642">
        <v>0</v>
      </c>
    </row>
    <row r="42643" spans="1:9" x14ac:dyDescent="0.25">
      <c r="A42643" s="1" t="s">
        <v>42650</v>
      </c>
      <c r="B42643">
        <v>38.626284575740414</v>
      </c>
      <c r="C42643">
        <v>41.695645055734616</v>
      </c>
      <c r="D42643">
        <v>20.119879461452459</v>
      </c>
      <c r="E42643">
        <v>21.575765594282149</v>
      </c>
      <c r="F42643">
        <v>1</v>
      </c>
      <c r="G42643">
        <v>45.600000000000378</v>
      </c>
      <c r="H42643">
        <v>656250000</v>
      </c>
      <c r="I42643">
        <v>0</v>
      </c>
    </row>
    <row r="42644" spans="1:9" x14ac:dyDescent="0.25">
      <c r="A42644" s="1" t="s">
        <v>42651</v>
      </c>
      <c r="B42644">
        <v>22.099999999999966</v>
      </c>
      <c r="C42644">
        <v>4.7843409126515439</v>
      </c>
      <c r="D42644">
        <v>1.9117124844882722</v>
      </c>
      <c r="E42644">
        <v>2.8726284281632735</v>
      </c>
      <c r="F42644">
        <v>1</v>
      </c>
      <c r="G42644">
        <v>22.000000000000043</v>
      </c>
      <c r="H42644">
        <v>281250000</v>
      </c>
      <c r="I42644">
        <v>0</v>
      </c>
    </row>
    <row r="42645" spans="1:9" x14ac:dyDescent="0.25">
      <c r="A42645" s="1" t="s">
        <v>42652</v>
      </c>
      <c r="B42645">
        <v>24.525119177163017</v>
      </c>
      <c r="C42645">
        <v>12.579324503400429</v>
      </c>
      <c r="D42645">
        <v>5.8069807753627112</v>
      </c>
      <c r="E42645">
        <v>6.7723437280377148</v>
      </c>
      <c r="F42645">
        <v>1</v>
      </c>
      <c r="G42645">
        <v>25.600000000000094</v>
      </c>
      <c r="H42645">
        <v>359375000</v>
      </c>
      <c r="I42645">
        <v>0</v>
      </c>
    </row>
    <row r="42646" spans="1:9" x14ac:dyDescent="0.25">
      <c r="A42646" s="1" t="s">
        <v>42653</v>
      </c>
      <c r="B42646">
        <v>21.699999999999989</v>
      </c>
      <c r="C42646">
        <v>2.7169669480071956</v>
      </c>
      <c r="D42646">
        <v>0.9121722606532856</v>
      </c>
      <c r="E42646">
        <v>1.80479468735391</v>
      </c>
      <c r="F42646">
        <v>0.17545845975723484</v>
      </c>
      <c r="G42646">
        <v>21.600000000000037</v>
      </c>
      <c r="H42646">
        <v>328125000</v>
      </c>
      <c r="I42646">
        <v>0</v>
      </c>
    </row>
    <row r="42647" spans="1:9" x14ac:dyDescent="0.25">
      <c r="A42647" s="1" t="s">
        <v>42654</v>
      </c>
      <c r="B42647">
        <v>21.699999999999978</v>
      </c>
      <c r="C42647">
        <v>2.7347862425654026</v>
      </c>
      <c r="D42647">
        <v>0.92509182775376075</v>
      </c>
      <c r="E42647">
        <v>1.8096944148116418</v>
      </c>
      <c r="F42647">
        <v>0.18287692798941979</v>
      </c>
      <c r="G42647">
        <v>21.600000000000037</v>
      </c>
      <c r="H42647">
        <v>359375000</v>
      </c>
      <c r="I42647">
        <v>0</v>
      </c>
    </row>
    <row r="42648" spans="1:9" x14ac:dyDescent="0.25">
      <c r="A42648" s="1" t="s">
        <v>42655</v>
      </c>
      <c r="B42648">
        <v>21.599999999999945</v>
      </c>
      <c r="C42648">
        <v>3.0986214682761677</v>
      </c>
      <c r="D42648">
        <v>1.0155291674506994</v>
      </c>
      <c r="E42648">
        <v>2.0830923008254683</v>
      </c>
      <c r="F42648">
        <v>0.16155710977409354</v>
      </c>
      <c r="G42648">
        <v>21.500000000000036</v>
      </c>
      <c r="H42648">
        <v>328125000</v>
      </c>
      <c r="I42648">
        <v>0</v>
      </c>
    </row>
    <row r="42649" spans="1:9" x14ac:dyDescent="0.25">
      <c r="A42649" s="1" t="s">
        <v>42656</v>
      </c>
      <c r="B42649">
        <v>21.599999999999952</v>
      </c>
      <c r="C42649">
        <v>3.0897307232112521</v>
      </c>
      <c r="D42649">
        <v>1.0158521130995446</v>
      </c>
      <c r="E42649">
        <v>2.0738786101117075</v>
      </c>
      <c r="F42649">
        <v>0.16588704121257836</v>
      </c>
      <c r="G42649">
        <v>21.500000000000036</v>
      </c>
      <c r="H42649">
        <v>390625000</v>
      </c>
      <c r="I42649">
        <v>0</v>
      </c>
    </row>
    <row r="42650" spans="1:9" x14ac:dyDescent="0.25">
      <c r="A42650" s="1" t="s">
        <v>42657</v>
      </c>
      <c r="B42650">
        <v>30.36078976326889</v>
      </c>
      <c r="C42650">
        <v>17.165699394799262</v>
      </c>
      <c r="D42650">
        <v>8.1377391138540727</v>
      </c>
      <c r="E42650">
        <v>9.0279602809451909</v>
      </c>
      <c r="F42650">
        <v>1</v>
      </c>
      <c r="G42650">
        <v>0</v>
      </c>
      <c r="H42650">
        <v>1109375000</v>
      </c>
      <c r="I42650">
        <v>0</v>
      </c>
    </row>
    <row r="42651" spans="1:9" x14ac:dyDescent="0.25">
      <c r="A42651" s="1" t="s">
        <v>42658</v>
      </c>
      <c r="B42651">
        <v>37.214352649976725</v>
      </c>
      <c r="C42651">
        <v>41.016322954346997</v>
      </c>
      <c r="D42651">
        <v>19.465841074458822</v>
      </c>
      <c r="E42651">
        <v>21.550481879888121</v>
      </c>
      <c r="F42651">
        <v>1</v>
      </c>
      <c r="G42651">
        <v>42.400000000000333</v>
      </c>
      <c r="H42651">
        <v>625000000</v>
      </c>
      <c r="I42651">
        <v>0</v>
      </c>
    </row>
    <row r="42652" spans="1:9" x14ac:dyDescent="0.25">
      <c r="A42652" s="1" t="s">
        <v>42659</v>
      </c>
      <c r="B42652">
        <v>41.956686371935113</v>
      </c>
      <c r="C42652">
        <v>61.991188865470619</v>
      </c>
      <c r="D42652">
        <v>29.99761187676916</v>
      </c>
      <c r="E42652">
        <v>31.993576988701378</v>
      </c>
      <c r="F42652">
        <v>1</v>
      </c>
      <c r="G42652">
        <v>54.700000000000507</v>
      </c>
      <c r="H42652">
        <v>859375000</v>
      </c>
      <c r="I42652">
        <v>0</v>
      </c>
    </row>
    <row r="42653" spans="1:9" x14ac:dyDescent="0.25">
      <c r="A42653" s="1" t="s">
        <v>42660</v>
      </c>
      <c r="B42653">
        <v>31.299183577995496</v>
      </c>
      <c r="C42653">
        <v>28.637305896741928</v>
      </c>
      <c r="D42653">
        <v>15.785141252764053</v>
      </c>
      <c r="E42653">
        <v>12.852164643977858</v>
      </c>
      <c r="F42653">
        <v>0.95562813953359349</v>
      </c>
      <c r="G42653">
        <v>0</v>
      </c>
      <c r="H42653">
        <v>1125000000</v>
      </c>
      <c r="I42653">
        <v>0</v>
      </c>
    </row>
    <row r="42654" spans="1:9" x14ac:dyDescent="0.25">
      <c r="A42654" s="1" t="s">
        <v>42661</v>
      </c>
      <c r="B42654">
        <v>32.453202746273881</v>
      </c>
      <c r="C42654">
        <v>46.598652577527915</v>
      </c>
      <c r="D42654">
        <v>24.677846538341605</v>
      </c>
      <c r="E42654">
        <v>21.920806039186282</v>
      </c>
      <c r="F42654">
        <v>-1</v>
      </c>
      <c r="G42654">
        <v>35.300000000000232</v>
      </c>
      <c r="H42654">
        <v>515625000</v>
      </c>
      <c r="I42654">
        <v>0</v>
      </c>
    </row>
    <row r="42655" spans="1:9" x14ac:dyDescent="0.25">
      <c r="A42655" s="1" t="s">
        <v>42662</v>
      </c>
      <c r="B42655">
        <v>32.902037247845357</v>
      </c>
      <c r="C42655">
        <v>38.119734489884806</v>
      </c>
      <c r="D42655">
        <v>20.530657140770202</v>
      </c>
      <c r="E42655">
        <v>17.589077349114564</v>
      </c>
      <c r="F42655">
        <v>-1</v>
      </c>
      <c r="G42655">
        <v>37.800000000000267</v>
      </c>
      <c r="H42655">
        <v>625000000</v>
      </c>
      <c r="I42655">
        <v>0</v>
      </c>
    </row>
    <row r="42656" spans="1:9" x14ac:dyDescent="0.25">
      <c r="A42656" s="1" t="s">
        <v>42663</v>
      </c>
      <c r="B42656">
        <v>36.362942081634323</v>
      </c>
      <c r="C42656">
        <v>41.335997207187418</v>
      </c>
      <c r="D42656">
        <v>21.562800401843962</v>
      </c>
      <c r="E42656">
        <v>19.773196805343467</v>
      </c>
      <c r="F42656">
        <v>-1</v>
      </c>
      <c r="G42656">
        <v>45.700000000000379</v>
      </c>
      <c r="H42656">
        <v>656250000</v>
      </c>
      <c r="I42656">
        <v>0</v>
      </c>
    </row>
    <row r="42657" spans="1:9" x14ac:dyDescent="0.25">
      <c r="A42657" s="1" t="s">
        <v>42664</v>
      </c>
      <c r="B42657">
        <v>26.426018521799445</v>
      </c>
      <c r="C42657">
        <v>20.405798068443858</v>
      </c>
      <c r="D42657">
        <v>8.5682844650625505</v>
      </c>
      <c r="E42657">
        <v>11.837513603381293</v>
      </c>
      <c r="F42657">
        <v>1</v>
      </c>
      <c r="G42657">
        <v>29.800000000000153</v>
      </c>
      <c r="H42657">
        <v>406250000</v>
      </c>
      <c r="I42657">
        <v>0</v>
      </c>
    </row>
    <row r="42658" spans="1:9" x14ac:dyDescent="0.25">
      <c r="A42658" s="1" t="s">
        <v>42665</v>
      </c>
      <c r="B42658">
        <v>42.097196253985302</v>
      </c>
      <c r="C42658">
        <v>50.788023860529492</v>
      </c>
      <c r="D42658">
        <v>22.972771899636193</v>
      </c>
      <c r="E42658">
        <v>27.815251960893264</v>
      </c>
      <c r="F42658">
        <v>-1</v>
      </c>
      <c r="G42658">
        <v>51.40000000000046</v>
      </c>
      <c r="H42658">
        <v>812500000</v>
      </c>
      <c r="I42658">
        <v>0</v>
      </c>
    </row>
    <row r="42659" spans="1:9" x14ac:dyDescent="0.25">
      <c r="A42659" s="1" t="s">
        <v>42666</v>
      </c>
      <c r="B42659">
        <v>42.724439558750397</v>
      </c>
      <c r="C42659">
        <v>51.828739950751775</v>
      </c>
      <c r="D42659">
        <v>29.78175170930982</v>
      </c>
      <c r="E42659">
        <v>22.04698824144193</v>
      </c>
      <c r="F42659">
        <v>-1</v>
      </c>
      <c r="G42659">
        <v>50.600000000000449</v>
      </c>
      <c r="H42659">
        <v>703125000</v>
      </c>
      <c r="I42659">
        <v>0</v>
      </c>
    </row>
    <row r="42660" spans="1:9" x14ac:dyDescent="0.25">
      <c r="A42660" s="1" t="s">
        <v>42667</v>
      </c>
      <c r="B42660">
        <v>30.057174512354454</v>
      </c>
      <c r="C42660">
        <v>14.882058597116337</v>
      </c>
      <c r="D42660">
        <v>7.8687002160208266</v>
      </c>
      <c r="E42660">
        <v>7.0133583810955056</v>
      </c>
      <c r="F42660">
        <v>0.5</v>
      </c>
      <c r="G42660">
        <v>0</v>
      </c>
      <c r="H42660">
        <v>1015625000</v>
      </c>
      <c r="I42660">
        <v>0</v>
      </c>
    </row>
    <row r="42661" spans="1:9" x14ac:dyDescent="0.25">
      <c r="A42661" s="1" t="s">
        <v>42668</v>
      </c>
      <c r="B42661">
        <v>41.232420128132006</v>
      </c>
      <c r="C42661">
        <v>48.006639524660002</v>
      </c>
      <c r="D42661">
        <v>28.122821557430964</v>
      </c>
      <c r="E42661">
        <v>19.883817967229028</v>
      </c>
      <c r="F42661">
        <v>1</v>
      </c>
      <c r="G42661">
        <v>49.300000000000431</v>
      </c>
      <c r="H42661">
        <v>734375000</v>
      </c>
      <c r="I42661">
        <v>0</v>
      </c>
    </row>
    <row r="42662" spans="1:9" x14ac:dyDescent="0.25">
      <c r="A42662" s="1" t="s">
        <v>42669</v>
      </c>
      <c r="B42662">
        <v>33.091782105386585</v>
      </c>
      <c r="C42662">
        <v>33.905607142082836</v>
      </c>
      <c r="D42662">
        <v>15.706064464098203</v>
      </c>
      <c r="E42662">
        <v>18.199542677984645</v>
      </c>
      <c r="F42662">
        <v>-1</v>
      </c>
      <c r="G42662">
        <v>0</v>
      </c>
      <c r="H42662">
        <v>1015625000</v>
      </c>
      <c r="I42662">
        <v>0</v>
      </c>
    </row>
    <row r="42663" spans="1:9" x14ac:dyDescent="0.25">
      <c r="A42663" s="1" t="s">
        <v>42670</v>
      </c>
      <c r="B42663">
        <v>45.071979643974892</v>
      </c>
      <c r="C42663">
        <v>65.586001195701016</v>
      </c>
      <c r="D42663">
        <v>43.225662465084525</v>
      </c>
      <c r="E42663">
        <v>22.36033873061653</v>
      </c>
      <c r="F42663">
        <v>-1</v>
      </c>
      <c r="G42663">
        <v>54.600000000000506</v>
      </c>
      <c r="H42663">
        <v>984375000</v>
      </c>
      <c r="I42663">
        <v>0</v>
      </c>
    </row>
    <row r="42664" spans="1:9" x14ac:dyDescent="0.25">
      <c r="A42664" s="1" t="s">
        <v>42671</v>
      </c>
      <c r="B42664">
        <v>37.809351020917596</v>
      </c>
      <c r="C42664">
        <v>46.208859803590016</v>
      </c>
      <c r="D42664">
        <v>30.309204297364282</v>
      </c>
      <c r="E42664">
        <v>15.899655506225738</v>
      </c>
      <c r="F42664">
        <v>1</v>
      </c>
      <c r="G42664">
        <v>44.200000000000358</v>
      </c>
      <c r="H42664">
        <v>765625000</v>
      </c>
      <c r="I42664">
        <v>0</v>
      </c>
    </row>
    <row r="42665" spans="1:9" x14ac:dyDescent="0.25">
      <c r="A42665" s="1" t="s">
        <v>42672</v>
      </c>
      <c r="B42665">
        <v>38.627288558509136</v>
      </c>
      <c r="C42665">
        <v>44.280595557363213</v>
      </c>
      <c r="D42665">
        <v>29.340150643984835</v>
      </c>
      <c r="E42665">
        <v>14.940444913378435</v>
      </c>
      <c r="F42665">
        <v>1</v>
      </c>
      <c r="G42665">
        <v>44.600000000000364</v>
      </c>
      <c r="H42665">
        <v>718750000</v>
      </c>
      <c r="I42665">
        <v>0</v>
      </c>
    </row>
    <row r="42666" spans="1:9" x14ac:dyDescent="0.25">
      <c r="A42666" s="1" t="s">
        <v>42673</v>
      </c>
      <c r="B42666">
        <v>21.899999999999991</v>
      </c>
      <c r="C42666">
        <v>2.9006570857272695</v>
      </c>
      <c r="D42666">
        <v>1.9915000565320384</v>
      </c>
      <c r="E42666">
        <v>0.90915702919523111</v>
      </c>
      <c r="F42666">
        <v>-0.20547156553968904</v>
      </c>
      <c r="G42666">
        <v>21.80000000000004</v>
      </c>
      <c r="H42666">
        <v>281250000</v>
      </c>
      <c r="I42666">
        <v>0</v>
      </c>
    </row>
    <row r="42667" spans="1:9" x14ac:dyDescent="0.25">
      <c r="A42667" s="1" t="s">
        <v>42674</v>
      </c>
      <c r="B42667">
        <v>21.899999999999977</v>
      </c>
      <c r="C42667">
        <v>2.9624587554949269</v>
      </c>
      <c r="D42667">
        <v>2.021036014067807</v>
      </c>
      <c r="E42667">
        <v>0.9414227414271199</v>
      </c>
      <c r="F42667">
        <v>-0.22184056866108559</v>
      </c>
      <c r="G42667">
        <v>21.80000000000004</v>
      </c>
      <c r="H42667">
        <v>296875000</v>
      </c>
      <c r="I42667">
        <v>0</v>
      </c>
    </row>
    <row r="42668" spans="1:9" x14ac:dyDescent="0.25">
      <c r="A42668" s="1" t="s">
        <v>42675</v>
      </c>
      <c r="B42668">
        <v>21.79999999999999</v>
      </c>
      <c r="C42668">
        <v>2.6254272740017308</v>
      </c>
      <c r="D42668">
        <v>1.873387256921526</v>
      </c>
      <c r="E42668">
        <v>0.75204001708020485</v>
      </c>
      <c r="F42668">
        <v>-8.8230080529737798E-2</v>
      </c>
      <c r="G42668">
        <v>21.700000000000038</v>
      </c>
      <c r="H42668">
        <v>296875000</v>
      </c>
      <c r="I42668">
        <v>0</v>
      </c>
    </row>
    <row r="42669" spans="1:9" x14ac:dyDescent="0.25">
      <c r="A42669" s="1" t="s">
        <v>42676</v>
      </c>
      <c r="B42669">
        <v>21.799999999999997</v>
      </c>
      <c r="C42669">
        <v>2.6122084713860376</v>
      </c>
      <c r="D42669">
        <v>1.8597446309185117</v>
      </c>
      <c r="E42669">
        <v>0.7524638404675259</v>
      </c>
      <c r="F42669">
        <v>-9.1429114376495146E-2</v>
      </c>
      <c r="G42669">
        <v>21.700000000000038</v>
      </c>
      <c r="H42669">
        <v>296875000</v>
      </c>
      <c r="I42669">
        <v>0</v>
      </c>
    </row>
    <row r="42670" spans="1:9" x14ac:dyDescent="0.25">
      <c r="A42670" s="1" t="s">
        <v>42677</v>
      </c>
      <c r="B42670">
        <v>21.899999999999956</v>
      </c>
      <c r="C42670">
        <v>3.472132982917822</v>
      </c>
      <c r="D42670">
        <v>2.451755840913374</v>
      </c>
      <c r="E42670">
        <v>1.0203771420044481</v>
      </c>
      <c r="F42670">
        <v>-0.15579803534120318</v>
      </c>
      <c r="G42670">
        <v>21.80000000000004</v>
      </c>
      <c r="H42670">
        <v>312500000</v>
      </c>
      <c r="I42670">
        <v>0</v>
      </c>
    </row>
    <row r="42671" spans="1:9" x14ac:dyDescent="0.25">
      <c r="A42671" s="1" t="s">
        <v>42678</v>
      </c>
      <c r="B42671">
        <v>21.89999999999997</v>
      </c>
      <c r="C42671">
        <v>3.4541632951568495</v>
      </c>
      <c r="D42671">
        <v>2.4338033312331131</v>
      </c>
      <c r="E42671">
        <v>1.0203599639237364</v>
      </c>
      <c r="F42671">
        <v>-0.15920550698976488</v>
      </c>
      <c r="G42671">
        <v>21.80000000000004</v>
      </c>
      <c r="H42671">
        <v>328125000</v>
      </c>
      <c r="I42671">
        <v>0</v>
      </c>
    </row>
    <row r="42672" spans="1:9" x14ac:dyDescent="0.25">
      <c r="A42672" s="1" t="s">
        <v>42679</v>
      </c>
      <c r="B42672">
        <v>27.865433761046912</v>
      </c>
      <c r="C42672">
        <v>20.128305293618713</v>
      </c>
      <c r="D42672">
        <v>10.945241573704067</v>
      </c>
      <c r="E42672">
        <v>9.183063719914653</v>
      </c>
      <c r="F42672">
        <v>1</v>
      </c>
      <c r="G42672">
        <v>30.800000000000168</v>
      </c>
      <c r="H42672">
        <v>515625000</v>
      </c>
      <c r="I42672">
        <v>0</v>
      </c>
    </row>
    <row r="42673" spans="1:9" x14ac:dyDescent="0.25">
      <c r="A42673" s="1" t="s">
        <v>42680</v>
      </c>
      <c r="B42673">
        <v>29.209795771793942</v>
      </c>
      <c r="C42673">
        <v>25.464802938789745</v>
      </c>
      <c r="D42673">
        <v>10.476014453267823</v>
      </c>
      <c r="E42673">
        <v>14.988788485521924</v>
      </c>
      <c r="F42673">
        <v>-1</v>
      </c>
      <c r="G42673">
        <v>31.300000000000175</v>
      </c>
      <c r="H42673">
        <v>437500000</v>
      </c>
      <c r="I42673">
        <v>0</v>
      </c>
    </row>
    <row r="42674" spans="1:9" x14ac:dyDescent="0.25">
      <c r="A42674" s="1" t="s">
        <v>42681</v>
      </c>
      <c r="B42674">
        <v>19.999999999999975</v>
      </c>
      <c r="C42674">
        <v>0.10278331852950418</v>
      </c>
      <c r="D42674">
        <v>5.1091417811610196E-2</v>
      </c>
      <c r="E42674">
        <v>5.1691900717893979E-2</v>
      </c>
      <c r="F42674">
        <v>-8.3312945708859942E-3</v>
      </c>
      <c r="G42674">
        <v>19.900000000000013</v>
      </c>
      <c r="H42674">
        <v>359375000</v>
      </c>
      <c r="I42674">
        <v>0</v>
      </c>
    </row>
    <row r="42675" spans="1:9" x14ac:dyDescent="0.25">
      <c r="A42675" s="1" t="s">
        <v>42682</v>
      </c>
      <c r="B42675">
        <v>19.99999999999995</v>
      </c>
      <c r="C42675">
        <v>4.1697634717163812E-2</v>
      </c>
      <c r="D42675">
        <v>2.0620867486423222E-2</v>
      </c>
      <c r="E42675">
        <v>2.107676723074059E-2</v>
      </c>
      <c r="F42675">
        <v>-3.8663920171284616E-3</v>
      </c>
      <c r="G42675">
        <v>19.900000000000013</v>
      </c>
      <c r="H42675">
        <v>296875000</v>
      </c>
      <c r="I42675">
        <v>0</v>
      </c>
    </row>
    <row r="42676" spans="1:9" x14ac:dyDescent="0.25">
      <c r="A42676" s="1" t="s">
        <v>42683</v>
      </c>
      <c r="B42676">
        <v>20.199999999999974</v>
      </c>
      <c r="C42676">
        <v>1.5122988463236942</v>
      </c>
      <c r="D42676">
        <v>0.97818909236657969</v>
      </c>
      <c r="E42676">
        <v>0.53410975395711446</v>
      </c>
      <c r="F42676">
        <v>-8.7683065885484801E-2</v>
      </c>
      <c r="G42676">
        <v>20.100000000000016</v>
      </c>
      <c r="H42676">
        <v>296875000</v>
      </c>
      <c r="I42676">
        <v>0</v>
      </c>
    </row>
    <row r="42677" spans="1:9" x14ac:dyDescent="0.25">
      <c r="A42677" s="1" t="s">
        <v>42684</v>
      </c>
      <c r="B42677">
        <v>20.199999999999953</v>
      </c>
      <c r="C42677">
        <v>1.4624630383309718</v>
      </c>
      <c r="D42677">
        <v>0.96265650629836141</v>
      </c>
      <c r="E42677">
        <v>0.49980653203261038</v>
      </c>
      <c r="F42677">
        <v>-8.0159145692239253E-2</v>
      </c>
      <c r="G42677">
        <v>20.100000000000016</v>
      </c>
      <c r="H42677">
        <v>296875000</v>
      </c>
      <c r="I42677">
        <v>0</v>
      </c>
    </row>
    <row r="42678" spans="1:9" x14ac:dyDescent="0.25">
      <c r="A42678" s="1" t="s">
        <v>42685</v>
      </c>
      <c r="B42678">
        <v>20.79999999999999</v>
      </c>
      <c r="C42678">
        <v>3.1658908696298669</v>
      </c>
      <c r="D42678">
        <v>1.918527439782606</v>
      </c>
      <c r="E42678">
        <v>1.2473634298472609</v>
      </c>
      <c r="F42678">
        <v>-0.76713755194443944</v>
      </c>
      <c r="G42678">
        <v>20.700000000000024</v>
      </c>
      <c r="H42678">
        <v>328125000</v>
      </c>
      <c r="I42678">
        <v>0</v>
      </c>
    </row>
    <row r="42679" spans="1:9" x14ac:dyDescent="0.25">
      <c r="A42679" s="1" t="s">
        <v>42686</v>
      </c>
      <c r="B42679">
        <v>20.799999999999955</v>
      </c>
      <c r="C42679">
        <v>3.2359503044151476</v>
      </c>
      <c r="D42679">
        <v>1.9728668738350557</v>
      </c>
      <c r="E42679">
        <v>1.263083430580092</v>
      </c>
      <c r="F42679">
        <v>-0.67394633248444258</v>
      </c>
      <c r="G42679">
        <v>20.700000000000024</v>
      </c>
      <c r="H42679">
        <v>281250000</v>
      </c>
      <c r="I42679">
        <v>0</v>
      </c>
    </row>
    <row r="42680" spans="1:9" x14ac:dyDescent="0.25">
      <c r="A42680" s="1" t="s">
        <v>42687</v>
      </c>
      <c r="B42680">
        <v>39.823140779274816</v>
      </c>
      <c r="C42680">
        <v>44.831916936504051</v>
      </c>
      <c r="D42680">
        <v>26.014992529473922</v>
      </c>
      <c r="E42680">
        <v>18.816924407030129</v>
      </c>
      <c r="F42680">
        <v>1</v>
      </c>
      <c r="G42680">
        <v>58.500000000000561</v>
      </c>
      <c r="H42680">
        <v>781250000</v>
      </c>
      <c r="I42680">
        <v>0</v>
      </c>
    </row>
    <row r="42681" spans="1:9" x14ac:dyDescent="0.25">
      <c r="A42681" s="1" t="s">
        <v>42688</v>
      </c>
      <c r="B42681">
        <v>44.293708419714413</v>
      </c>
      <c r="C42681">
        <v>73.227672994515117</v>
      </c>
      <c r="D42681">
        <v>41.099930605547129</v>
      </c>
      <c r="E42681">
        <v>32.127742388967903</v>
      </c>
      <c r="F42681">
        <v>-1</v>
      </c>
      <c r="G42681">
        <v>0</v>
      </c>
      <c r="H42681">
        <v>781250000</v>
      </c>
      <c r="I42681">
        <v>0</v>
      </c>
    </row>
    <row r="42682" spans="1:9" x14ac:dyDescent="0.25">
      <c r="A42682" s="1" t="s">
        <v>42689</v>
      </c>
      <c r="B42682">
        <v>20.499999999999979</v>
      </c>
      <c r="C42682">
        <v>2.2978980797004036</v>
      </c>
      <c r="D42682">
        <v>0.91293851882836341</v>
      </c>
      <c r="E42682">
        <v>1.3849595608720402</v>
      </c>
      <c r="F42682">
        <v>0.23397144576656626</v>
      </c>
      <c r="G42682">
        <v>20.40000000000002</v>
      </c>
      <c r="H42682">
        <v>234375000</v>
      </c>
      <c r="I42682">
        <v>0</v>
      </c>
    </row>
    <row r="42683" spans="1:9" x14ac:dyDescent="0.25">
      <c r="A42683" s="1" t="s">
        <v>42690</v>
      </c>
      <c r="B42683">
        <v>20.399999999999977</v>
      </c>
      <c r="C42683">
        <v>2.1763074825585078</v>
      </c>
      <c r="D42683">
        <v>0.85192402933354483</v>
      </c>
      <c r="E42683">
        <v>1.324383453224963</v>
      </c>
      <c r="F42683">
        <v>0.21450391431454552</v>
      </c>
      <c r="G42683">
        <v>20.300000000000018</v>
      </c>
      <c r="H42683">
        <v>250000000</v>
      </c>
      <c r="I42683">
        <v>0</v>
      </c>
    </row>
    <row r="42684" spans="1:9" x14ac:dyDescent="0.25">
      <c r="A42684" s="1" t="s">
        <v>42691</v>
      </c>
      <c r="B42684">
        <v>45.583204385014277</v>
      </c>
      <c r="C42684">
        <v>77.202748733109871</v>
      </c>
      <c r="D42684">
        <v>42.212364130919482</v>
      </c>
      <c r="E42684">
        <v>34.990384602190325</v>
      </c>
      <c r="F42684">
        <v>1</v>
      </c>
      <c r="G42684">
        <v>0</v>
      </c>
      <c r="H42684">
        <v>828125000</v>
      </c>
      <c r="I42684">
        <v>0</v>
      </c>
    </row>
    <row r="42685" spans="1:9" x14ac:dyDescent="0.25">
      <c r="A42685" s="1" t="s">
        <v>42692</v>
      </c>
      <c r="B42685">
        <v>46.37341805235048</v>
      </c>
      <c r="C42685">
        <v>70.808900696229273</v>
      </c>
      <c r="D42685">
        <v>36.94983931679387</v>
      </c>
      <c r="E42685">
        <v>33.859061379435389</v>
      </c>
      <c r="F42685">
        <v>1</v>
      </c>
      <c r="G42685">
        <v>0</v>
      </c>
      <c r="H42685">
        <v>812500000</v>
      </c>
      <c r="I42685">
        <v>0</v>
      </c>
    </row>
    <row r="42686" spans="1:9" x14ac:dyDescent="0.25">
      <c r="A42686" s="1" t="s">
        <v>42693</v>
      </c>
      <c r="B42686">
        <v>39.467737744218894</v>
      </c>
      <c r="C42686">
        <v>58.099491527465382</v>
      </c>
      <c r="D42686">
        <v>31.463033238371239</v>
      </c>
      <c r="E42686">
        <v>26.636458289094122</v>
      </c>
      <c r="F42686">
        <v>1</v>
      </c>
      <c r="G42686">
        <v>0</v>
      </c>
      <c r="H42686">
        <v>921875000</v>
      </c>
      <c r="I42686">
        <v>0</v>
      </c>
    </row>
    <row r="42687" spans="1:9" x14ac:dyDescent="0.25">
      <c r="A42687" s="1" t="s">
        <v>42694</v>
      </c>
      <c r="B42687">
        <v>49.49428472974963</v>
      </c>
      <c r="C42687">
        <v>90.27504498302612</v>
      </c>
      <c r="D42687">
        <v>43.737856738217715</v>
      </c>
      <c r="E42687">
        <v>46.537188244808405</v>
      </c>
      <c r="F42687">
        <v>1</v>
      </c>
      <c r="G42687">
        <v>0</v>
      </c>
      <c r="H42687">
        <v>875000000</v>
      </c>
      <c r="I42687">
        <v>0</v>
      </c>
    </row>
    <row r="42688" spans="1:9" x14ac:dyDescent="0.25">
      <c r="A42688" s="1" t="s">
        <v>42695</v>
      </c>
      <c r="B42688">
        <v>48.921097645679687</v>
      </c>
      <c r="C42688">
        <v>74.945700918879027</v>
      </c>
      <c r="D42688">
        <v>41.992637752613788</v>
      </c>
      <c r="E42688">
        <v>32.953063166265309</v>
      </c>
      <c r="F42688">
        <v>1</v>
      </c>
      <c r="G42688">
        <v>59.300000000000573</v>
      </c>
      <c r="H42688">
        <v>968750000</v>
      </c>
      <c r="I42688">
        <v>0</v>
      </c>
    </row>
    <row r="42689" spans="1:9" x14ac:dyDescent="0.25">
      <c r="A42689" s="1" t="s">
        <v>42696</v>
      </c>
      <c r="B42689">
        <v>46.338152916398336</v>
      </c>
      <c r="C42689">
        <v>75.387113290898228</v>
      </c>
      <c r="D42689">
        <v>33.729313093912793</v>
      </c>
      <c r="E42689">
        <v>41.65780019698559</v>
      </c>
      <c r="F42689">
        <v>-1</v>
      </c>
      <c r="G42689">
        <v>0</v>
      </c>
      <c r="H42689">
        <v>781250000</v>
      </c>
      <c r="I42689">
        <v>0</v>
      </c>
    </row>
    <row r="42690" spans="1:9" x14ac:dyDescent="0.25">
      <c r="A42690" s="1" t="s">
        <v>42697</v>
      </c>
      <c r="B42690">
        <v>20.299999999999955</v>
      </c>
      <c r="C42690">
        <v>1.8898815746924025</v>
      </c>
      <c r="D42690">
        <v>1.3376397037918291</v>
      </c>
      <c r="E42690">
        <v>0.55224187090057342</v>
      </c>
      <c r="F42690">
        <v>0.11520268658967758</v>
      </c>
      <c r="G42690">
        <v>20.200000000000017</v>
      </c>
      <c r="H42690">
        <v>312500000</v>
      </c>
      <c r="I42690">
        <v>0</v>
      </c>
    </row>
    <row r="42691" spans="1:9" x14ac:dyDescent="0.25">
      <c r="A42691" s="1" t="s">
        <v>42698</v>
      </c>
      <c r="B42691">
        <v>20.299999999999965</v>
      </c>
      <c r="C42691">
        <v>1.8126736609404772</v>
      </c>
      <c r="D42691">
        <v>1.2768495475158663</v>
      </c>
      <c r="E42691">
        <v>0.53582411342461089</v>
      </c>
      <c r="F42691">
        <v>0.10887074254073736</v>
      </c>
      <c r="G42691">
        <v>20.200000000000017</v>
      </c>
      <c r="H42691">
        <v>375000000</v>
      </c>
      <c r="I42691">
        <v>0</v>
      </c>
    </row>
    <row r="42692" spans="1:9" x14ac:dyDescent="0.25">
      <c r="A42692" s="1" t="s">
        <v>42699</v>
      </c>
      <c r="B42692">
        <v>48.412257261627715</v>
      </c>
      <c r="C42692">
        <v>91.397540717831234</v>
      </c>
      <c r="D42692">
        <v>44.341206250439228</v>
      </c>
      <c r="E42692">
        <v>47.05633446739202</v>
      </c>
      <c r="F42692">
        <v>1</v>
      </c>
      <c r="G42692">
        <v>0</v>
      </c>
      <c r="H42692">
        <v>890625000</v>
      </c>
      <c r="I42692">
        <v>0</v>
      </c>
    </row>
    <row r="42693" spans="1:9" x14ac:dyDescent="0.25">
      <c r="A42693" s="1" t="s">
        <v>42700</v>
      </c>
      <c r="B42693">
        <v>44.483400285469614</v>
      </c>
      <c r="C42693">
        <v>77.458245402325048</v>
      </c>
      <c r="D42693">
        <v>37.698400510769901</v>
      </c>
      <c r="E42693">
        <v>39.759844891555105</v>
      </c>
      <c r="F42693">
        <v>1</v>
      </c>
      <c r="G42693">
        <v>0</v>
      </c>
      <c r="H42693">
        <v>921875000</v>
      </c>
      <c r="I42693">
        <v>0</v>
      </c>
    </row>
    <row r="42694" spans="1:9" x14ac:dyDescent="0.25">
      <c r="A42694" s="1" t="s">
        <v>42701</v>
      </c>
      <c r="B42694">
        <v>34.344673754058583</v>
      </c>
      <c r="C42694">
        <v>22.165811494149981</v>
      </c>
      <c r="D42694">
        <v>13.056542097871466</v>
      </c>
      <c r="E42694">
        <v>9.1092693962785098</v>
      </c>
      <c r="F42694">
        <v>0.55213673198250479</v>
      </c>
      <c r="G42694">
        <v>0</v>
      </c>
      <c r="H42694">
        <v>984375000</v>
      </c>
      <c r="I42694">
        <v>0</v>
      </c>
    </row>
    <row r="42695" spans="1:9" x14ac:dyDescent="0.25">
      <c r="A42695" s="1" t="s">
        <v>42702</v>
      </c>
      <c r="B42695">
        <v>34.270470160380306</v>
      </c>
      <c r="C42695">
        <v>20.234165103948683</v>
      </c>
      <c r="D42695">
        <v>10.670388340480264</v>
      </c>
      <c r="E42695">
        <v>9.563776763468411</v>
      </c>
      <c r="F42695">
        <v>-0.52661870734154537</v>
      </c>
      <c r="G42695">
        <v>0</v>
      </c>
      <c r="H42695">
        <v>921875000</v>
      </c>
      <c r="I42695">
        <v>0</v>
      </c>
    </row>
    <row r="42696" spans="1:9" x14ac:dyDescent="0.25">
      <c r="A42696" s="1" t="s">
        <v>42703</v>
      </c>
      <c r="B42696">
        <v>33.609091695630752</v>
      </c>
      <c r="C42696">
        <v>19.176690478060003</v>
      </c>
      <c r="D42696">
        <v>8.4405670212835311</v>
      </c>
      <c r="E42696">
        <v>10.736123456776482</v>
      </c>
      <c r="F42696">
        <v>0.5016268767823906</v>
      </c>
      <c r="G42696">
        <v>0</v>
      </c>
      <c r="H42696">
        <v>1046875000</v>
      </c>
      <c r="I42696">
        <v>0</v>
      </c>
    </row>
    <row r="42697" spans="1:9" x14ac:dyDescent="0.25">
      <c r="A42697" s="1" t="s">
        <v>42704</v>
      </c>
      <c r="B42697">
        <v>29.694087545304441</v>
      </c>
      <c r="C42697">
        <v>20.048182257498237</v>
      </c>
      <c r="D42697">
        <v>9.014461047604339</v>
      </c>
      <c r="E42697">
        <v>11.033721209893899</v>
      </c>
      <c r="F42697">
        <v>-0.85727549949031534</v>
      </c>
      <c r="G42697">
        <v>41.600000000000321</v>
      </c>
      <c r="H42697">
        <v>546875000</v>
      </c>
      <c r="I42697">
        <v>2</v>
      </c>
    </row>
    <row r="42698" spans="1:9" x14ac:dyDescent="0.25">
      <c r="A42698" s="1" t="s">
        <v>42705</v>
      </c>
      <c r="B42698">
        <v>19.999999999999964</v>
      </c>
      <c r="C42698">
        <v>1.4357084461076459</v>
      </c>
      <c r="D42698">
        <v>0.93371321105280547</v>
      </c>
      <c r="E42698">
        <v>0.50199523505484045</v>
      </c>
      <c r="F42698">
        <v>0.14548213138969635</v>
      </c>
      <c r="G42698">
        <v>19.900000000000013</v>
      </c>
      <c r="H42698">
        <v>281250000</v>
      </c>
      <c r="I42698">
        <v>0</v>
      </c>
    </row>
    <row r="42699" spans="1:9" x14ac:dyDescent="0.25">
      <c r="A42699" s="1" t="s">
        <v>42706</v>
      </c>
      <c r="B42699">
        <v>19.99999999999995</v>
      </c>
      <c r="C42699">
        <v>1.2890441372918033</v>
      </c>
      <c r="D42699">
        <v>0.84213736745432755</v>
      </c>
      <c r="E42699">
        <v>0.44690676983747579</v>
      </c>
      <c r="F42699">
        <v>0.13832003848492747</v>
      </c>
      <c r="G42699">
        <v>19.900000000000013</v>
      </c>
      <c r="H42699">
        <v>218750000</v>
      </c>
      <c r="I42699">
        <v>0</v>
      </c>
    </row>
    <row r="42700" spans="1:9" x14ac:dyDescent="0.25">
      <c r="A42700" s="1" t="s">
        <v>42707</v>
      </c>
      <c r="B42700">
        <v>20.299999999999976</v>
      </c>
      <c r="C42700">
        <v>2.402684570822085</v>
      </c>
      <c r="D42700">
        <v>1.1792106889378178</v>
      </c>
      <c r="E42700">
        <v>1.2234738818842672</v>
      </c>
      <c r="F42700">
        <v>0.14952774680511016</v>
      </c>
      <c r="G42700">
        <v>20.200000000000017</v>
      </c>
      <c r="H42700">
        <v>265625000</v>
      </c>
      <c r="I42700">
        <v>0</v>
      </c>
    </row>
    <row r="42701" spans="1:9" x14ac:dyDescent="0.25">
      <c r="A42701" s="1" t="s">
        <v>42708</v>
      </c>
      <c r="B42701">
        <v>20.299999999999976</v>
      </c>
      <c r="C42701">
        <v>2.2697670681913094</v>
      </c>
      <c r="D42701">
        <v>1.1103910142205127</v>
      </c>
      <c r="E42701">
        <v>1.1593760539707967</v>
      </c>
      <c r="F42701">
        <v>0.13704880758003712</v>
      </c>
      <c r="G42701">
        <v>20.200000000000017</v>
      </c>
      <c r="H42701">
        <v>343750000</v>
      </c>
      <c r="I42701">
        <v>0</v>
      </c>
    </row>
    <row r="42702" spans="1:9" x14ac:dyDescent="0.25">
      <c r="A42702" s="1" t="s">
        <v>42709</v>
      </c>
      <c r="B42702">
        <v>47.832362535018206</v>
      </c>
      <c r="C42702">
        <v>87.22712004583471</v>
      </c>
      <c r="D42702">
        <v>44.516669746326151</v>
      </c>
      <c r="E42702">
        <v>42.71045029950848</v>
      </c>
      <c r="F42702">
        <v>-1</v>
      </c>
      <c r="G42702">
        <v>0</v>
      </c>
      <c r="H42702">
        <v>812500000</v>
      </c>
      <c r="I42702">
        <v>0</v>
      </c>
    </row>
    <row r="42703" spans="1:9" x14ac:dyDescent="0.25">
      <c r="A42703" s="1" t="s">
        <v>42710</v>
      </c>
      <c r="B42703">
        <v>27.30337466333005</v>
      </c>
      <c r="C42703">
        <v>22.010121829210338</v>
      </c>
      <c r="D42703">
        <v>10.684933434288586</v>
      </c>
      <c r="E42703">
        <v>11.325188394921751</v>
      </c>
      <c r="F42703">
        <v>1</v>
      </c>
      <c r="G42703">
        <v>30.300000000000161</v>
      </c>
      <c r="H42703">
        <v>468750000</v>
      </c>
      <c r="I42703">
        <v>0</v>
      </c>
    </row>
    <row r="42704" spans="1:9" x14ac:dyDescent="0.25">
      <c r="A42704" s="1" t="s">
        <v>42711</v>
      </c>
      <c r="B42704">
        <v>46.33815842991222</v>
      </c>
      <c r="C42704">
        <v>88.255183135651379</v>
      </c>
      <c r="D42704">
        <v>45.729299586381238</v>
      </c>
      <c r="E42704">
        <v>42.525883549270091</v>
      </c>
      <c r="F42704">
        <v>-1</v>
      </c>
      <c r="G42704">
        <v>0</v>
      </c>
      <c r="H42704">
        <v>906250000</v>
      </c>
      <c r="I42704">
        <v>0</v>
      </c>
    </row>
    <row r="42705" spans="1:9" x14ac:dyDescent="0.25">
      <c r="A42705" s="1" t="s">
        <v>42712</v>
      </c>
      <c r="B42705">
        <v>29.941956265327761</v>
      </c>
      <c r="C42705">
        <v>27.118679176377302</v>
      </c>
      <c r="D42705">
        <v>13.497359889349212</v>
      </c>
      <c r="E42705">
        <v>13.621319287028076</v>
      </c>
      <c r="F42705">
        <v>-0.5</v>
      </c>
      <c r="G42705">
        <v>0</v>
      </c>
      <c r="H42705">
        <v>875000000</v>
      </c>
      <c r="I42705">
        <v>0</v>
      </c>
    </row>
    <row r="42706" spans="1:9" x14ac:dyDescent="0.25">
      <c r="A42706" s="1" t="s">
        <v>42713</v>
      </c>
      <c r="B42706">
        <v>20.299999999999955</v>
      </c>
      <c r="C42706">
        <v>1.7829626371103435</v>
      </c>
      <c r="D42706">
        <v>0.49878252837695314</v>
      </c>
      <c r="E42706">
        <v>1.2841801087333904</v>
      </c>
      <c r="F42706">
        <v>-9.9743814960274069E-2</v>
      </c>
      <c r="G42706">
        <v>20.200000000000017</v>
      </c>
      <c r="H42706">
        <v>265625000</v>
      </c>
      <c r="I42706">
        <v>0</v>
      </c>
    </row>
    <row r="42707" spans="1:9" x14ac:dyDescent="0.25">
      <c r="A42707" s="1" t="s">
        <v>42714</v>
      </c>
      <c r="B42707">
        <v>20.299999999999969</v>
      </c>
      <c r="C42707">
        <v>1.7097897658035786</v>
      </c>
      <c r="D42707">
        <v>0.48348952598084693</v>
      </c>
      <c r="E42707">
        <v>1.2263002398227316</v>
      </c>
      <c r="F42707">
        <v>-9.4781746999862193E-2</v>
      </c>
      <c r="G42707">
        <v>20.200000000000017</v>
      </c>
      <c r="H42707">
        <v>343750000</v>
      </c>
      <c r="I42707">
        <v>0</v>
      </c>
    </row>
    <row r="42708" spans="1:9" x14ac:dyDescent="0.25">
      <c r="A42708" s="1" t="s">
        <v>42715</v>
      </c>
      <c r="B42708">
        <v>19.999999999999961</v>
      </c>
      <c r="C42708">
        <v>1.0581947461822976</v>
      </c>
      <c r="D42708">
        <v>0.27233026692890805</v>
      </c>
      <c r="E42708">
        <v>0.78586447925338954</v>
      </c>
      <c r="F42708">
        <v>-0.10913763418540023</v>
      </c>
      <c r="G42708">
        <v>19.900000000000013</v>
      </c>
      <c r="H42708">
        <v>265625000</v>
      </c>
      <c r="I42708">
        <v>0</v>
      </c>
    </row>
    <row r="42709" spans="1:9" x14ac:dyDescent="0.25">
      <c r="A42709" s="1" t="s">
        <v>42716</v>
      </c>
      <c r="B42709">
        <v>19.999999999999957</v>
      </c>
      <c r="C42709">
        <v>0.94090123397757974</v>
      </c>
      <c r="D42709">
        <v>0.23691787769585071</v>
      </c>
      <c r="E42709">
        <v>0.70398335628172903</v>
      </c>
      <c r="F42709">
        <v>-0.1012936361106469</v>
      </c>
      <c r="G42709">
        <v>19.900000000000013</v>
      </c>
      <c r="H42709">
        <v>281250000</v>
      </c>
      <c r="I42709">
        <v>0</v>
      </c>
    </row>
    <row r="42710" spans="1:9" x14ac:dyDescent="0.25">
      <c r="A42710" s="1" t="s">
        <v>42717</v>
      </c>
      <c r="B42710">
        <v>20.099999999999966</v>
      </c>
      <c r="C42710">
        <v>1.6401389676797349</v>
      </c>
      <c r="D42710">
        <v>0.68791688946093288</v>
      </c>
      <c r="E42710">
        <v>0.952222078218802</v>
      </c>
      <c r="F42710">
        <v>-0.13352012179150874</v>
      </c>
      <c r="G42710">
        <v>20.000000000000014</v>
      </c>
      <c r="H42710">
        <v>359375000</v>
      </c>
      <c r="I42710">
        <v>0</v>
      </c>
    </row>
    <row r="42711" spans="1:9" x14ac:dyDescent="0.25">
      <c r="A42711" s="1" t="s">
        <v>42718</v>
      </c>
      <c r="B42711">
        <v>19.99999999999995</v>
      </c>
      <c r="C42711">
        <v>1.3641831610300459</v>
      </c>
      <c r="D42711">
        <v>0.63413255789372469</v>
      </c>
      <c r="E42711">
        <v>0.7300506031363212</v>
      </c>
      <c r="F42711">
        <v>-0.1119385084113107</v>
      </c>
      <c r="G42711">
        <v>19.900000000000013</v>
      </c>
      <c r="H42711">
        <v>234375000</v>
      </c>
      <c r="I42711">
        <v>0</v>
      </c>
    </row>
    <row r="42712" spans="1:9" x14ac:dyDescent="0.25">
      <c r="A42712" s="1" t="s">
        <v>42719</v>
      </c>
      <c r="B42712">
        <v>20.499999999999964</v>
      </c>
      <c r="C42712">
        <v>2.8094903200055503</v>
      </c>
      <c r="D42712">
        <v>1.4720284403368447</v>
      </c>
      <c r="E42712">
        <v>1.3374618796687057</v>
      </c>
      <c r="F42712">
        <v>-0.21629989442976649</v>
      </c>
      <c r="G42712">
        <v>20.40000000000002</v>
      </c>
      <c r="H42712">
        <v>359375000</v>
      </c>
      <c r="I42712">
        <v>0</v>
      </c>
    </row>
    <row r="42713" spans="1:9" x14ac:dyDescent="0.25">
      <c r="A42713" s="1" t="s">
        <v>42720</v>
      </c>
      <c r="B42713">
        <v>20.39999999999997</v>
      </c>
      <c r="C42713">
        <v>2.5538675299877602</v>
      </c>
      <c r="D42713">
        <v>1.4211184781663091</v>
      </c>
      <c r="E42713">
        <v>1.1327490518214511</v>
      </c>
      <c r="F42713">
        <v>-0.21210573618640716</v>
      </c>
      <c r="G42713">
        <v>20.300000000000018</v>
      </c>
      <c r="H42713">
        <v>281250000</v>
      </c>
      <c r="I42713">
        <v>0</v>
      </c>
    </row>
    <row r="42714" spans="1:9" x14ac:dyDescent="0.25">
      <c r="A42714" s="1" t="s">
        <v>42721</v>
      </c>
      <c r="B42714">
        <v>46.251852007387519</v>
      </c>
      <c r="C42714">
        <v>71.089328453183441</v>
      </c>
      <c r="D42714">
        <v>34.310675404087753</v>
      </c>
      <c r="E42714">
        <v>36.778653049095652</v>
      </c>
      <c r="F42714">
        <v>1</v>
      </c>
      <c r="G42714">
        <v>0</v>
      </c>
      <c r="H42714">
        <v>812500000</v>
      </c>
      <c r="I42714">
        <v>0</v>
      </c>
    </row>
    <row r="42715" spans="1:9" x14ac:dyDescent="0.25">
      <c r="A42715" s="1" t="s">
        <v>42722</v>
      </c>
      <c r="B42715">
        <v>32.14667222303801</v>
      </c>
      <c r="C42715">
        <v>25.886927589605129</v>
      </c>
      <c r="D42715">
        <v>13.557078051247901</v>
      </c>
      <c r="E42715">
        <v>12.329849538357232</v>
      </c>
      <c r="F42715">
        <v>0.5</v>
      </c>
      <c r="G42715">
        <v>0</v>
      </c>
      <c r="H42715">
        <v>796875000</v>
      </c>
      <c r="I42715">
        <v>0</v>
      </c>
    </row>
    <row r="42716" spans="1:9" x14ac:dyDescent="0.25">
      <c r="A42716" s="1" t="s">
        <v>42723</v>
      </c>
      <c r="B42716">
        <v>43.909082488146169</v>
      </c>
      <c r="C42716">
        <v>71.43319856214984</v>
      </c>
      <c r="D42716">
        <v>37.53319825127187</v>
      </c>
      <c r="E42716">
        <v>33.900000310877886</v>
      </c>
      <c r="F42716">
        <v>1</v>
      </c>
      <c r="G42716">
        <v>0</v>
      </c>
      <c r="H42716">
        <v>734375000</v>
      </c>
      <c r="I42716">
        <v>0</v>
      </c>
    </row>
    <row r="42717" spans="1:9" x14ac:dyDescent="0.25">
      <c r="A42717" s="1" t="s">
        <v>42724</v>
      </c>
      <c r="B42717">
        <v>32.242565967215285</v>
      </c>
      <c r="C42717">
        <v>41.460527209990985</v>
      </c>
      <c r="D42717">
        <v>21.953135998890279</v>
      </c>
      <c r="E42717">
        <v>19.507391211100707</v>
      </c>
      <c r="F42717">
        <v>-1</v>
      </c>
      <c r="G42717">
        <v>0</v>
      </c>
      <c r="H42717">
        <v>656250000</v>
      </c>
      <c r="I42717">
        <v>2</v>
      </c>
    </row>
    <row r="42718" spans="1:9" x14ac:dyDescent="0.25">
      <c r="A42718" s="1" t="s">
        <v>42725</v>
      </c>
      <c r="B42718">
        <v>33.632728201205069</v>
      </c>
      <c r="C42718">
        <v>22.337199891231904</v>
      </c>
      <c r="D42718">
        <v>12.240429548344245</v>
      </c>
      <c r="E42718">
        <v>10.096770342887684</v>
      </c>
      <c r="F42718">
        <v>0.49463929390612194</v>
      </c>
      <c r="G42718">
        <v>0</v>
      </c>
      <c r="H42718">
        <v>1093750000</v>
      </c>
      <c r="I42718">
        <v>0</v>
      </c>
    </row>
    <row r="42719" spans="1:9" x14ac:dyDescent="0.25">
      <c r="A42719" s="1" t="s">
        <v>42726</v>
      </c>
      <c r="B42719">
        <v>34.063136125641613</v>
      </c>
      <c r="C42719">
        <v>26.092963097445601</v>
      </c>
      <c r="D42719">
        <v>12.489873067606553</v>
      </c>
      <c r="E42719">
        <v>13.603090029839038</v>
      </c>
      <c r="F42719">
        <v>-0.54084606201338925</v>
      </c>
      <c r="G42719">
        <v>0</v>
      </c>
      <c r="H42719">
        <v>812500000</v>
      </c>
      <c r="I42719">
        <v>0</v>
      </c>
    </row>
    <row r="42720" spans="1:9" x14ac:dyDescent="0.25">
      <c r="A42720" s="1" t="s">
        <v>42727</v>
      </c>
      <c r="B42720">
        <v>45.689677394972335</v>
      </c>
      <c r="C42720">
        <v>69.713473596970601</v>
      </c>
      <c r="D42720">
        <v>36.765911401944393</v>
      </c>
      <c r="E42720">
        <v>32.947562195026187</v>
      </c>
      <c r="F42720">
        <v>1</v>
      </c>
      <c r="G42720">
        <v>55.500000000000519</v>
      </c>
      <c r="H42720">
        <v>796875000</v>
      </c>
      <c r="I42720">
        <v>0</v>
      </c>
    </row>
    <row r="42721" spans="1:9" x14ac:dyDescent="0.25">
      <c r="A42721" s="1" t="s">
        <v>42728</v>
      </c>
      <c r="B42721">
        <v>46.748641237274263</v>
      </c>
      <c r="C42721">
        <v>80.251299062950679</v>
      </c>
      <c r="D42721">
        <v>39.175975039886964</v>
      </c>
      <c r="E42721">
        <v>41.075324023063764</v>
      </c>
      <c r="F42721">
        <v>-1</v>
      </c>
      <c r="G42721">
        <v>0</v>
      </c>
      <c r="H42721">
        <v>781250000</v>
      </c>
      <c r="I42721">
        <v>0</v>
      </c>
    </row>
    <row r="42722" spans="1:9" x14ac:dyDescent="0.25">
      <c r="A42722" s="1" t="s">
        <v>42729</v>
      </c>
      <c r="B42722">
        <v>40.865471662509705</v>
      </c>
      <c r="C42722">
        <v>57.937814287357149</v>
      </c>
      <c r="D42722">
        <v>32.223215140569749</v>
      </c>
      <c r="E42722">
        <v>25.714599146787378</v>
      </c>
      <c r="F42722">
        <v>1</v>
      </c>
      <c r="G42722">
        <v>54.500000000000504</v>
      </c>
      <c r="H42722">
        <v>843750000</v>
      </c>
      <c r="I42722">
        <v>0</v>
      </c>
    </row>
    <row r="42723" spans="1:9" x14ac:dyDescent="0.25">
      <c r="A42723" s="1" t="s">
        <v>42730</v>
      </c>
      <c r="B42723">
        <v>42.181505517812823</v>
      </c>
      <c r="C42723">
        <v>56.119196553411669</v>
      </c>
      <c r="D42723">
        <v>24.805682953107329</v>
      </c>
      <c r="E42723">
        <v>31.313513600304386</v>
      </c>
      <c r="F42723">
        <v>-1</v>
      </c>
      <c r="G42723">
        <v>51.300000000000459</v>
      </c>
      <c r="H42723">
        <v>828125000</v>
      </c>
      <c r="I42723">
        <v>0</v>
      </c>
    </row>
    <row r="42724" spans="1:9" x14ac:dyDescent="0.25">
      <c r="A42724" s="1" t="s">
        <v>42731</v>
      </c>
      <c r="B42724">
        <v>36.178265978759292</v>
      </c>
      <c r="C42724">
        <v>38.491664577657403</v>
      </c>
      <c r="D42724">
        <v>19.382064646373497</v>
      </c>
      <c r="E42724">
        <v>19.109599931283892</v>
      </c>
      <c r="F42724">
        <v>1</v>
      </c>
      <c r="G42724">
        <v>44.500000000000362</v>
      </c>
      <c r="H42724">
        <v>609375000</v>
      </c>
      <c r="I42724">
        <v>0</v>
      </c>
    </row>
    <row r="42725" spans="1:9" x14ac:dyDescent="0.25">
      <c r="A42725" s="1" t="s">
        <v>42732</v>
      </c>
      <c r="B42725">
        <v>38.005508579618457</v>
      </c>
      <c r="C42725">
        <v>45.043832367400626</v>
      </c>
      <c r="D42725">
        <v>25.790250304008548</v>
      </c>
      <c r="E42725">
        <v>19.253582063392066</v>
      </c>
      <c r="F42725">
        <v>1</v>
      </c>
      <c r="G42725">
        <v>45.100000000000371</v>
      </c>
      <c r="H42725">
        <v>671875000</v>
      </c>
      <c r="I42725">
        <v>0</v>
      </c>
    </row>
    <row r="42726" spans="1:9" x14ac:dyDescent="0.25">
      <c r="A42726" s="1" t="s">
        <v>42733</v>
      </c>
      <c r="B42726">
        <v>33.766971965878774</v>
      </c>
      <c r="C42726">
        <v>38.399546961305013</v>
      </c>
      <c r="D42726">
        <v>22.481979081135641</v>
      </c>
      <c r="E42726">
        <v>15.91756788016939</v>
      </c>
      <c r="F42726">
        <v>1</v>
      </c>
      <c r="G42726">
        <v>40.400000000000304</v>
      </c>
      <c r="H42726">
        <v>656250000</v>
      </c>
      <c r="I42726">
        <v>0</v>
      </c>
    </row>
    <row r="42727" spans="1:9" x14ac:dyDescent="0.25">
      <c r="A42727" s="1" t="s">
        <v>42734</v>
      </c>
      <c r="B42727">
        <v>34.183522284474719</v>
      </c>
      <c r="C42727">
        <v>42.148577151553866</v>
      </c>
      <c r="D42727">
        <v>21.215045372443591</v>
      </c>
      <c r="E42727">
        <v>20.933531779110254</v>
      </c>
      <c r="F42727">
        <v>-1</v>
      </c>
      <c r="G42727">
        <v>39.800000000000296</v>
      </c>
      <c r="H42727">
        <v>593750000</v>
      </c>
      <c r="I42727">
        <v>0</v>
      </c>
    </row>
    <row r="42728" spans="1:9" x14ac:dyDescent="0.25">
      <c r="A42728" s="1" t="s">
        <v>42735</v>
      </c>
      <c r="B42728">
        <v>31.279231731256711</v>
      </c>
      <c r="C42728">
        <v>30.239512589312906</v>
      </c>
      <c r="D42728">
        <v>15.258505035019517</v>
      </c>
      <c r="E42728">
        <v>14.98100755429337</v>
      </c>
      <c r="F42728">
        <v>-1</v>
      </c>
      <c r="G42728">
        <v>35.300000000000232</v>
      </c>
      <c r="H42728">
        <v>531250000</v>
      </c>
      <c r="I42728">
        <v>0</v>
      </c>
    </row>
    <row r="42729" spans="1:9" x14ac:dyDescent="0.25">
      <c r="A42729" s="1" t="s">
        <v>42736</v>
      </c>
      <c r="B42729">
        <v>31.891832771608875</v>
      </c>
      <c r="C42729">
        <v>37.640516473889143</v>
      </c>
      <c r="D42729">
        <v>18.971337499474</v>
      </c>
      <c r="E42729">
        <v>18.669178974415154</v>
      </c>
      <c r="F42729">
        <v>-1</v>
      </c>
      <c r="G42729">
        <v>36.60000000000025</v>
      </c>
      <c r="H42729">
        <v>578125000</v>
      </c>
      <c r="I42729">
        <v>0</v>
      </c>
    </row>
    <row r="42730" spans="1:9" x14ac:dyDescent="0.25">
      <c r="A42730" s="1" t="s">
        <v>42737</v>
      </c>
      <c r="B42730">
        <v>36.178265978757821</v>
      </c>
      <c r="C42730">
        <v>38.491664577649722</v>
      </c>
      <c r="D42730">
        <v>19.109599931280087</v>
      </c>
      <c r="E42730">
        <v>19.382064646369663</v>
      </c>
      <c r="F42730">
        <v>-1</v>
      </c>
      <c r="G42730">
        <v>44.500000000000362</v>
      </c>
      <c r="H42730">
        <v>703125000</v>
      </c>
      <c r="I42730">
        <v>0</v>
      </c>
    </row>
    <row r="42731" spans="1:9" x14ac:dyDescent="0.25">
      <c r="A42731" s="1" t="s">
        <v>42738</v>
      </c>
      <c r="B42731">
        <v>38.005508579618073</v>
      </c>
      <c r="C42731">
        <v>45.04383237398217</v>
      </c>
      <c r="D42731">
        <v>19.25358206668767</v>
      </c>
      <c r="E42731">
        <v>25.790250307294514</v>
      </c>
      <c r="F42731">
        <v>-1</v>
      </c>
      <c r="G42731">
        <v>45.100000000000371</v>
      </c>
      <c r="H42731">
        <v>796875000</v>
      </c>
      <c r="I42731">
        <v>0</v>
      </c>
    </row>
    <row r="42732" spans="1:9" x14ac:dyDescent="0.25">
      <c r="A42732" s="1" t="s">
        <v>42739</v>
      </c>
      <c r="B42732">
        <v>33.766971965879591</v>
      </c>
      <c r="C42732">
        <v>38.399546961313895</v>
      </c>
      <c r="D42732">
        <v>15.917567880173817</v>
      </c>
      <c r="E42732">
        <v>22.481979081140082</v>
      </c>
      <c r="F42732">
        <v>-1</v>
      </c>
      <c r="G42732">
        <v>40.400000000000304</v>
      </c>
      <c r="H42732">
        <v>625000000</v>
      </c>
      <c r="I42732">
        <v>0</v>
      </c>
    </row>
    <row r="42733" spans="1:9" x14ac:dyDescent="0.25">
      <c r="A42733" s="1" t="s">
        <v>42740</v>
      </c>
      <c r="B42733">
        <v>34.183522284482954</v>
      </c>
      <c r="C42733">
        <v>42.148577104839056</v>
      </c>
      <c r="D42733">
        <v>20.933531755750799</v>
      </c>
      <c r="E42733">
        <v>21.215045349088268</v>
      </c>
      <c r="F42733">
        <v>1</v>
      </c>
      <c r="G42733">
        <v>39.800000000000296</v>
      </c>
      <c r="H42733">
        <v>687500000</v>
      </c>
      <c r="I42733">
        <v>0</v>
      </c>
    </row>
    <row r="42734" spans="1:9" x14ac:dyDescent="0.25">
      <c r="A42734" s="1" t="s">
        <v>42741</v>
      </c>
      <c r="B42734">
        <v>31.279231731234965</v>
      </c>
      <c r="C42734">
        <v>30.239511962522609</v>
      </c>
      <c r="D42734">
        <v>14.981007240617004</v>
      </c>
      <c r="E42734">
        <v>15.258504721905615</v>
      </c>
      <c r="F42734">
        <v>1</v>
      </c>
      <c r="G42734">
        <v>35.300000000000232</v>
      </c>
      <c r="H42734">
        <v>578125000</v>
      </c>
      <c r="I42734">
        <v>0</v>
      </c>
    </row>
    <row r="42735" spans="1:9" x14ac:dyDescent="0.25">
      <c r="A42735" s="1" t="s">
        <v>42742</v>
      </c>
      <c r="B42735">
        <v>31.891832771608858</v>
      </c>
      <c r="C42735">
        <v>37.640516473889825</v>
      </c>
      <c r="D42735">
        <v>18.669178974415495</v>
      </c>
      <c r="E42735">
        <v>18.971337499474341</v>
      </c>
      <c r="F42735">
        <v>1</v>
      </c>
      <c r="G42735">
        <v>36.60000000000025</v>
      </c>
      <c r="H42735">
        <v>593750000</v>
      </c>
      <c r="I42735">
        <v>0</v>
      </c>
    </row>
    <row r="42736" spans="1:9" x14ac:dyDescent="0.25">
      <c r="A42736" s="1" t="s">
        <v>42743</v>
      </c>
      <c r="B42736">
        <v>31.21818286064164</v>
      </c>
      <c r="C42736">
        <v>25.669883175274723</v>
      </c>
      <c r="D42736">
        <v>16.095577965714888</v>
      </c>
      <c r="E42736">
        <v>9.5743052095598209</v>
      </c>
      <c r="F42736">
        <v>1</v>
      </c>
      <c r="G42736">
        <v>39.800000000000296</v>
      </c>
      <c r="H42736">
        <v>703125000</v>
      </c>
      <c r="I42736">
        <v>0</v>
      </c>
    </row>
    <row r="42737" spans="1:9" x14ac:dyDescent="0.25">
      <c r="A42737" s="1" t="s">
        <v>42744</v>
      </c>
      <c r="B42737">
        <v>30.129949499585813</v>
      </c>
      <c r="C42737">
        <v>21.318191705442842</v>
      </c>
      <c r="D42737">
        <v>13.92144124259622</v>
      </c>
      <c r="E42737">
        <v>7.3967504628466294</v>
      </c>
      <c r="F42737">
        <v>1</v>
      </c>
      <c r="G42737">
        <v>32.800000000000196</v>
      </c>
      <c r="H42737">
        <v>531250000</v>
      </c>
      <c r="I42737">
        <v>0</v>
      </c>
    </row>
    <row r="42738" spans="1:9" x14ac:dyDescent="0.25">
      <c r="A42738" s="1" t="s">
        <v>42745</v>
      </c>
      <c r="B42738">
        <v>41.087536573744835</v>
      </c>
      <c r="C42738">
        <v>55.702014361381742</v>
      </c>
      <c r="D42738">
        <v>24.626026015542976</v>
      </c>
      <c r="E42738">
        <v>31.07598834583878</v>
      </c>
      <c r="F42738">
        <v>-1</v>
      </c>
      <c r="G42738">
        <v>52.400000000000475</v>
      </c>
      <c r="H42738">
        <v>843750000</v>
      </c>
      <c r="I42738">
        <v>0</v>
      </c>
    </row>
    <row r="42739" spans="1:9" x14ac:dyDescent="0.25">
      <c r="A42739" s="1" t="s">
        <v>42746</v>
      </c>
      <c r="B42739">
        <v>41.429343695080014</v>
      </c>
      <c r="C42739">
        <v>59.509463695769746</v>
      </c>
      <c r="D42739">
        <v>26.525997224247817</v>
      </c>
      <c r="E42739">
        <v>32.983466471521858</v>
      </c>
      <c r="F42739">
        <v>-1</v>
      </c>
      <c r="G42739">
        <v>52.400000000000475</v>
      </c>
      <c r="H42739">
        <v>828125000</v>
      </c>
      <c r="I42739">
        <v>0</v>
      </c>
    </row>
    <row r="42740" spans="1:9" x14ac:dyDescent="0.25">
      <c r="A42740" s="1" t="s">
        <v>42747</v>
      </c>
      <c r="B42740">
        <v>37.257866650298922</v>
      </c>
      <c r="C42740">
        <v>50.106026816550184</v>
      </c>
      <c r="D42740">
        <v>25.202661605017923</v>
      </c>
      <c r="E42740">
        <v>24.90336521153225</v>
      </c>
      <c r="F42740">
        <v>-1</v>
      </c>
      <c r="G42740">
        <v>45.300000000000374</v>
      </c>
      <c r="H42740">
        <v>656250000</v>
      </c>
      <c r="I42740">
        <v>0</v>
      </c>
    </row>
    <row r="42741" spans="1:9" x14ac:dyDescent="0.25">
      <c r="A42741" s="1" t="s">
        <v>42748</v>
      </c>
      <c r="B42741">
        <v>39.03329979867425</v>
      </c>
      <c r="C42741">
        <v>48.944958843816202</v>
      </c>
      <c r="D42741">
        <v>24.644051678520057</v>
      </c>
      <c r="E42741">
        <v>24.300907165296138</v>
      </c>
      <c r="F42741">
        <v>-1</v>
      </c>
      <c r="G42741">
        <v>48.100000000000414</v>
      </c>
      <c r="H42741">
        <v>734375000</v>
      </c>
      <c r="I42741">
        <v>0</v>
      </c>
    </row>
    <row r="42742" spans="1:9" x14ac:dyDescent="0.25">
      <c r="A42742" s="1" t="s">
        <v>42749</v>
      </c>
      <c r="B42742">
        <v>34.699728362533122</v>
      </c>
      <c r="C42742">
        <v>36.929351455996688</v>
      </c>
      <c r="D42742">
        <v>18.642169503839963</v>
      </c>
      <c r="E42742">
        <v>18.287181952156736</v>
      </c>
      <c r="F42742">
        <v>-1</v>
      </c>
      <c r="G42742">
        <v>41.50000000000032</v>
      </c>
      <c r="H42742">
        <v>578125000</v>
      </c>
      <c r="I42742">
        <v>0</v>
      </c>
    </row>
    <row r="42743" spans="1:9" x14ac:dyDescent="0.25">
      <c r="A42743" s="1" t="s">
        <v>42750</v>
      </c>
      <c r="B42743">
        <v>35.795177783391182</v>
      </c>
      <c r="C42743">
        <v>37.791673298284124</v>
      </c>
      <c r="D42743">
        <v>19.053418508373966</v>
      </c>
      <c r="E42743">
        <v>18.738254789910183</v>
      </c>
      <c r="F42743">
        <v>-1</v>
      </c>
      <c r="G42743">
        <v>43.000000000000341</v>
      </c>
      <c r="H42743">
        <v>734375000</v>
      </c>
      <c r="I42743">
        <v>0</v>
      </c>
    </row>
    <row r="42744" spans="1:9" x14ac:dyDescent="0.25">
      <c r="A42744" s="1" t="s">
        <v>42751</v>
      </c>
      <c r="B42744">
        <v>32.587087899430401</v>
      </c>
      <c r="C42744">
        <v>28.019093464064696</v>
      </c>
      <c r="D42744">
        <v>14.196783737979658</v>
      </c>
      <c r="E42744">
        <v>13.822309726085033</v>
      </c>
      <c r="F42744">
        <v>-1</v>
      </c>
      <c r="G42744">
        <v>38.300000000000274</v>
      </c>
      <c r="H42744">
        <v>531250000</v>
      </c>
      <c r="I42744">
        <v>0</v>
      </c>
    </row>
    <row r="42745" spans="1:9" x14ac:dyDescent="0.25">
      <c r="A42745" s="1" t="s">
        <v>42752</v>
      </c>
      <c r="B42745">
        <v>32.108588822574283</v>
      </c>
      <c r="C42745">
        <v>27.602844382352327</v>
      </c>
      <c r="D42745">
        <v>13.968177113014708</v>
      </c>
      <c r="E42745">
        <v>13.63466726933763</v>
      </c>
      <c r="F42745">
        <v>-1</v>
      </c>
      <c r="G42745">
        <v>37.600000000000264</v>
      </c>
      <c r="H42745">
        <v>656250000</v>
      </c>
      <c r="I42745">
        <v>0</v>
      </c>
    </row>
    <row r="42746" spans="1:9" x14ac:dyDescent="0.25">
      <c r="A42746" s="1" t="s">
        <v>42753</v>
      </c>
      <c r="B42746">
        <v>35.855516056699983</v>
      </c>
      <c r="C42746">
        <v>38.953121568736549</v>
      </c>
      <c r="D42746">
        <v>16.2358260303671</v>
      </c>
      <c r="E42746">
        <v>22.717295538369417</v>
      </c>
      <c r="F42746">
        <v>-1</v>
      </c>
      <c r="G42746">
        <v>43.000000000000341</v>
      </c>
      <c r="H42746">
        <v>890625000</v>
      </c>
      <c r="I42746">
        <v>0</v>
      </c>
    </row>
    <row r="42747" spans="1:9" x14ac:dyDescent="0.25">
      <c r="A42747" s="1" t="s">
        <v>42754</v>
      </c>
      <c r="B42747">
        <v>37.049470663741154</v>
      </c>
      <c r="C42747">
        <v>43.392529133266549</v>
      </c>
      <c r="D42747">
        <v>18.44222633401359</v>
      </c>
      <c r="E42747">
        <v>24.950302799252988</v>
      </c>
      <c r="F42747">
        <v>-1</v>
      </c>
      <c r="G42747">
        <v>44.400000000000361</v>
      </c>
      <c r="H42747">
        <v>734375000</v>
      </c>
      <c r="I42747">
        <v>0</v>
      </c>
    </row>
    <row r="42748" spans="1:9" x14ac:dyDescent="0.25">
      <c r="A42748" s="1" t="s">
        <v>42755</v>
      </c>
      <c r="B42748">
        <v>32.791993142967371</v>
      </c>
      <c r="C42748">
        <v>33.024575461488737</v>
      </c>
      <c r="D42748">
        <v>13.245536662357839</v>
      </c>
      <c r="E42748">
        <v>19.779038799130891</v>
      </c>
      <c r="F42748">
        <v>-1</v>
      </c>
      <c r="G42748">
        <v>39.200000000000287</v>
      </c>
      <c r="H42748">
        <v>718750000</v>
      </c>
      <c r="I42748">
        <v>0</v>
      </c>
    </row>
    <row r="42749" spans="1:9" x14ac:dyDescent="0.25">
      <c r="A42749" s="1" t="s">
        <v>42756</v>
      </c>
      <c r="B42749">
        <v>32.912885132610278</v>
      </c>
      <c r="C42749">
        <v>29.213468260037274</v>
      </c>
      <c r="D42749">
        <v>11.354433334696356</v>
      </c>
      <c r="E42749">
        <v>17.859034925340918</v>
      </c>
      <c r="F42749">
        <v>-1</v>
      </c>
      <c r="G42749">
        <v>40.1000000000003</v>
      </c>
      <c r="H42749">
        <v>625000000</v>
      </c>
      <c r="I42749">
        <v>0</v>
      </c>
    </row>
    <row r="42750" spans="1:9" x14ac:dyDescent="0.25">
      <c r="A42750" s="1" t="s">
        <v>42757</v>
      </c>
      <c r="B42750">
        <v>31.876425797011134</v>
      </c>
      <c r="C42750">
        <v>36.949214708919129</v>
      </c>
      <c r="D42750">
        <v>18.34798548321816</v>
      </c>
      <c r="E42750">
        <v>18.601229225700951</v>
      </c>
      <c r="F42750">
        <v>-1</v>
      </c>
      <c r="G42750">
        <v>36.300000000000246</v>
      </c>
      <c r="H42750">
        <v>718750000</v>
      </c>
      <c r="I42750">
        <v>0</v>
      </c>
    </row>
    <row r="42751" spans="1:9" x14ac:dyDescent="0.25">
      <c r="A42751" s="1" t="s">
        <v>42758</v>
      </c>
      <c r="B42751">
        <v>31.829180147091055</v>
      </c>
      <c r="C42751">
        <v>36.15813201023559</v>
      </c>
      <c r="D42751">
        <v>21.109786067014866</v>
      </c>
      <c r="E42751">
        <v>15.048345943220717</v>
      </c>
      <c r="F42751">
        <v>-1</v>
      </c>
      <c r="G42751">
        <v>35.300000000000232</v>
      </c>
      <c r="H42751">
        <v>593750000</v>
      </c>
      <c r="I42751">
        <v>0</v>
      </c>
    </row>
    <row r="42752" spans="1:9" x14ac:dyDescent="0.25">
      <c r="A42752" s="1" t="s">
        <v>42759</v>
      </c>
      <c r="B42752">
        <v>34.234372157582079</v>
      </c>
      <c r="C42752">
        <v>38.773489873175215</v>
      </c>
      <c r="D42752">
        <v>19.534992538294148</v>
      </c>
      <c r="E42752">
        <v>19.238497334881068</v>
      </c>
      <c r="F42752">
        <v>1</v>
      </c>
      <c r="G42752">
        <v>39.000000000000284</v>
      </c>
      <c r="H42752">
        <v>593750000</v>
      </c>
      <c r="I42752">
        <v>0</v>
      </c>
    </row>
    <row r="42753" spans="1:9" x14ac:dyDescent="0.25">
      <c r="A42753" s="1" t="s">
        <v>42760</v>
      </c>
      <c r="B42753">
        <v>28.851494582204456</v>
      </c>
      <c r="C42753">
        <v>17.088352849320252</v>
      </c>
      <c r="D42753">
        <v>8.4528884043800101</v>
      </c>
      <c r="E42753">
        <v>8.6354644449402347</v>
      </c>
      <c r="F42753">
        <v>1</v>
      </c>
      <c r="G42753">
        <v>32.40000000000019</v>
      </c>
      <c r="H42753">
        <v>562500000</v>
      </c>
      <c r="I42753">
        <v>0</v>
      </c>
    </row>
    <row r="42754" spans="1:9" x14ac:dyDescent="0.25">
      <c r="A42754" s="1" t="s">
        <v>42761</v>
      </c>
      <c r="B42754">
        <v>41.087536579292177</v>
      </c>
      <c r="C42754">
        <v>55.702014347098654</v>
      </c>
      <c r="D42754">
        <v>31.075988338699663</v>
      </c>
      <c r="E42754">
        <v>24.626026008398934</v>
      </c>
      <c r="F42754">
        <v>1</v>
      </c>
      <c r="G42754">
        <v>52.400000000000475</v>
      </c>
      <c r="H42754">
        <v>859375000</v>
      </c>
      <c r="I42754">
        <v>0</v>
      </c>
    </row>
    <row r="42755" spans="1:9" x14ac:dyDescent="0.25">
      <c r="A42755" s="1" t="s">
        <v>42762</v>
      </c>
      <c r="B42755">
        <v>41.42934369505123</v>
      </c>
      <c r="C42755">
        <v>59.50946369691578</v>
      </c>
      <c r="D42755">
        <v>32.983466472094854</v>
      </c>
      <c r="E42755">
        <v>26.525997224820909</v>
      </c>
      <c r="F42755">
        <v>1</v>
      </c>
      <c r="G42755">
        <v>52.400000000000475</v>
      </c>
      <c r="H42755">
        <v>921875000</v>
      </c>
      <c r="I42755">
        <v>0</v>
      </c>
    </row>
    <row r="42756" spans="1:9" x14ac:dyDescent="0.25">
      <c r="A42756" s="1" t="s">
        <v>42763</v>
      </c>
      <c r="B42756">
        <v>35.855516056707785</v>
      </c>
      <c r="C42756">
        <v>38.95312156878834</v>
      </c>
      <c r="D42756">
        <v>22.717295538395387</v>
      </c>
      <c r="E42756">
        <v>16.235826030392992</v>
      </c>
      <c r="F42756">
        <v>1</v>
      </c>
      <c r="G42756">
        <v>43.000000000000341</v>
      </c>
      <c r="H42756">
        <v>750000000</v>
      </c>
      <c r="I42756">
        <v>0</v>
      </c>
    </row>
    <row r="42757" spans="1:9" x14ac:dyDescent="0.25">
      <c r="A42757" s="1" t="s">
        <v>42764</v>
      </c>
      <c r="B42757">
        <v>37.049470663593631</v>
      </c>
      <c r="C42757">
        <v>43.392529134248754</v>
      </c>
      <c r="D42757">
        <v>24.950302799725545</v>
      </c>
      <c r="E42757">
        <v>18.44222633452323</v>
      </c>
      <c r="F42757">
        <v>1</v>
      </c>
      <c r="G42757">
        <v>44.400000000000361</v>
      </c>
      <c r="H42757">
        <v>781250000</v>
      </c>
      <c r="I42757">
        <v>0</v>
      </c>
    </row>
    <row r="42758" spans="1:9" x14ac:dyDescent="0.25">
      <c r="A42758" s="1" t="s">
        <v>42765</v>
      </c>
      <c r="B42758">
        <v>32.791993143155509</v>
      </c>
      <c r="C42758">
        <v>33.024575483359698</v>
      </c>
      <c r="D42758">
        <v>19.779038810062492</v>
      </c>
      <c r="E42758">
        <v>13.245536673297192</v>
      </c>
      <c r="F42758">
        <v>1</v>
      </c>
      <c r="G42758">
        <v>39.200000000000287</v>
      </c>
      <c r="H42758">
        <v>640625000</v>
      </c>
      <c r="I42758">
        <v>0</v>
      </c>
    </row>
    <row r="42759" spans="1:9" x14ac:dyDescent="0.25">
      <c r="A42759" s="1" t="s">
        <v>42766</v>
      </c>
      <c r="B42759">
        <v>32.912885132632418</v>
      </c>
      <c r="C42759">
        <v>29.213468256188289</v>
      </c>
      <c r="D42759">
        <v>17.859034923418811</v>
      </c>
      <c r="E42759">
        <v>11.354433332769474</v>
      </c>
      <c r="F42759">
        <v>1</v>
      </c>
      <c r="G42759">
        <v>40.1000000000003</v>
      </c>
      <c r="H42759">
        <v>625000000</v>
      </c>
      <c r="I42759">
        <v>0</v>
      </c>
    </row>
    <row r="42760" spans="1:9" x14ac:dyDescent="0.25">
      <c r="A42760" s="1" t="s">
        <v>42767</v>
      </c>
      <c r="B42760">
        <v>31.876425797013493</v>
      </c>
      <c r="C42760">
        <v>36.94921471040923</v>
      </c>
      <c r="D42760">
        <v>18.601229226446485</v>
      </c>
      <c r="E42760">
        <v>18.347985483962741</v>
      </c>
      <c r="F42760">
        <v>1</v>
      </c>
      <c r="G42760">
        <v>36.300000000000246</v>
      </c>
      <c r="H42760">
        <v>656250000</v>
      </c>
      <c r="I42760">
        <v>0</v>
      </c>
    </row>
    <row r="42761" spans="1:9" x14ac:dyDescent="0.25">
      <c r="A42761" s="1" t="s">
        <v>42768</v>
      </c>
      <c r="B42761">
        <v>31.829180147093663</v>
      </c>
      <c r="C42761">
        <v>36.158132008511615</v>
      </c>
      <c r="D42761">
        <v>15.048345942359061</v>
      </c>
      <c r="E42761">
        <v>21.109786066152584</v>
      </c>
      <c r="F42761">
        <v>1</v>
      </c>
      <c r="G42761">
        <v>35.300000000000232</v>
      </c>
      <c r="H42761">
        <v>640625000</v>
      </c>
      <c r="I42761">
        <v>0</v>
      </c>
    </row>
    <row r="42762" spans="1:9" x14ac:dyDescent="0.25">
      <c r="A42762" s="1" t="s">
        <v>42769</v>
      </c>
      <c r="B42762">
        <v>37.257866650297785</v>
      </c>
      <c r="C42762">
        <v>50.106026816582556</v>
      </c>
      <c r="D42762">
        <v>24.903365211548468</v>
      </c>
      <c r="E42762">
        <v>25.202661605034109</v>
      </c>
      <c r="F42762">
        <v>1</v>
      </c>
      <c r="G42762">
        <v>45.300000000000374</v>
      </c>
      <c r="H42762">
        <v>796875000</v>
      </c>
      <c r="I42762">
        <v>0</v>
      </c>
    </row>
    <row r="42763" spans="1:9" x14ac:dyDescent="0.25">
      <c r="A42763" s="1" t="s">
        <v>42770</v>
      </c>
      <c r="B42763">
        <v>39.033299799092049</v>
      </c>
      <c r="C42763">
        <v>48.944958841998016</v>
      </c>
      <c r="D42763">
        <v>24.300907164387286</v>
      </c>
      <c r="E42763">
        <v>24.644051677610765</v>
      </c>
      <c r="F42763">
        <v>1</v>
      </c>
      <c r="G42763">
        <v>48.100000000000414</v>
      </c>
      <c r="H42763">
        <v>843750000</v>
      </c>
      <c r="I42763">
        <v>0</v>
      </c>
    </row>
    <row r="42764" spans="1:9" x14ac:dyDescent="0.25">
      <c r="A42764" s="1" t="s">
        <v>42771</v>
      </c>
      <c r="B42764">
        <v>34.699728362533044</v>
      </c>
      <c r="C42764">
        <v>36.929351455995736</v>
      </c>
      <c r="D42764">
        <v>18.287181952156249</v>
      </c>
      <c r="E42764">
        <v>18.642169503839487</v>
      </c>
      <c r="F42764">
        <v>1</v>
      </c>
      <c r="G42764">
        <v>41.50000000000032</v>
      </c>
      <c r="H42764">
        <v>859375000</v>
      </c>
      <c r="I42764">
        <v>0</v>
      </c>
    </row>
    <row r="42765" spans="1:9" x14ac:dyDescent="0.25">
      <c r="A42765" s="1" t="s">
        <v>42772</v>
      </c>
      <c r="B42765">
        <v>35.795177783390578</v>
      </c>
      <c r="C42765">
        <v>37.79167329825313</v>
      </c>
      <c r="D42765">
        <v>18.738254789894661</v>
      </c>
      <c r="E42765">
        <v>19.053418508358465</v>
      </c>
      <c r="F42765">
        <v>1</v>
      </c>
      <c r="G42765">
        <v>43.000000000000341</v>
      </c>
      <c r="H42765">
        <v>750000000</v>
      </c>
      <c r="I42765">
        <v>0</v>
      </c>
    </row>
    <row r="42766" spans="1:9" x14ac:dyDescent="0.25">
      <c r="A42766" s="1" t="s">
        <v>42773</v>
      </c>
      <c r="B42766">
        <v>32.587087899430394</v>
      </c>
      <c r="C42766">
        <v>28.019093464065129</v>
      </c>
      <c r="D42766">
        <v>13.822309726085255</v>
      </c>
      <c r="E42766">
        <v>14.196783737979889</v>
      </c>
      <c r="F42766">
        <v>1</v>
      </c>
      <c r="G42766">
        <v>38.300000000000274</v>
      </c>
      <c r="H42766">
        <v>718750000</v>
      </c>
      <c r="I42766">
        <v>0</v>
      </c>
    </row>
    <row r="42767" spans="1:9" x14ac:dyDescent="0.25">
      <c r="A42767" s="1" t="s">
        <v>42774</v>
      </c>
      <c r="B42767">
        <v>32.108588822574283</v>
      </c>
      <c r="C42767">
        <v>27.602844382353165</v>
      </c>
      <c r="D42767">
        <v>13.63466726933804</v>
      </c>
      <c r="E42767">
        <v>13.96817711301512</v>
      </c>
      <c r="F42767">
        <v>1</v>
      </c>
      <c r="G42767">
        <v>37.600000000000264</v>
      </c>
      <c r="H42767">
        <v>796875000</v>
      </c>
      <c r="I42767">
        <v>0</v>
      </c>
    </row>
    <row r="42768" spans="1:9" x14ac:dyDescent="0.25">
      <c r="A42768" s="1" t="s">
        <v>42775</v>
      </c>
      <c r="B42768">
        <v>34.234372157373365</v>
      </c>
      <c r="C42768">
        <v>38.773489866338394</v>
      </c>
      <c r="D42768">
        <v>19.238497331462746</v>
      </c>
      <c r="E42768">
        <v>19.534992534875666</v>
      </c>
      <c r="F42768">
        <v>-1</v>
      </c>
      <c r="G42768">
        <v>39.000000000000284</v>
      </c>
      <c r="H42768">
        <v>718750000</v>
      </c>
      <c r="I42768">
        <v>0</v>
      </c>
    </row>
    <row r="42769" spans="1:9" x14ac:dyDescent="0.25">
      <c r="A42769" s="1" t="s">
        <v>42776</v>
      </c>
      <c r="B42769">
        <v>28.851494582204452</v>
      </c>
      <c r="C42769">
        <v>17.088352849320085</v>
      </c>
      <c r="D42769">
        <v>8.6354644449401601</v>
      </c>
      <c r="E42769">
        <v>8.4528884043799319</v>
      </c>
      <c r="F42769">
        <v>-1</v>
      </c>
      <c r="G42769">
        <v>32.40000000000019</v>
      </c>
      <c r="H42769">
        <v>671875000</v>
      </c>
      <c r="I42769">
        <v>0</v>
      </c>
    </row>
    <row r="42770" spans="1:9" x14ac:dyDescent="0.25">
      <c r="A42770" s="1" t="s">
        <v>42777</v>
      </c>
      <c r="B42770">
        <v>41.281638812030778</v>
      </c>
      <c r="C42770">
        <v>52.558398993881255</v>
      </c>
      <c r="D42770">
        <v>26.145536888506179</v>
      </c>
      <c r="E42770">
        <v>26.412862105375073</v>
      </c>
      <c r="F42770">
        <v>1</v>
      </c>
      <c r="G42770">
        <v>54.000000000000497</v>
      </c>
      <c r="H42770">
        <v>875000000</v>
      </c>
      <c r="I42770">
        <v>0</v>
      </c>
    </row>
    <row r="42771" spans="1:9" x14ac:dyDescent="0.25">
      <c r="A42771" s="1" t="s">
        <v>42778</v>
      </c>
      <c r="B42771">
        <v>46.181704421965343</v>
      </c>
      <c r="C42771">
        <v>65.903405574560423</v>
      </c>
      <c r="D42771">
        <v>29.952162425327391</v>
      </c>
      <c r="E42771">
        <v>35.951243149233044</v>
      </c>
      <c r="F42771">
        <v>1</v>
      </c>
      <c r="G42771">
        <v>58.300000000000558</v>
      </c>
      <c r="H42771">
        <v>1093750000</v>
      </c>
      <c r="I42771">
        <v>0</v>
      </c>
    </row>
    <row r="42772" spans="1:9" x14ac:dyDescent="0.25">
      <c r="A42772" s="1" t="s">
        <v>42779</v>
      </c>
      <c r="B42772">
        <v>38.22166209590241</v>
      </c>
      <c r="C42772">
        <v>51.770007642015791</v>
      </c>
      <c r="D42772">
        <v>32.324871418644513</v>
      </c>
      <c r="E42772">
        <v>19.445136223371311</v>
      </c>
      <c r="F42772">
        <v>1</v>
      </c>
      <c r="G42772">
        <v>43.700000000000351</v>
      </c>
      <c r="H42772">
        <v>718750000</v>
      </c>
      <c r="I42772">
        <v>0</v>
      </c>
    </row>
    <row r="42773" spans="1:9" x14ac:dyDescent="0.25">
      <c r="A42773" s="1" t="s">
        <v>42780</v>
      </c>
      <c r="B42773">
        <v>38.022602628187236</v>
      </c>
      <c r="C42773">
        <v>47.179608557178113</v>
      </c>
      <c r="D42773">
        <v>26.896036922765834</v>
      </c>
      <c r="E42773">
        <v>20.283571634412233</v>
      </c>
      <c r="F42773">
        <v>1</v>
      </c>
      <c r="G42773">
        <v>43.400000000000347</v>
      </c>
      <c r="H42773">
        <v>718750000</v>
      </c>
      <c r="I42773">
        <v>0</v>
      </c>
    </row>
    <row r="42774" spans="1:9" x14ac:dyDescent="0.25">
      <c r="A42774" s="1" t="s">
        <v>42781</v>
      </c>
      <c r="B42774">
        <v>22.100000000000168</v>
      </c>
      <c r="C42774">
        <v>2.8675148778860708</v>
      </c>
      <c r="D42774">
        <v>1.308096995990141</v>
      </c>
      <c r="E42774">
        <v>1.5594178818959299</v>
      </c>
      <c r="F42774">
        <v>0.68560876807157456</v>
      </c>
      <c r="G42774">
        <v>22.000000000000043</v>
      </c>
      <c r="H42774">
        <v>328125000</v>
      </c>
      <c r="I42774">
        <v>0</v>
      </c>
    </row>
    <row r="42775" spans="1:9" x14ac:dyDescent="0.25">
      <c r="A42775" s="1" t="s">
        <v>42782</v>
      </c>
      <c r="B42775">
        <v>22.100000000000055</v>
      </c>
      <c r="C42775">
        <v>3.015006514078157</v>
      </c>
      <c r="D42775">
        <v>1.3812535458484962</v>
      </c>
      <c r="E42775">
        <v>1.6337529682296608</v>
      </c>
      <c r="F42775">
        <v>0.55305922386323081</v>
      </c>
      <c r="G42775">
        <v>22.000000000000043</v>
      </c>
      <c r="H42775">
        <v>328125000</v>
      </c>
      <c r="I42775">
        <v>0</v>
      </c>
    </row>
    <row r="42776" spans="1:9" x14ac:dyDescent="0.25">
      <c r="A42776" s="1" t="s">
        <v>42783</v>
      </c>
      <c r="B42776">
        <v>22.099999999999849</v>
      </c>
      <c r="C42776">
        <v>2.3558748540574701</v>
      </c>
      <c r="D42776">
        <v>1.0607119543061976</v>
      </c>
      <c r="E42776">
        <v>1.2951628997512725</v>
      </c>
      <c r="F42776">
        <v>0.20669474823544398</v>
      </c>
      <c r="G42776">
        <v>22.000000000000043</v>
      </c>
      <c r="H42776">
        <v>296875000</v>
      </c>
      <c r="I42776">
        <v>0</v>
      </c>
    </row>
    <row r="42777" spans="1:9" x14ac:dyDescent="0.25">
      <c r="A42777" s="1" t="s">
        <v>42784</v>
      </c>
      <c r="B42777">
        <v>22.100000000000094</v>
      </c>
      <c r="C42777">
        <v>2.3627300216309437</v>
      </c>
      <c r="D42777">
        <v>1.063948485674175</v>
      </c>
      <c r="E42777">
        <v>1.2987815359567687</v>
      </c>
      <c r="F42777">
        <v>0.20863891776278276</v>
      </c>
      <c r="G42777">
        <v>22.000000000000043</v>
      </c>
      <c r="H42777">
        <v>296875000</v>
      </c>
      <c r="I42777">
        <v>0</v>
      </c>
    </row>
    <row r="42778" spans="1:9" x14ac:dyDescent="0.25">
      <c r="A42778" s="1" t="s">
        <v>42785</v>
      </c>
      <c r="B42778">
        <v>38.221662095878713</v>
      </c>
      <c r="C42778">
        <v>51.770007642219362</v>
      </c>
      <c r="D42778">
        <v>19.445136223473167</v>
      </c>
      <c r="E42778">
        <v>32.324871418746199</v>
      </c>
      <c r="F42778">
        <v>-1</v>
      </c>
      <c r="G42778">
        <v>43.700000000000351</v>
      </c>
      <c r="H42778">
        <v>640625000</v>
      </c>
      <c r="I42778">
        <v>0</v>
      </c>
    </row>
    <row r="42779" spans="1:9" x14ac:dyDescent="0.25">
      <c r="A42779" s="1" t="s">
        <v>42786</v>
      </c>
      <c r="B42779">
        <v>38.022602628175193</v>
      </c>
      <c r="C42779">
        <v>47.179608557115266</v>
      </c>
      <c r="D42779">
        <v>20.283571634381207</v>
      </c>
      <c r="E42779">
        <v>26.896036922734098</v>
      </c>
      <c r="F42779">
        <v>-1</v>
      </c>
      <c r="G42779">
        <v>43.400000000000347</v>
      </c>
      <c r="H42779">
        <v>781250000</v>
      </c>
      <c r="I42779">
        <v>0</v>
      </c>
    </row>
    <row r="42780" spans="1:9" x14ac:dyDescent="0.25">
      <c r="A42780" s="1" t="s">
        <v>42787</v>
      </c>
      <c r="B42780">
        <v>22.100000000000172</v>
      </c>
      <c r="C42780">
        <v>2.8675148778860673</v>
      </c>
      <c r="D42780">
        <v>1.5594178818959281</v>
      </c>
      <c r="E42780">
        <v>1.3080969959901392</v>
      </c>
      <c r="F42780">
        <v>-0.68560876807157456</v>
      </c>
      <c r="G42780">
        <v>22.000000000000043</v>
      </c>
      <c r="H42780">
        <v>359375000</v>
      </c>
      <c r="I42780">
        <v>0</v>
      </c>
    </row>
    <row r="42781" spans="1:9" x14ac:dyDescent="0.25">
      <c r="A42781" s="1" t="s">
        <v>42788</v>
      </c>
      <c r="B42781">
        <v>22.100000000000055</v>
      </c>
      <c r="C42781">
        <v>3.0150065140781632</v>
      </c>
      <c r="D42781">
        <v>1.6337529682296639</v>
      </c>
      <c r="E42781">
        <v>1.3812535458484994</v>
      </c>
      <c r="F42781">
        <v>-0.55305922386322726</v>
      </c>
      <c r="G42781">
        <v>22.000000000000043</v>
      </c>
      <c r="H42781">
        <v>390625000</v>
      </c>
      <c r="I42781">
        <v>0</v>
      </c>
    </row>
    <row r="42782" spans="1:9" x14ac:dyDescent="0.25">
      <c r="A42782" s="1" t="s">
        <v>42789</v>
      </c>
      <c r="B42782">
        <v>22.099999999999849</v>
      </c>
      <c r="C42782">
        <v>2.3558748540574701</v>
      </c>
      <c r="D42782">
        <v>1.2951628997512725</v>
      </c>
      <c r="E42782">
        <v>1.0607119543061976</v>
      </c>
      <c r="F42782">
        <v>-0.20669474823544443</v>
      </c>
      <c r="G42782">
        <v>22.000000000000043</v>
      </c>
      <c r="H42782">
        <v>296875000</v>
      </c>
      <c r="I42782">
        <v>0</v>
      </c>
    </row>
    <row r="42783" spans="1:9" x14ac:dyDescent="0.25">
      <c r="A42783" s="1" t="s">
        <v>42790</v>
      </c>
      <c r="B42783">
        <v>22.100000000000101</v>
      </c>
      <c r="C42783">
        <v>2.3627300216309393</v>
      </c>
      <c r="D42783">
        <v>1.2987815359567665</v>
      </c>
      <c r="E42783">
        <v>1.0639484856741728</v>
      </c>
      <c r="F42783">
        <v>-0.20863891776278276</v>
      </c>
      <c r="G42783">
        <v>22.000000000000043</v>
      </c>
      <c r="H42783">
        <v>406250000</v>
      </c>
      <c r="I42783">
        <v>0</v>
      </c>
    </row>
    <row r="42784" spans="1:9" x14ac:dyDescent="0.25">
      <c r="A42784" s="1" t="s">
        <v>42791</v>
      </c>
      <c r="B42784">
        <v>27.305622017610215</v>
      </c>
      <c r="C42784">
        <v>16.68248600098114</v>
      </c>
      <c r="D42784">
        <v>8.4864839685985771</v>
      </c>
      <c r="E42784">
        <v>8.1960020323825589</v>
      </c>
      <c r="F42784">
        <v>1</v>
      </c>
      <c r="G42784">
        <v>30.300000000000161</v>
      </c>
      <c r="H42784">
        <v>390625000</v>
      </c>
      <c r="I42784">
        <v>0</v>
      </c>
    </row>
    <row r="42785" spans="1:9" x14ac:dyDescent="0.25">
      <c r="A42785" s="1" t="s">
        <v>42792</v>
      </c>
      <c r="B42785">
        <v>27.663980772036528</v>
      </c>
      <c r="C42785">
        <v>19.082255099270849</v>
      </c>
      <c r="D42785">
        <v>12.829981797835899</v>
      </c>
      <c r="E42785">
        <v>6.2522733014349328</v>
      </c>
      <c r="F42785">
        <v>1</v>
      </c>
      <c r="G42785">
        <v>30.300000000000161</v>
      </c>
      <c r="H42785">
        <v>578125000</v>
      </c>
      <c r="I42785">
        <v>0</v>
      </c>
    </row>
    <row r="42786" spans="1:9" x14ac:dyDescent="0.25">
      <c r="A42786" s="1" t="s">
        <v>42793</v>
      </c>
      <c r="B42786">
        <v>40.445203472762614</v>
      </c>
      <c r="C42786">
        <v>48.114085046218712</v>
      </c>
      <c r="D42786">
        <v>23.956801323550842</v>
      </c>
      <c r="E42786">
        <v>24.157283722667884</v>
      </c>
      <c r="F42786">
        <v>-1</v>
      </c>
      <c r="G42786">
        <v>51.900000000000468</v>
      </c>
      <c r="H42786">
        <v>1031250000</v>
      </c>
      <c r="I42786">
        <v>0</v>
      </c>
    </row>
    <row r="42787" spans="1:9" x14ac:dyDescent="0.25">
      <c r="A42787" s="1" t="s">
        <v>42794</v>
      </c>
      <c r="B42787">
        <v>44.964187102268554</v>
      </c>
      <c r="C42787">
        <v>58.426374561407968</v>
      </c>
      <c r="D42787">
        <v>29.380932775377111</v>
      </c>
      <c r="E42787">
        <v>29.045441786030853</v>
      </c>
      <c r="F42787">
        <v>-1</v>
      </c>
      <c r="G42787">
        <v>54.500000000000504</v>
      </c>
      <c r="H42787">
        <v>875000000</v>
      </c>
      <c r="I42787">
        <v>0</v>
      </c>
    </row>
    <row r="42788" spans="1:9" x14ac:dyDescent="0.25">
      <c r="A42788" s="1" t="s">
        <v>42795</v>
      </c>
      <c r="B42788">
        <v>21.099999999999994</v>
      </c>
      <c r="C42788">
        <v>2.1692475737486174</v>
      </c>
      <c r="D42788">
        <v>0.98485376113469991</v>
      </c>
      <c r="E42788">
        <v>1.1843938126139175</v>
      </c>
      <c r="F42788">
        <v>0.25111084583735099</v>
      </c>
      <c r="G42788">
        <v>21.000000000000028</v>
      </c>
      <c r="H42788">
        <v>328125000</v>
      </c>
      <c r="I42788">
        <v>0</v>
      </c>
    </row>
    <row r="42789" spans="1:9" x14ac:dyDescent="0.25">
      <c r="A42789" s="1" t="s">
        <v>42796</v>
      </c>
      <c r="B42789">
        <v>21.200000000000003</v>
      </c>
      <c r="C42789">
        <v>2.2424294456151324</v>
      </c>
      <c r="D42789">
        <v>1.0203866356991913</v>
      </c>
      <c r="E42789">
        <v>1.2220428099159411</v>
      </c>
      <c r="F42789">
        <v>0.29239585440356919</v>
      </c>
      <c r="G42789">
        <v>21.10000000000003</v>
      </c>
      <c r="H42789">
        <v>328125000</v>
      </c>
      <c r="I42789">
        <v>0</v>
      </c>
    </row>
    <row r="42790" spans="1:9" x14ac:dyDescent="0.25">
      <c r="A42790" s="1" t="s">
        <v>42797</v>
      </c>
      <c r="B42790">
        <v>21.200000000000035</v>
      </c>
      <c r="C42790">
        <v>1.7378089629111169</v>
      </c>
      <c r="D42790">
        <v>0.77426334130842012</v>
      </c>
      <c r="E42790">
        <v>0.96354562160269674</v>
      </c>
      <c r="F42790">
        <v>9.8112247027938526E-2</v>
      </c>
      <c r="G42790">
        <v>21.10000000000003</v>
      </c>
      <c r="H42790">
        <v>328125000</v>
      </c>
      <c r="I42790">
        <v>0</v>
      </c>
    </row>
    <row r="42791" spans="1:9" x14ac:dyDescent="0.25">
      <c r="A42791" s="1" t="s">
        <v>42798</v>
      </c>
      <c r="B42791">
        <v>21.200000000000045</v>
      </c>
      <c r="C42791">
        <v>1.7485243113558653</v>
      </c>
      <c r="D42791">
        <v>0.77895407410171291</v>
      </c>
      <c r="E42791">
        <v>0.96957023725415237</v>
      </c>
      <c r="F42791">
        <v>9.9110313559985563E-2</v>
      </c>
      <c r="G42791">
        <v>21.10000000000003</v>
      </c>
      <c r="H42791">
        <v>328125000</v>
      </c>
      <c r="I42791">
        <v>0</v>
      </c>
    </row>
    <row r="42792" spans="1:9" x14ac:dyDescent="0.25">
      <c r="A42792" s="1" t="s">
        <v>42799</v>
      </c>
      <c r="B42792">
        <v>21.300000000000161</v>
      </c>
      <c r="C42792">
        <v>2.2451566994291556</v>
      </c>
      <c r="D42792">
        <v>1.0358754655099482</v>
      </c>
      <c r="E42792">
        <v>1.2092812339192074</v>
      </c>
      <c r="F42792">
        <v>0.15940879825244236</v>
      </c>
      <c r="G42792">
        <v>21.200000000000031</v>
      </c>
      <c r="H42792">
        <v>312500000</v>
      </c>
      <c r="I42792">
        <v>0</v>
      </c>
    </row>
    <row r="42793" spans="1:9" x14ac:dyDescent="0.25">
      <c r="A42793" s="1" t="s">
        <v>42800</v>
      </c>
      <c r="B42793">
        <v>21.300000000000168</v>
      </c>
      <c r="C42793">
        <v>2.246427935316635</v>
      </c>
      <c r="D42793">
        <v>1.0362439982502671</v>
      </c>
      <c r="E42793">
        <v>1.2101839370663678</v>
      </c>
      <c r="F42793">
        <v>0.16179316927186882</v>
      </c>
      <c r="G42793">
        <v>21.200000000000031</v>
      </c>
      <c r="H42793">
        <v>390625000</v>
      </c>
      <c r="I42793">
        <v>0</v>
      </c>
    </row>
    <row r="42794" spans="1:9" x14ac:dyDescent="0.25">
      <c r="A42794" s="1" t="s">
        <v>42801</v>
      </c>
      <c r="B42794">
        <v>35.867690802736327</v>
      </c>
      <c r="C42794">
        <v>43.385365001353925</v>
      </c>
      <c r="D42794">
        <v>21.576875767584909</v>
      </c>
      <c r="E42794">
        <v>21.808489233769013</v>
      </c>
      <c r="F42794">
        <v>-1</v>
      </c>
      <c r="G42794">
        <v>42.300000000000331</v>
      </c>
      <c r="H42794">
        <v>562500000</v>
      </c>
      <c r="I42794">
        <v>0</v>
      </c>
    </row>
    <row r="42795" spans="1:9" x14ac:dyDescent="0.25">
      <c r="A42795" s="1" t="s">
        <v>42802</v>
      </c>
      <c r="B42795">
        <v>37.653207123116772</v>
      </c>
      <c r="C42795">
        <v>41.781266827593441</v>
      </c>
      <c r="D42795">
        <v>20.75436714916108</v>
      </c>
      <c r="E42795">
        <v>21.026899678432393</v>
      </c>
      <c r="F42795">
        <v>-1</v>
      </c>
      <c r="G42795">
        <v>43.400000000000347</v>
      </c>
      <c r="H42795">
        <v>640625000</v>
      </c>
      <c r="I42795">
        <v>0</v>
      </c>
    </row>
    <row r="42796" spans="1:9" x14ac:dyDescent="0.25">
      <c r="A42796" s="1" t="s">
        <v>42803</v>
      </c>
      <c r="B42796">
        <v>34.579979647656437</v>
      </c>
      <c r="C42796">
        <v>42.456492292533831</v>
      </c>
      <c r="D42796">
        <v>17.9522401126369</v>
      </c>
      <c r="E42796">
        <v>24.504252179896948</v>
      </c>
      <c r="F42796">
        <v>-1</v>
      </c>
      <c r="G42796">
        <v>42.400000000000333</v>
      </c>
      <c r="H42796">
        <v>765625000</v>
      </c>
      <c r="I42796">
        <v>0</v>
      </c>
    </row>
    <row r="42797" spans="1:9" x14ac:dyDescent="0.25">
      <c r="A42797" s="1" t="s">
        <v>42804</v>
      </c>
      <c r="B42797">
        <v>23.951161605808334</v>
      </c>
      <c r="C42797">
        <v>41.958177861015407</v>
      </c>
      <c r="D42797">
        <v>19.541610436398123</v>
      </c>
      <c r="E42797">
        <v>22.41656742461727</v>
      </c>
      <c r="F42797">
        <v>-1</v>
      </c>
      <c r="G42797">
        <v>0</v>
      </c>
      <c r="H42797">
        <v>1281250000</v>
      </c>
      <c r="I42797">
        <v>0</v>
      </c>
    </row>
    <row r="42798" spans="1:9" x14ac:dyDescent="0.25">
      <c r="A42798" s="1" t="s">
        <v>42805</v>
      </c>
      <c r="B42798">
        <v>25.272052113902781</v>
      </c>
      <c r="C42798">
        <v>39.994557560168019</v>
      </c>
      <c r="D42798">
        <v>20.654007167162337</v>
      </c>
      <c r="E42798">
        <v>19.340550393005639</v>
      </c>
      <c r="F42798">
        <v>-0.95863582606421449</v>
      </c>
      <c r="G42798">
        <v>0</v>
      </c>
      <c r="H42798">
        <v>1093750000</v>
      </c>
      <c r="I42798">
        <v>0</v>
      </c>
    </row>
    <row r="42799" spans="1:9" x14ac:dyDescent="0.25">
      <c r="A42799" s="1" t="s">
        <v>42806</v>
      </c>
      <c r="B42799">
        <v>35.866014516672763</v>
      </c>
      <c r="C42799">
        <v>46.777102370404485</v>
      </c>
      <c r="D42799">
        <v>20.110706677583899</v>
      </c>
      <c r="E42799">
        <v>26.666395692820533</v>
      </c>
      <c r="F42799">
        <v>1</v>
      </c>
      <c r="G42799">
        <v>40.80000000000031</v>
      </c>
      <c r="H42799">
        <v>640625000</v>
      </c>
      <c r="I42799">
        <v>0</v>
      </c>
    </row>
    <row r="42800" spans="1:9" x14ac:dyDescent="0.25">
      <c r="A42800" s="1" t="s">
        <v>42807</v>
      </c>
      <c r="B42800">
        <v>31.948933076175276</v>
      </c>
      <c r="C42800">
        <v>28.706913838298323</v>
      </c>
      <c r="D42800">
        <v>17.675542883060864</v>
      </c>
      <c r="E42800">
        <v>11.031370955237463</v>
      </c>
      <c r="F42800">
        <v>-0.93224392409151235</v>
      </c>
      <c r="G42800">
        <v>36.000000000000242</v>
      </c>
      <c r="H42800">
        <v>781250000</v>
      </c>
      <c r="I42800">
        <v>0</v>
      </c>
    </row>
    <row r="42801" spans="1:9" x14ac:dyDescent="0.25">
      <c r="A42801" s="1" t="s">
        <v>42808</v>
      </c>
      <c r="B42801">
        <v>32.107680360465572</v>
      </c>
      <c r="C42801">
        <v>30.020105586899923</v>
      </c>
      <c r="D42801">
        <v>18.334072453613334</v>
      </c>
      <c r="E42801">
        <v>11.686033133286605</v>
      </c>
      <c r="F42801">
        <v>1</v>
      </c>
      <c r="G42801">
        <v>36.100000000000243</v>
      </c>
      <c r="H42801">
        <v>640625000</v>
      </c>
      <c r="I42801">
        <v>0</v>
      </c>
    </row>
    <row r="42802" spans="1:9" x14ac:dyDescent="0.25">
      <c r="A42802" s="1" t="s">
        <v>42809</v>
      </c>
      <c r="B42802">
        <v>40.445203472760561</v>
      </c>
      <c r="C42802">
        <v>48.114085021633535</v>
      </c>
      <c r="D42802">
        <v>24.157283710375413</v>
      </c>
      <c r="E42802">
        <v>23.956801311258129</v>
      </c>
      <c r="F42802">
        <v>1</v>
      </c>
      <c r="G42802">
        <v>51.900000000000468</v>
      </c>
      <c r="H42802">
        <v>1062500000</v>
      </c>
      <c r="I42802">
        <v>0</v>
      </c>
    </row>
    <row r="42803" spans="1:9" x14ac:dyDescent="0.25">
      <c r="A42803" s="1" t="s">
        <v>42810</v>
      </c>
      <c r="B42803">
        <v>44.96418710226861</v>
      </c>
      <c r="C42803">
        <v>58.426374561409943</v>
      </c>
      <c r="D42803">
        <v>29.045441786031851</v>
      </c>
      <c r="E42803">
        <v>29.380932775378128</v>
      </c>
      <c r="F42803">
        <v>1</v>
      </c>
      <c r="G42803">
        <v>54.500000000000504</v>
      </c>
      <c r="H42803">
        <v>1187500000</v>
      </c>
      <c r="I42803">
        <v>0</v>
      </c>
    </row>
    <row r="42804" spans="1:9" x14ac:dyDescent="0.25">
      <c r="A42804" s="1" t="s">
        <v>42811</v>
      </c>
      <c r="B42804">
        <v>35.867690803069721</v>
      </c>
      <c r="C42804">
        <v>43.385364996932985</v>
      </c>
      <c r="D42804">
        <v>21.808489231562476</v>
      </c>
      <c r="E42804">
        <v>21.576875765370534</v>
      </c>
      <c r="F42804">
        <v>1</v>
      </c>
      <c r="G42804">
        <v>42.300000000000331</v>
      </c>
      <c r="H42804">
        <v>703125000</v>
      </c>
      <c r="I42804">
        <v>0</v>
      </c>
    </row>
    <row r="42805" spans="1:9" x14ac:dyDescent="0.25">
      <c r="A42805" s="1" t="s">
        <v>42812</v>
      </c>
      <c r="B42805">
        <v>37.653207123139588</v>
      </c>
      <c r="C42805">
        <v>41.781266828112692</v>
      </c>
      <c r="D42805">
        <v>21.026899678692313</v>
      </c>
      <c r="E42805">
        <v>20.754367149420396</v>
      </c>
      <c r="F42805">
        <v>1</v>
      </c>
      <c r="G42805">
        <v>43.400000000000347</v>
      </c>
      <c r="H42805">
        <v>890625000</v>
      </c>
      <c r="I42805">
        <v>0</v>
      </c>
    </row>
    <row r="42806" spans="1:9" x14ac:dyDescent="0.25">
      <c r="A42806" s="1" t="s">
        <v>42813</v>
      </c>
      <c r="B42806">
        <v>34.579979647656415</v>
      </c>
      <c r="C42806">
        <v>42.456492380355918</v>
      </c>
      <c r="D42806">
        <v>24.504252223783784</v>
      </c>
      <c r="E42806">
        <v>17.952240156572156</v>
      </c>
      <c r="F42806">
        <v>1</v>
      </c>
      <c r="G42806">
        <v>42.400000000000333</v>
      </c>
      <c r="H42806">
        <v>703125000</v>
      </c>
      <c r="I42806">
        <v>0</v>
      </c>
    </row>
    <row r="42807" spans="1:9" x14ac:dyDescent="0.25">
      <c r="A42807" s="1" t="s">
        <v>42814</v>
      </c>
      <c r="B42807">
        <v>23.951161605778896</v>
      </c>
      <c r="C42807">
        <v>41.95817786189312</v>
      </c>
      <c r="D42807">
        <v>22.416567425124384</v>
      </c>
      <c r="E42807">
        <v>19.541610436768746</v>
      </c>
      <c r="F42807">
        <v>1</v>
      </c>
      <c r="G42807">
        <v>0</v>
      </c>
      <c r="H42807">
        <v>1062500000</v>
      </c>
      <c r="I42807">
        <v>0</v>
      </c>
    </row>
    <row r="42808" spans="1:9" x14ac:dyDescent="0.25">
      <c r="A42808" s="1" t="s">
        <v>42815</v>
      </c>
      <c r="B42808">
        <v>25.272052113872558</v>
      </c>
      <c r="C42808">
        <v>39.994557560458588</v>
      </c>
      <c r="D42808">
        <v>19.34055039321138</v>
      </c>
      <c r="E42808">
        <v>20.654007167247222</v>
      </c>
      <c r="F42808">
        <v>0.95863582600044417</v>
      </c>
      <c r="G42808">
        <v>0</v>
      </c>
      <c r="H42808">
        <v>875000000</v>
      </c>
      <c r="I42808">
        <v>0</v>
      </c>
    </row>
    <row r="42809" spans="1:9" x14ac:dyDescent="0.25">
      <c r="A42809" s="1" t="s">
        <v>42816</v>
      </c>
      <c r="B42809">
        <v>35.866014516673623</v>
      </c>
      <c r="C42809">
        <v>46.777102370496088</v>
      </c>
      <c r="D42809">
        <v>26.666395692866363</v>
      </c>
      <c r="E42809">
        <v>20.110706677629732</v>
      </c>
      <c r="F42809">
        <v>-1</v>
      </c>
      <c r="G42809">
        <v>40.80000000000031</v>
      </c>
      <c r="H42809">
        <v>687500000</v>
      </c>
      <c r="I42809">
        <v>0</v>
      </c>
    </row>
    <row r="42810" spans="1:9" x14ac:dyDescent="0.25">
      <c r="A42810" s="1" t="s">
        <v>42817</v>
      </c>
      <c r="B42810">
        <v>21.099999999999998</v>
      </c>
      <c r="C42810">
        <v>2.1692475737486183</v>
      </c>
      <c r="D42810">
        <v>1.184393812613918</v>
      </c>
      <c r="E42810">
        <v>0.98485376113470036</v>
      </c>
      <c r="F42810">
        <v>-0.25111084583734966</v>
      </c>
      <c r="G42810">
        <v>21.000000000000028</v>
      </c>
      <c r="H42810">
        <v>312500000</v>
      </c>
      <c r="I42810">
        <v>0</v>
      </c>
    </row>
    <row r="42811" spans="1:9" x14ac:dyDescent="0.25">
      <c r="A42811" s="1" t="s">
        <v>42818</v>
      </c>
      <c r="B42811">
        <v>21.200000000000003</v>
      </c>
      <c r="C42811">
        <v>2.2424294456151306</v>
      </c>
      <c r="D42811">
        <v>1.2220428099159402</v>
      </c>
      <c r="E42811">
        <v>1.0203866356991904</v>
      </c>
      <c r="F42811">
        <v>-0.2923958544035683</v>
      </c>
      <c r="G42811">
        <v>21.10000000000003</v>
      </c>
      <c r="H42811">
        <v>265625000</v>
      </c>
      <c r="I42811">
        <v>0</v>
      </c>
    </row>
    <row r="42812" spans="1:9" x14ac:dyDescent="0.25">
      <c r="A42812" s="1" t="s">
        <v>42819</v>
      </c>
      <c r="B42812">
        <v>21.200000000000035</v>
      </c>
      <c r="C42812">
        <v>1.737808962911116</v>
      </c>
      <c r="D42812">
        <v>0.9635456216026963</v>
      </c>
      <c r="E42812">
        <v>0.77426334130841967</v>
      </c>
      <c r="F42812">
        <v>-9.8112247027938082E-2</v>
      </c>
      <c r="G42812">
        <v>21.10000000000003</v>
      </c>
      <c r="H42812">
        <v>390625000</v>
      </c>
      <c r="I42812">
        <v>0</v>
      </c>
    </row>
    <row r="42813" spans="1:9" x14ac:dyDescent="0.25">
      <c r="A42813" s="1" t="s">
        <v>42820</v>
      </c>
      <c r="B42813">
        <v>21.200000000000049</v>
      </c>
      <c r="C42813">
        <v>1.7485243113558662</v>
      </c>
      <c r="D42813">
        <v>0.96957023725415281</v>
      </c>
      <c r="E42813">
        <v>0.77895407410171336</v>
      </c>
      <c r="F42813">
        <v>-9.9110313559986007E-2</v>
      </c>
      <c r="G42813">
        <v>21.10000000000003</v>
      </c>
      <c r="H42813">
        <v>343750000</v>
      </c>
      <c r="I42813">
        <v>0</v>
      </c>
    </row>
    <row r="42814" spans="1:9" x14ac:dyDescent="0.25">
      <c r="A42814" s="1" t="s">
        <v>42821</v>
      </c>
      <c r="B42814">
        <v>21.300000000000161</v>
      </c>
      <c r="C42814">
        <v>2.2451566994291556</v>
      </c>
      <c r="D42814">
        <v>1.2092812339192074</v>
      </c>
      <c r="E42814">
        <v>1.0358754655099482</v>
      </c>
      <c r="F42814">
        <v>-0.15940879825244236</v>
      </c>
      <c r="G42814">
        <v>21.200000000000031</v>
      </c>
      <c r="H42814">
        <v>343750000</v>
      </c>
      <c r="I42814">
        <v>0</v>
      </c>
    </row>
    <row r="42815" spans="1:9" x14ac:dyDescent="0.25">
      <c r="A42815" s="1" t="s">
        <v>42822</v>
      </c>
      <c r="B42815">
        <v>21.300000000000164</v>
      </c>
      <c r="C42815">
        <v>2.2464279353166323</v>
      </c>
      <c r="D42815">
        <v>1.2101839370663665</v>
      </c>
      <c r="E42815">
        <v>1.0362439982502658</v>
      </c>
      <c r="F42815">
        <v>-0.16179316927187015</v>
      </c>
      <c r="G42815">
        <v>21.200000000000031</v>
      </c>
      <c r="H42815">
        <v>281250000</v>
      </c>
      <c r="I42815">
        <v>0</v>
      </c>
    </row>
    <row r="42816" spans="1:9" x14ac:dyDescent="0.25">
      <c r="A42816" s="1" t="s">
        <v>42823</v>
      </c>
      <c r="B42816">
        <v>31.948933076175241</v>
      </c>
      <c r="C42816">
        <v>28.706913838301094</v>
      </c>
      <c r="D42816">
        <v>11.031370955238838</v>
      </c>
      <c r="E42816">
        <v>17.675542883062249</v>
      </c>
      <c r="F42816">
        <v>0.93224392409150347</v>
      </c>
      <c r="G42816">
        <v>36.000000000000242</v>
      </c>
      <c r="H42816">
        <v>468750000</v>
      </c>
      <c r="I42816">
        <v>0</v>
      </c>
    </row>
    <row r="42817" spans="1:9" x14ac:dyDescent="0.25">
      <c r="A42817" s="1" t="s">
        <v>42824</v>
      </c>
      <c r="B42817">
        <v>32.107680360463959</v>
      </c>
      <c r="C42817">
        <v>30.020105586884405</v>
      </c>
      <c r="D42817">
        <v>11.686033133278833</v>
      </c>
      <c r="E42817">
        <v>18.334072453605575</v>
      </c>
      <c r="F42817">
        <v>-1</v>
      </c>
      <c r="G42817">
        <v>36.100000000000243</v>
      </c>
      <c r="H42817">
        <v>546875000</v>
      </c>
      <c r="I42817">
        <v>0</v>
      </c>
    </row>
    <row r="42818" spans="1:9" x14ac:dyDescent="0.25">
      <c r="A42818" s="1" t="s">
        <v>42825</v>
      </c>
      <c r="B42818">
        <v>43.749356991659255</v>
      </c>
      <c r="C42818">
        <v>54.82335588388154</v>
      </c>
      <c r="D42818">
        <v>27.185929547557791</v>
      </c>
      <c r="E42818">
        <v>27.637426336323731</v>
      </c>
      <c r="F42818">
        <v>1</v>
      </c>
      <c r="G42818">
        <v>52.700000000000479</v>
      </c>
      <c r="H42818">
        <v>875000000</v>
      </c>
      <c r="I42818">
        <v>0</v>
      </c>
    </row>
    <row r="42819" spans="1:9" x14ac:dyDescent="0.25">
      <c r="A42819" s="1" t="s">
        <v>42826</v>
      </c>
      <c r="B42819">
        <v>41.504957915860111</v>
      </c>
      <c r="C42819">
        <v>54.017778009009966</v>
      </c>
      <c r="D42819">
        <v>33.520702514930761</v>
      </c>
      <c r="E42819">
        <v>20.497075494079159</v>
      </c>
      <c r="F42819">
        <v>1</v>
      </c>
      <c r="G42819">
        <v>51.200000000000458</v>
      </c>
      <c r="H42819">
        <v>984375000</v>
      </c>
      <c r="I42819">
        <v>0</v>
      </c>
    </row>
    <row r="42820" spans="1:9" x14ac:dyDescent="0.25">
      <c r="A42820" s="1" t="s">
        <v>42827</v>
      </c>
      <c r="B42820">
        <v>39.118490043827421</v>
      </c>
      <c r="C42820">
        <v>50.049030884165177</v>
      </c>
      <c r="D42820">
        <v>34.682600367972775</v>
      </c>
      <c r="E42820">
        <v>15.366430516192393</v>
      </c>
      <c r="F42820">
        <v>1</v>
      </c>
      <c r="G42820">
        <v>46.300000000000388</v>
      </c>
      <c r="H42820">
        <v>796875000</v>
      </c>
      <c r="I42820">
        <v>0</v>
      </c>
    </row>
    <row r="42821" spans="1:9" x14ac:dyDescent="0.25">
      <c r="A42821" s="1" t="s">
        <v>42828</v>
      </c>
      <c r="B42821">
        <v>40.032515438040356</v>
      </c>
      <c r="C42821">
        <v>51.703608830586859</v>
      </c>
      <c r="D42821">
        <v>35.51036999595793</v>
      </c>
      <c r="E42821">
        <v>16.193238834628925</v>
      </c>
      <c r="F42821">
        <v>1</v>
      </c>
      <c r="G42821">
        <v>46.300000000000388</v>
      </c>
      <c r="H42821">
        <v>828125000</v>
      </c>
      <c r="I42821">
        <v>0</v>
      </c>
    </row>
    <row r="42822" spans="1:9" x14ac:dyDescent="0.25">
      <c r="A42822" s="1" t="s">
        <v>42829</v>
      </c>
      <c r="B42822">
        <v>22.300000000000022</v>
      </c>
      <c r="C42822">
        <v>2.9613969056343348</v>
      </c>
      <c r="D42822">
        <v>1.2789241478763973</v>
      </c>
      <c r="E42822">
        <v>1.6824727577579375</v>
      </c>
      <c r="F42822">
        <v>0.66784577099665032</v>
      </c>
      <c r="G42822">
        <v>22.200000000000045</v>
      </c>
      <c r="H42822">
        <v>359375000</v>
      </c>
      <c r="I42822">
        <v>0</v>
      </c>
    </row>
    <row r="42823" spans="1:9" x14ac:dyDescent="0.25">
      <c r="A42823" s="1" t="s">
        <v>42830</v>
      </c>
      <c r="B42823">
        <v>22.300000000000043</v>
      </c>
      <c r="C42823">
        <v>3.1433676570689388</v>
      </c>
      <c r="D42823">
        <v>1.3692592493861686</v>
      </c>
      <c r="E42823">
        <v>1.7741084076827702</v>
      </c>
      <c r="F42823">
        <v>0.53423636823190934</v>
      </c>
      <c r="G42823">
        <v>22.200000000000045</v>
      </c>
      <c r="H42823">
        <v>328125000</v>
      </c>
      <c r="I42823">
        <v>0</v>
      </c>
    </row>
    <row r="42824" spans="1:9" x14ac:dyDescent="0.25">
      <c r="A42824" s="1" t="s">
        <v>42831</v>
      </c>
      <c r="B42824">
        <v>22.299999999999926</v>
      </c>
      <c r="C42824">
        <v>2.4908015960559169</v>
      </c>
      <c r="D42824">
        <v>1.0581435196823694</v>
      </c>
      <c r="E42824">
        <v>1.4326580763735475</v>
      </c>
      <c r="F42824">
        <v>0.20617290417723089</v>
      </c>
      <c r="G42824">
        <v>22.200000000000045</v>
      </c>
      <c r="H42824">
        <v>343750000</v>
      </c>
      <c r="I42824">
        <v>0</v>
      </c>
    </row>
    <row r="42825" spans="1:9" x14ac:dyDescent="0.25">
      <c r="A42825" s="1" t="s">
        <v>42832</v>
      </c>
      <c r="B42825">
        <v>22.300000000000065</v>
      </c>
      <c r="C42825">
        <v>2.4977956017224945</v>
      </c>
      <c r="D42825">
        <v>1.0616166198096781</v>
      </c>
      <c r="E42825">
        <v>1.4361789819128163</v>
      </c>
      <c r="F42825">
        <v>0.20860621378459365</v>
      </c>
      <c r="G42825">
        <v>22.200000000000045</v>
      </c>
      <c r="H42825">
        <v>343750000</v>
      </c>
      <c r="I42825">
        <v>0</v>
      </c>
    </row>
    <row r="42826" spans="1:9" x14ac:dyDescent="0.25">
      <c r="A42826" s="1" t="s">
        <v>42833</v>
      </c>
      <c r="B42826">
        <v>39.11849004385985</v>
      </c>
      <c r="C42826">
        <v>50.049030885133519</v>
      </c>
      <c r="D42826">
        <v>15.366430516674344</v>
      </c>
      <c r="E42826">
        <v>34.682600368459177</v>
      </c>
      <c r="F42826">
        <v>-1</v>
      </c>
      <c r="G42826">
        <v>46.300000000000388</v>
      </c>
      <c r="H42826">
        <v>671875000</v>
      </c>
      <c r="I42826">
        <v>0</v>
      </c>
    </row>
    <row r="42827" spans="1:9" x14ac:dyDescent="0.25">
      <c r="A42827" s="1" t="s">
        <v>42834</v>
      </c>
      <c r="B42827">
        <v>40.032515438042822</v>
      </c>
      <c r="C42827">
        <v>51.703608830423974</v>
      </c>
      <c r="D42827">
        <v>16.193238834547433</v>
      </c>
      <c r="E42827">
        <v>35.51036999587653</v>
      </c>
      <c r="F42827">
        <v>-1</v>
      </c>
      <c r="G42827">
        <v>46.300000000000388</v>
      </c>
      <c r="H42827">
        <v>875000000</v>
      </c>
      <c r="I42827">
        <v>0</v>
      </c>
    </row>
    <row r="42828" spans="1:9" x14ac:dyDescent="0.25">
      <c r="A42828" s="1" t="s">
        <v>42835</v>
      </c>
      <c r="B42828">
        <v>22.300000000000026</v>
      </c>
      <c r="C42828">
        <v>2.961396905634333</v>
      </c>
      <c r="D42828">
        <v>1.6824727577579375</v>
      </c>
      <c r="E42828">
        <v>1.2789241478763955</v>
      </c>
      <c r="F42828">
        <v>-0.66784577099664988</v>
      </c>
      <c r="G42828">
        <v>22.200000000000045</v>
      </c>
      <c r="H42828">
        <v>343750000</v>
      </c>
      <c r="I42828">
        <v>0</v>
      </c>
    </row>
    <row r="42829" spans="1:9" x14ac:dyDescent="0.25">
      <c r="A42829" s="1" t="s">
        <v>42836</v>
      </c>
      <c r="B42829">
        <v>22.300000000000043</v>
      </c>
      <c r="C42829">
        <v>3.1433676570689317</v>
      </c>
      <c r="D42829">
        <v>1.7741084076827662</v>
      </c>
      <c r="E42829">
        <v>1.3692592493861655</v>
      </c>
      <c r="F42829">
        <v>-0.53423636823190801</v>
      </c>
      <c r="G42829">
        <v>22.200000000000045</v>
      </c>
      <c r="H42829">
        <v>359375000</v>
      </c>
      <c r="I42829">
        <v>0</v>
      </c>
    </row>
    <row r="42830" spans="1:9" x14ac:dyDescent="0.25">
      <c r="A42830" s="1" t="s">
        <v>42837</v>
      </c>
      <c r="B42830">
        <v>22.299999999999923</v>
      </c>
      <c r="C42830">
        <v>2.490801596055908</v>
      </c>
      <c r="D42830">
        <v>1.432658076373543</v>
      </c>
      <c r="E42830">
        <v>1.058143519682365</v>
      </c>
      <c r="F42830">
        <v>-0.20617290417723089</v>
      </c>
      <c r="G42830">
        <v>22.200000000000045</v>
      </c>
      <c r="H42830">
        <v>375000000</v>
      </c>
      <c r="I42830">
        <v>0</v>
      </c>
    </row>
    <row r="42831" spans="1:9" x14ac:dyDescent="0.25">
      <c r="A42831" s="1" t="s">
        <v>42838</v>
      </c>
      <c r="B42831">
        <v>22.300000000000068</v>
      </c>
      <c r="C42831">
        <v>2.4977956017225025</v>
      </c>
      <c r="D42831">
        <v>1.4361789819128203</v>
      </c>
      <c r="E42831">
        <v>1.0616166198096821</v>
      </c>
      <c r="F42831">
        <v>-0.20860621378459721</v>
      </c>
      <c r="G42831">
        <v>22.200000000000045</v>
      </c>
      <c r="H42831">
        <v>406250000</v>
      </c>
      <c r="I42831">
        <v>0</v>
      </c>
    </row>
    <row r="42832" spans="1:9" x14ac:dyDescent="0.25">
      <c r="A42832" s="1" t="s">
        <v>42839</v>
      </c>
      <c r="B42832">
        <v>27.016102489263471</v>
      </c>
      <c r="C42832">
        <v>17.452550704894708</v>
      </c>
      <c r="D42832">
        <v>12.128296245964101</v>
      </c>
      <c r="E42832">
        <v>5.3242544589306284</v>
      </c>
      <c r="F42832">
        <v>1</v>
      </c>
      <c r="G42832">
        <v>29.400000000000148</v>
      </c>
      <c r="H42832">
        <v>437500000</v>
      </c>
      <c r="I42832">
        <v>0</v>
      </c>
    </row>
    <row r="42833" spans="1:9" x14ac:dyDescent="0.25">
      <c r="A42833" s="1" t="s">
        <v>42840</v>
      </c>
      <c r="B42833">
        <v>28.418890750107764</v>
      </c>
      <c r="C42833">
        <v>29.357405478077307</v>
      </c>
      <c r="D42833">
        <v>14.94293398682904</v>
      </c>
      <c r="E42833">
        <v>14.414471491248264</v>
      </c>
      <c r="F42833">
        <v>1</v>
      </c>
      <c r="G42833">
        <v>30.900000000000169</v>
      </c>
      <c r="H42833">
        <v>437500000</v>
      </c>
      <c r="I42833">
        <v>0</v>
      </c>
    </row>
    <row r="42834" spans="1:9" x14ac:dyDescent="0.25">
      <c r="A42834" s="1" t="s">
        <v>42841</v>
      </c>
      <c r="B42834">
        <v>44.118047811914664</v>
      </c>
      <c r="C42834">
        <v>55.043807157613308</v>
      </c>
      <c r="D42834">
        <v>27.799173686611976</v>
      </c>
      <c r="E42834">
        <v>27.244633471001329</v>
      </c>
      <c r="F42834">
        <v>-1</v>
      </c>
      <c r="G42834">
        <v>52.300000000000473</v>
      </c>
      <c r="H42834">
        <v>875000000</v>
      </c>
      <c r="I42834">
        <v>0</v>
      </c>
    </row>
    <row r="42835" spans="1:9" x14ac:dyDescent="0.25">
      <c r="A42835" s="1" t="s">
        <v>42842</v>
      </c>
      <c r="B42835">
        <v>41.4398819773401</v>
      </c>
      <c r="C42835">
        <v>55.970752995525409</v>
      </c>
      <c r="D42835">
        <v>27.811812437562871</v>
      </c>
      <c r="E42835">
        <v>28.158940557962516</v>
      </c>
      <c r="F42835">
        <v>1</v>
      </c>
      <c r="G42835">
        <v>49.400000000000432</v>
      </c>
      <c r="H42835">
        <v>828125000</v>
      </c>
      <c r="I42835">
        <v>0</v>
      </c>
    </row>
    <row r="42836" spans="1:9" x14ac:dyDescent="0.25">
      <c r="A42836" s="1" t="s">
        <v>42843</v>
      </c>
      <c r="B42836">
        <v>21.30000000000004</v>
      </c>
      <c r="C42836">
        <v>2.2814263895097442</v>
      </c>
      <c r="D42836">
        <v>0.97644318446818579</v>
      </c>
      <c r="E42836">
        <v>1.3049832050415584</v>
      </c>
      <c r="F42836">
        <v>0.24492361099659021</v>
      </c>
      <c r="G42836">
        <v>21.200000000000031</v>
      </c>
      <c r="H42836">
        <v>328125000</v>
      </c>
      <c r="I42836">
        <v>0</v>
      </c>
    </row>
    <row r="42837" spans="1:9" x14ac:dyDescent="0.25">
      <c r="A42837" s="1" t="s">
        <v>42844</v>
      </c>
      <c r="B42837">
        <v>21.300000000000068</v>
      </c>
      <c r="C42837">
        <v>2.351595911692522</v>
      </c>
      <c r="D42837">
        <v>1.0099964531396384</v>
      </c>
      <c r="E42837">
        <v>1.3415994585528837</v>
      </c>
      <c r="F42837">
        <v>0.28482663021645793</v>
      </c>
      <c r="G42837">
        <v>21.200000000000031</v>
      </c>
      <c r="H42837">
        <v>343750000</v>
      </c>
      <c r="I42837">
        <v>0</v>
      </c>
    </row>
    <row r="42838" spans="1:9" x14ac:dyDescent="0.25">
      <c r="A42838" s="1" t="s">
        <v>42845</v>
      </c>
      <c r="B42838">
        <v>21.299999999999958</v>
      </c>
      <c r="C42838">
        <v>1.8451015784444249</v>
      </c>
      <c r="D42838">
        <v>0.76947181655198271</v>
      </c>
      <c r="E42838">
        <v>1.0756297618924422</v>
      </c>
      <c r="F42838">
        <v>9.7480042602843486E-2</v>
      </c>
      <c r="G42838">
        <v>21.200000000000031</v>
      </c>
      <c r="H42838">
        <v>375000000</v>
      </c>
      <c r="I42838">
        <v>0</v>
      </c>
    </row>
    <row r="42839" spans="1:9" x14ac:dyDescent="0.25">
      <c r="A42839" s="1" t="s">
        <v>42846</v>
      </c>
      <c r="B42839">
        <v>21.299999999999958</v>
      </c>
      <c r="C42839">
        <v>1.8563185144368841</v>
      </c>
      <c r="D42839">
        <v>0.77422210233200994</v>
      </c>
      <c r="E42839">
        <v>1.0820964121048742</v>
      </c>
      <c r="F42839">
        <v>9.8532978444257679E-2</v>
      </c>
      <c r="G42839">
        <v>21.200000000000031</v>
      </c>
      <c r="H42839">
        <v>375000000</v>
      </c>
      <c r="I42839">
        <v>0</v>
      </c>
    </row>
    <row r="42840" spans="1:9" x14ac:dyDescent="0.25">
      <c r="A42840" s="1" t="s">
        <v>42847</v>
      </c>
      <c r="B42840">
        <v>21.400000000000105</v>
      </c>
      <c r="C42840">
        <v>2.3414888312261612</v>
      </c>
      <c r="D42840">
        <v>1.0320179078734757</v>
      </c>
      <c r="E42840">
        <v>1.3094709233526856</v>
      </c>
      <c r="F42840">
        <v>0.15859843490421266</v>
      </c>
      <c r="G42840">
        <v>21.300000000000033</v>
      </c>
      <c r="H42840">
        <v>359375000</v>
      </c>
      <c r="I42840">
        <v>0</v>
      </c>
    </row>
    <row r="42841" spans="1:9" x14ac:dyDescent="0.25">
      <c r="A42841" s="1" t="s">
        <v>42848</v>
      </c>
      <c r="B42841">
        <v>21.399999999999956</v>
      </c>
      <c r="C42841">
        <v>2.3429033870635969</v>
      </c>
      <c r="D42841">
        <v>1.0325025875995562</v>
      </c>
      <c r="E42841">
        <v>1.3104007994640408</v>
      </c>
      <c r="F42841">
        <v>0.16122706660536501</v>
      </c>
      <c r="G42841">
        <v>21.300000000000033</v>
      </c>
      <c r="H42841">
        <v>265625000</v>
      </c>
      <c r="I42841">
        <v>0</v>
      </c>
    </row>
    <row r="42842" spans="1:9" x14ac:dyDescent="0.25">
      <c r="A42842" s="1" t="s">
        <v>42849</v>
      </c>
      <c r="B42842">
        <v>37.308344922851035</v>
      </c>
      <c r="C42842">
        <v>46.120760237090757</v>
      </c>
      <c r="D42842">
        <v>26.008610462961173</v>
      </c>
      <c r="E42842">
        <v>20.112149774129623</v>
      </c>
      <c r="F42842">
        <v>-1</v>
      </c>
      <c r="G42842">
        <v>44.100000000000357</v>
      </c>
      <c r="H42842">
        <v>765625000</v>
      </c>
      <c r="I42842">
        <v>0</v>
      </c>
    </row>
    <row r="42843" spans="1:9" x14ac:dyDescent="0.25">
      <c r="A42843" s="1" t="s">
        <v>42850</v>
      </c>
      <c r="B42843">
        <v>37.85714289800039</v>
      </c>
      <c r="C42843">
        <v>48.201517063360832</v>
      </c>
      <c r="D42843">
        <v>23.910822072761778</v>
      </c>
      <c r="E42843">
        <v>24.290694990599054</v>
      </c>
      <c r="F42843">
        <v>-1</v>
      </c>
      <c r="G42843">
        <v>44.200000000000358</v>
      </c>
      <c r="H42843">
        <v>859375000</v>
      </c>
      <c r="I42843">
        <v>0</v>
      </c>
    </row>
    <row r="42844" spans="1:9" x14ac:dyDescent="0.25">
      <c r="A42844" s="1" t="s">
        <v>42851</v>
      </c>
      <c r="B42844">
        <v>37.977963827214246</v>
      </c>
      <c r="C42844">
        <v>44.279784783609905</v>
      </c>
      <c r="D42844">
        <v>15.637921340477643</v>
      </c>
      <c r="E42844">
        <v>28.641863443132223</v>
      </c>
      <c r="F42844">
        <v>-1</v>
      </c>
      <c r="G42844">
        <v>43.400000000000347</v>
      </c>
      <c r="H42844">
        <v>718750000</v>
      </c>
      <c r="I42844">
        <v>0</v>
      </c>
    </row>
    <row r="42845" spans="1:9" x14ac:dyDescent="0.25">
      <c r="A42845" s="1" t="s">
        <v>42852</v>
      </c>
      <c r="B42845">
        <v>35.157282952998195</v>
      </c>
      <c r="C42845">
        <v>41.688626977393277</v>
      </c>
      <c r="D42845">
        <v>20.63556285432356</v>
      </c>
      <c r="E42845">
        <v>21.053064123069692</v>
      </c>
      <c r="F42845">
        <v>-1</v>
      </c>
      <c r="G42845">
        <v>39.500000000000291</v>
      </c>
      <c r="H42845">
        <v>578125000</v>
      </c>
      <c r="I42845">
        <v>0</v>
      </c>
    </row>
    <row r="42846" spans="1:9" x14ac:dyDescent="0.25">
      <c r="A42846" s="1" t="s">
        <v>42853</v>
      </c>
      <c r="B42846">
        <v>9.7843133111076721</v>
      </c>
      <c r="C42846">
        <v>9.0398850626338749</v>
      </c>
      <c r="D42846">
        <v>4.6019550702759053</v>
      </c>
      <c r="E42846">
        <v>4.4379299923579723</v>
      </c>
      <c r="F42846">
        <v>0.88170765025425801</v>
      </c>
      <c r="G42846">
        <v>0</v>
      </c>
      <c r="H42846">
        <v>187500000</v>
      </c>
      <c r="I42846">
        <v>1</v>
      </c>
    </row>
    <row r="42847" spans="1:9" x14ac:dyDescent="0.25">
      <c r="A42847" s="1" t="s">
        <v>42854</v>
      </c>
      <c r="B42847">
        <v>35.437888290138844</v>
      </c>
      <c r="C42847">
        <v>41.248985978978752</v>
      </c>
      <c r="D42847">
        <v>17.25361936032785</v>
      </c>
      <c r="E42847">
        <v>23.995366618650877</v>
      </c>
      <c r="F42847">
        <v>-1</v>
      </c>
      <c r="G42847">
        <v>40.400000000000304</v>
      </c>
      <c r="H42847">
        <v>546875000</v>
      </c>
      <c r="I42847">
        <v>0</v>
      </c>
    </row>
    <row r="42848" spans="1:9" x14ac:dyDescent="0.25">
      <c r="A42848" s="1" t="s">
        <v>42855</v>
      </c>
      <c r="B42848">
        <v>26.923138832233423</v>
      </c>
      <c r="C42848">
        <v>18.438885289515014</v>
      </c>
      <c r="D42848">
        <v>12.162765536851639</v>
      </c>
      <c r="E42848">
        <v>6.2761197526633854</v>
      </c>
      <c r="F42848">
        <v>1</v>
      </c>
      <c r="G42848">
        <v>29.300000000000146</v>
      </c>
      <c r="H42848">
        <v>437500000</v>
      </c>
      <c r="I42848">
        <v>0</v>
      </c>
    </row>
    <row r="42849" spans="1:9" x14ac:dyDescent="0.25">
      <c r="A42849" s="1" t="s">
        <v>42856</v>
      </c>
      <c r="B42849">
        <v>32.409600079443386</v>
      </c>
      <c r="C42849">
        <v>27.834557388432309</v>
      </c>
      <c r="D42849">
        <v>14.237596057511748</v>
      </c>
      <c r="E42849">
        <v>13.596961330920539</v>
      </c>
      <c r="F42849">
        <v>1</v>
      </c>
      <c r="G42849">
        <v>38.00000000000027</v>
      </c>
      <c r="H42849">
        <v>656250000</v>
      </c>
      <c r="I42849">
        <v>0</v>
      </c>
    </row>
    <row r="42850" spans="1:9" x14ac:dyDescent="0.25">
      <c r="A42850" s="1" t="s">
        <v>42857</v>
      </c>
      <c r="B42850">
        <v>44.1180478119146</v>
      </c>
      <c r="C42850">
        <v>55.043807155921229</v>
      </c>
      <c r="D42850">
        <v>27.244633470155271</v>
      </c>
      <c r="E42850">
        <v>27.799173685765957</v>
      </c>
      <c r="F42850">
        <v>1</v>
      </c>
      <c r="G42850">
        <v>52.300000000000473</v>
      </c>
      <c r="H42850">
        <v>796875000</v>
      </c>
      <c r="I42850">
        <v>0</v>
      </c>
    </row>
    <row r="42851" spans="1:9" x14ac:dyDescent="0.25">
      <c r="A42851" s="1" t="s">
        <v>42858</v>
      </c>
      <c r="B42851">
        <v>41.439881977536643</v>
      </c>
      <c r="C42851">
        <v>55.970752887198685</v>
      </c>
      <c r="D42851">
        <v>28.158940503800803</v>
      </c>
      <c r="E42851">
        <v>27.811812383397843</v>
      </c>
      <c r="F42851">
        <v>-1</v>
      </c>
      <c r="G42851">
        <v>49.400000000000432</v>
      </c>
      <c r="H42851">
        <v>843750000</v>
      </c>
      <c r="I42851">
        <v>0</v>
      </c>
    </row>
    <row r="42852" spans="1:9" x14ac:dyDescent="0.25">
      <c r="A42852" s="1" t="s">
        <v>42859</v>
      </c>
      <c r="B42852">
        <v>37.308344922849983</v>
      </c>
      <c r="C42852">
        <v>46.120760237113309</v>
      </c>
      <c r="D42852">
        <v>20.112149774140825</v>
      </c>
      <c r="E42852">
        <v>26.008610462972445</v>
      </c>
      <c r="F42852">
        <v>1</v>
      </c>
      <c r="G42852">
        <v>44.100000000000357</v>
      </c>
      <c r="H42852">
        <v>687500000</v>
      </c>
      <c r="I42852">
        <v>0</v>
      </c>
    </row>
    <row r="42853" spans="1:9" x14ac:dyDescent="0.25">
      <c r="A42853" s="1" t="s">
        <v>42860</v>
      </c>
      <c r="B42853">
        <v>37.857142898022374</v>
      </c>
      <c r="C42853">
        <v>48.20151704776579</v>
      </c>
      <c r="D42853">
        <v>24.290694982789734</v>
      </c>
      <c r="E42853">
        <v>23.910822064976063</v>
      </c>
      <c r="F42853">
        <v>1</v>
      </c>
      <c r="G42853">
        <v>44.200000000000358</v>
      </c>
      <c r="H42853">
        <v>765625000</v>
      </c>
      <c r="I42853">
        <v>0</v>
      </c>
    </row>
    <row r="42854" spans="1:9" x14ac:dyDescent="0.25">
      <c r="A42854" s="1" t="s">
        <v>42861</v>
      </c>
      <c r="B42854">
        <v>37.97796382721441</v>
      </c>
      <c r="C42854">
        <v>44.27978478357057</v>
      </c>
      <c r="D42854">
        <v>28.641863443112566</v>
      </c>
      <c r="E42854">
        <v>15.637921340458002</v>
      </c>
      <c r="F42854">
        <v>1</v>
      </c>
      <c r="G42854">
        <v>43.400000000000347</v>
      </c>
      <c r="H42854">
        <v>640625000</v>
      </c>
      <c r="I42854">
        <v>0</v>
      </c>
    </row>
    <row r="42855" spans="1:9" x14ac:dyDescent="0.25">
      <c r="A42855" s="1" t="s">
        <v>42862</v>
      </c>
      <c r="B42855">
        <v>35.157282952991068</v>
      </c>
      <c r="C42855">
        <v>41.688626977640858</v>
      </c>
      <c r="D42855">
        <v>21.053064123193174</v>
      </c>
      <c r="E42855">
        <v>20.63556285444767</v>
      </c>
      <c r="F42855">
        <v>1</v>
      </c>
      <c r="G42855">
        <v>39.500000000000291</v>
      </c>
      <c r="H42855">
        <v>656250000</v>
      </c>
      <c r="I42855">
        <v>0</v>
      </c>
    </row>
    <row r="42856" spans="1:9" x14ac:dyDescent="0.25">
      <c r="A42856" s="1" t="s">
        <v>42863</v>
      </c>
      <c r="B42856">
        <v>9.7843133111076721</v>
      </c>
      <c r="C42856">
        <v>9.0398850626338785</v>
      </c>
      <c r="D42856">
        <v>4.4379299923579749</v>
      </c>
      <c r="E42856">
        <v>4.6019550702759044</v>
      </c>
      <c r="F42856">
        <v>-0.88170765025426689</v>
      </c>
      <c r="G42856">
        <v>0</v>
      </c>
      <c r="H42856">
        <v>203125000</v>
      </c>
      <c r="I42856">
        <v>1</v>
      </c>
    </row>
    <row r="42857" spans="1:9" x14ac:dyDescent="0.25">
      <c r="A42857" s="1" t="s">
        <v>42864</v>
      </c>
      <c r="B42857">
        <v>35.437888290138908</v>
      </c>
      <c r="C42857">
        <v>41.248985978783054</v>
      </c>
      <c r="D42857">
        <v>23.995366618552712</v>
      </c>
      <c r="E42857">
        <v>17.253619360230314</v>
      </c>
      <c r="F42857">
        <v>1</v>
      </c>
      <c r="G42857">
        <v>40.400000000000304</v>
      </c>
      <c r="H42857">
        <v>625000000</v>
      </c>
      <c r="I42857">
        <v>0</v>
      </c>
    </row>
    <row r="42858" spans="1:9" x14ac:dyDescent="0.25">
      <c r="A42858" s="1" t="s">
        <v>42865</v>
      </c>
      <c r="B42858">
        <v>21.300000000000047</v>
      </c>
      <c r="C42858">
        <v>2.2814263895097402</v>
      </c>
      <c r="D42858">
        <v>1.304983205041554</v>
      </c>
      <c r="E42858">
        <v>0.97644318446818623</v>
      </c>
      <c r="F42858">
        <v>-0.24492361099658932</v>
      </c>
      <c r="G42858">
        <v>21.200000000000031</v>
      </c>
      <c r="H42858">
        <v>312500000</v>
      </c>
      <c r="I42858">
        <v>0</v>
      </c>
    </row>
    <row r="42859" spans="1:9" x14ac:dyDescent="0.25">
      <c r="A42859" s="1" t="s">
        <v>42866</v>
      </c>
      <c r="B42859">
        <v>21.300000000000065</v>
      </c>
      <c r="C42859">
        <v>2.3515959116925149</v>
      </c>
      <c r="D42859">
        <v>1.3415994585528801</v>
      </c>
      <c r="E42859">
        <v>1.0099964531396348</v>
      </c>
      <c r="F42859">
        <v>-0.28482663021645971</v>
      </c>
      <c r="G42859">
        <v>21.200000000000031</v>
      </c>
      <c r="H42859">
        <v>281250000</v>
      </c>
      <c r="I42859">
        <v>0</v>
      </c>
    </row>
    <row r="42860" spans="1:9" x14ac:dyDescent="0.25">
      <c r="A42860" s="1" t="s">
        <v>42867</v>
      </c>
      <c r="B42860">
        <v>21.299999999999962</v>
      </c>
      <c r="C42860">
        <v>1.845101578444424</v>
      </c>
      <c r="D42860">
        <v>1.0756297618924417</v>
      </c>
      <c r="E42860">
        <v>0.76947181655198227</v>
      </c>
      <c r="F42860">
        <v>-9.748004260284393E-2</v>
      </c>
      <c r="G42860">
        <v>21.200000000000031</v>
      </c>
      <c r="H42860">
        <v>265625000</v>
      </c>
      <c r="I42860">
        <v>0</v>
      </c>
    </row>
    <row r="42861" spans="1:9" x14ac:dyDescent="0.25">
      <c r="A42861" s="1" t="s">
        <v>42868</v>
      </c>
      <c r="B42861">
        <v>21.299999999999955</v>
      </c>
      <c r="C42861">
        <v>1.8563185144368815</v>
      </c>
      <c r="D42861">
        <v>1.0820964121048728</v>
      </c>
      <c r="E42861">
        <v>0.77422210233200861</v>
      </c>
      <c r="F42861">
        <v>-9.8532978444258568E-2</v>
      </c>
      <c r="G42861">
        <v>21.200000000000031</v>
      </c>
      <c r="H42861">
        <v>281250000</v>
      </c>
      <c r="I42861">
        <v>0</v>
      </c>
    </row>
    <row r="42862" spans="1:9" x14ac:dyDescent="0.25">
      <c r="A42862" s="1" t="s">
        <v>42869</v>
      </c>
      <c r="B42862">
        <v>21.400000000000109</v>
      </c>
      <c r="C42862">
        <v>2.3414888312261612</v>
      </c>
      <c r="D42862">
        <v>1.3094709233526856</v>
      </c>
      <c r="E42862">
        <v>1.0320179078734757</v>
      </c>
      <c r="F42862">
        <v>-0.1585984349042131</v>
      </c>
      <c r="G42862">
        <v>21.300000000000033</v>
      </c>
      <c r="H42862">
        <v>343750000</v>
      </c>
      <c r="I42862">
        <v>0</v>
      </c>
    </row>
    <row r="42863" spans="1:9" x14ac:dyDescent="0.25">
      <c r="A42863" s="1" t="s">
        <v>42870</v>
      </c>
      <c r="B42863">
        <v>21.399999999999959</v>
      </c>
      <c r="C42863">
        <v>2.342903387063596</v>
      </c>
      <c r="D42863">
        <v>1.3104007994640385</v>
      </c>
      <c r="E42863">
        <v>1.0325025875995575</v>
      </c>
      <c r="F42863">
        <v>-0.1612270666053659</v>
      </c>
      <c r="G42863">
        <v>21.300000000000033</v>
      </c>
      <c r="H42863">
        <v>375000000</v>
      </c>
      <c r="I42863">
        <v>0</v>
      </c>
    </row>
    <row r="42864" spans="1:9" x14ac:dyDescent="0.25">
      <c r="A42864" s="1" t="s">
        <v>42871</v>
      </c>
      <c r="B42864">
        <v>26.923138832233423</v>
      </c>
      <c r="C42864">
        <v>18.438885289515078</v>
      </c>
      <c r="D42864">
        <v>6.2761197526634049</v>
      </c>
      <c r="E42864">
        <v>12.16276553685166</v>
      </c>
      <c r="F42864">
        <v>-1</v>
      </c>
      <c r="G42864">
        <v>29.300000000000146</v>
      </c>
      <c r="H42864">
        <v>484375000</v>
      </c>
      <c r="I42864">
        <v>0</v>
      </c>
    </row>
    <row r="42865" spans="1:9" x14ac:dyDescent="0.25">
      <c r="A42865" s="1" t="s">
        <v>42872</v>
      </c>
      <c r="B42865">
        <v>32.409600079443685</v>
      </c>
      <c r="C42865">
        <v>27.834557388409834</v>
      </c>
      <c r="D42865">
        <v>13.596961330909323</v>
      </c>
      <c r="E42865">
        <v>14.237596057500516</v>
      </c>
      <c r="F42865">
        <v>-1</v>
      </c>
      <c r="G42865">
        <v>38.00000000000027</v>
      </c>
      <c r="H42865">
        <v>578125000</v>
      </c>
      <c r="I42865">
        <v>0</v>
      </c>
    </row>
    <row r="42866" spans="1:9" x14ac:dyDescent="0.25">
      <c r="A42866" s="1" t="s">
        <v>42873</v>
      </c>
      <c r="B42866">
        <v>47.384157282827083</v>
      </c>
      <c r="C42866">
        <v>64.440466951319408</v>
      </c>
      <c r="D42866">
        <v>36.148127583045337</v>
      </c>
      <c r="E42866">
        <v>28.29233936827411</v>
      </c>
      <c r="F42866">
        <v>1</v>
      </c>
      <c r="G42866">
        <v>56.100000000000527</v>
      </c>
      <c r="H42866">
        <v>1062500000</v>
      </c>
      <c r="I42866">
        <v>0</v>
      </c>
    </row>
    <row r="42867" spans="1:9" x14ac:dyDescent="0.25">
      <c r="A42867" s="1" t="s">
        <v>42874</v>
      </c>
      <c r="B42867">
        <v>46.520640777661534</v>
      </c>
      <c r="C42867">
        <v>94.135519449973344</v>
      </c>
      <c r="D42867">
        <v>41.219413525079261</v>
      </c>
      <c r="E42867">
        <v>52.916105924894261</v>
      </c>
      <c r="F42867">
        <v>-1</v>
      </c>
      <c r="G42867">
        <v>0</v>
      </c>
      <c r="H42867">
        <v>968750000</v>
      </c>
      <c r="I42867">
        <v>0</v>
      </c>
    </row>
    <row r="42868" spans="1:9" x14ac:dyDescent="0.25">
      <c r="A42868" s="1" t="s">
        <v>42875</v>
      </c>
      <c r="B42868">
        <v>43.883029962310836</v>
      </c>
      <c r="C42868">
        <v>57.481446769380256</v>
      </c>
      <c r="D42868">
        <v>26.66545839297611</v>
      </c>
      <c r="E42868">
        <v>30.815988376404182</v>
      </c>
      <c r="F42868">
        <v>1</v>
      </c>
      <c r="G42868">
        <v>50.70000000000045</v>
      </c>
      <c r="H42868">
        <v>812500000</v>
      </c>
      <c r="I42868">
        <v>0</v>
      </c>
    </row>
    <row r="42869" spans="1:9" x14ac:dyDescent="0.25">
      <c r="A42869" s="1" t="s">
        <v>42876</v>
      </c>
      <c r="B42869">
        <v>20.319214951955903</v>
      </c>
      <c r="C42869">
        <v>16.055511974135264</v>
      </c>
      <c r="D42869">
        <v>10.186371713362906</v>
      </c>
      <c r="E42869">
        <v>5.8691402607723564</v>
      </c>
      <c r="F42869">
        <v>1</v>
      </c>
      <c r="G42869">
        <v>0</v>
      </c>
      <c r="H42869">
        <v>390625000</v>
      </c>
      <c r="I42869">
        <v>1</v>
      </c>
    </row>
    <row r="42870" spans="1:9" x14ac:dyDescent="0.25">
      <c r="A42870" s="1" t="s">
        <v>42877</v>
      </c>
      <c r="B42870">
        <v>23.4</v>
      </c>
      <c r="C42870">
        <v>4.4652619094241341</v>
      </c>
      <c r="D42870">
        <v>1.2890994919246266</v>
      </c>
      <c r="E42870">
        <v>3.176162417499508</v>
      </c>
      <c r="F42870">
        <v>0.68359045795090623</v>
      </c>
      <c r="G42870">
        <v>23.300000000000061</v>
      </c>
      <c r="H42870">
        <v>375000000</v>
      </c>
      <c r="I42870">
        <v>0</v>
      </c>
    </row>
    <row r="42871" spans="1:9" x14ac:dyDescent="0.25">
      <c r="A42871" s="1" t="s">
        <v>42878</v>
      </c>
      <c r="B42871">
        <v>23.399999999999981</v>
      </c>
      <c r="C42871">
        <v>4.5943201140153276</v>
      </c>
      <c r="D42871">
        <v>1.3841948268813464</v>
      </c>
      <c r="E42871">
        <v>3.2101252871339807</v>
      </c>
      <c r="F42871">
        <v>0.53082057796063964</v>
      </c>
      <c r="G42871">
        <v>23.300000000000061</v>
      </c>
      <c r="H42871">
        <v>375000000</v>
      </c>
      <c r="I42871">
        <v>0</v>
      </c>
    </row>
    <row r="42872" spans="1:9" x14ac:dyDescent="0.25">
      <c r="A42872" s="1" t="s">
        <v>42879</v>
      </c>
      <c r="B42872">
        <v>23.599999999999959</v>
      </c>
      <c r="C42872">
        <v>4.432654027438427</v>
      </c>
      <c r="D42872">
        <v>1.0549344902658593</v>
      </c>
      <c r="E42872">
        <v>3.3777195371725668</v>
      </c>
      <c r="F42872">
        <v>-0.21726777467573566</v>
      </c>
      <c r="G42872">
        <v>23.500000000000064</v>
      </c>
      <c r="H42872">
        <v>312500000</v>
      </c>
      <c r="I42872">
        <v>0</v>
      </c>
    </row>
    <row r="42873" spans="1:9" x14ac:dyDescent="0.25">
      <c r="A42873" s="1" t="s">
        <v>42880</v>
      </c>
      <c r="B42873">
        <v>23.599999999999994</v>
      </c>
      <c r="C42873">
        <v>4.4186596015107309</v>
      </c>
      <c r="D42873">
        <v>1.0584808194739379</v>
      </c>
      <c r="E42873">
        <v>3.360178782036793</v>
      </c>
      <c r="F42873">
        <v>-0.21380343753446063</v>
      </c>
      <c r="G42873">
        <v>23.500000000000064</v>
      </c>
      <c r="H42873">
        <v>359375000</v>
      </c>
      <c r="I42873">
        <v>0</v>
      </c>
    </row>
    <row r="42874" spans="1:9" x14ac:dyDescent="0.25">
      <c r="A42874" s="1" t="s">
        <v>42881</v>
      </c>
      <c r="B42874">
        <v>43.883029962309003</v>
      </c>
      <c r="C42874">
        <v>57.481446768884723</v>
      </c>
      <c r="D42874">
        <v>30.815988376149249</v>
      </c>
      <c r="E42874">
        <v>26.665458392735516</v>
      </c>
      <c r="F42874">
        <v>-1</v>
      </c>
      <c r="G42874">
        <v>50.70000000000045</v>
      </c>
      <c r="H42874">
        <v>937500000</v>
      </c>
      <c r="I42874">
        <v>0</v>
      </c>
    </row>
    <row r="42875" spans="1:9" x14ac:dyDescent="0.25">
      <c r="A42875" s="1" t="s">
        <v>42882</v>
      </c>
      <c r="B42875">
        <v>20.319214951955963</v>
      </c>
      <c r="C42875">
        <v>16.055511974135442</v>
      </c>
      <c r="D42875">
        <v>5.8691402607722898</v>
      </c>
      <c r="E42875">
        <v>10.186371713363153</v>
      </c>
      <c r="F42875">
        <v>-1</v>
      </c>
      <c r="G42875">
        <v>0</v>
      </c>
      <c r="H42875">
        <v>359375000</v>
      </c>
      <c r="I42875">
        <v>1</v>
      </c>
    </row>
    <row r="42876" spans="1:9" x14ac:dyDescent="0.25">
      <c r="A42876" s="1" t="s">
        <v>42883</v>
      </c>
      <c r="B42876">
        <v>23.4</v>
      </c>
      <c r="C42876">
        <v>4.4652619094241341</v>
      </c>
      <c r="D42876">
        <v>3.176162417499508</v>
      </c>
      <c r="E42876">
        <v>1.2890994919246257</v>
      </c>
      <c r="F42876">
        <v>-0.6835904579509049</v>
      </c>
      <c r="G42876">
        <v>23.300000000000061</v>
      </c>
      <c r="H42876">
        <v>343750000</v>
      </c>
      <c r="I42876">
        <v>0</v>
      </c>
    </row>
    <row r="42877" spans="1:9" x14ac:dyDescent="0.25">
      <c r="A42877" s="1" t="s">
        <v>42884</v>
      </c>
      <c r="B42877">
        <v>23.399999999999981</v>
      </c>
      <c r="C42877">
        <v>4.5943201140152992</v>
      </c>
      <c r="D42877">
        <v>3.2101252871339554</v>
      </c>
      <c r="E42877">
        <v>1.3841948268813438</v>
      </c>
      <c r="F42877">
        <v>-0.53082057796063964</v>
      </c>
      <c r="G42877">
        <v>23.300000000000061</v>
      </c>
      <c r="H42877">
        <v>437500000</v>
      </c>
      <c r="I42877">
        <v>0</v>
      </c>
    </row>
    <row r="42878" spans="1:9" x14ac:dyDescent="0.25">
      <c r="A42878" s="1" t="s">
        <v>42885</v>
      </c>
      <c r="B42878">
        <v>23.599999999999969</v>
      </c>
      <c r="C42878">
        <v>4.4326540274384216</v>
      </c>
      <c r="D42878">
        <v>3.3777195371725699</v>
      </c>
      <c r="E42878">
        <v>1.0549344902658517</v>
      </c>
      <c r="F42878">
        <v>0.21726777467574809</v>
      </c>
      <c r="G42878">
        <v>23.500000000000064</v>
      </c>
      <c r="H42878">
        <v>375000000</v>
      </c>
      <c r="I42878">
        <v>0</v>
      </c>
    </row>
    <row r="42879" spans="1:9" x14ac:dyDescent="0.25">
      <c r="A42879" s="1" t="s">
        <v>42886</v>
      </c>
      <c r="B42879">
        <v>23.599999999999994</v>
      </c>
      <c r="C42879">
        <v>4.4186596015107291</v>
      </c>
      <c r="D42879">
        <v>3.3601787820367908</v>
      </c>
      <c r="E42879">
        <v>1.0584808194739384</v>
      </c>
      <c r="F42879">
        <v>0.21380343753446063</v>
      </c>
      <c r="G42879">
        <v>23.500000000000064</v>
      </c>
      <c r="H42879">
        <v>437500000</v>
      </c>
      <c r="I42879">
        <v>0</v>
      </c>
    </row>
    <row r="42880" spans="1:9" x14ac:dyDescent="0.25">
      <c r="A42880" s="1" t="s">
        <v>42887</v>
      </c>
      <c r="B42880">
        <v>30.284936788505508</v>
      </c>
      <c r="C42880">
        <v>25.000844639453494</v>
      </c>
      <c r="D42880">
        <v>13.540328046576027</v>
      </c>
      <c r="E42880">
        <v>11.460516592877459</v>
      </c>
      <c r="F42880">
        <v>1</v>
      </c>
      <c r="G42880">
        <v>32.600000000000193</v>
      </c>
      <c r="H42880">
        <v>500000000</v>
      </c>
      <c r="I42880">
        <v>0</v>
      </c>
    </row>
    <row r="42881" spans="1:9" x14ac:dyDescent="0.25">
      <c r="A42881" s="1" t="s">
        <v>42888</v>
      </c>
      <c r="B42881">
        <v>35.105600104513854</v>
      </c>
      <c r="C42881">
        <v>41.302963161495335</v>
      </c>
      <c r="D42881">
        <v>22.754242796789882</v>
      </c>
      <c r="E42881">
        <v>18.548720364705432</v>
      </c>
      <c r="F42881">
        <v>1</v>
      </c>
      <c r="G42881">
        <v>38.800000000000281</v>
      </c>
      <c r="H42881">
        <v>625000000</v>
      </c>
      <c r="I42881">
        <v>0</v>
      </c>
    </row>
    <row r="42882" spans="1:9" x14ac:dyDescent="0.25">
      <c r="A42882" s="1" t="s">
        <v>42889</v>
      </c>
      <c r="B42882">
        <v>42.568611082909527</v>
      </c>
      <c r="C42882">
        <v>48.084518943656612</v>
      </c>
      <c r="D42882">
        <v>23.324175451309898</v>
      </c>
      <c r="E42882">
        <v>24.760343492346742</v>
      </c>
      <c r="F42882">
        <v>1</v>
      </c>
      <c r="G42882">
        <v>48.700000000000422</v>
      </c>
      <c r="H42882">
        <v>781250000</v>
      </c>
      <c r="I42882">
        <v>0</v>
      </c>
    </row>
    <row r="42883" spans="1:9" x14ac:dyDescent="0.25">
      <c r="A42883" s="1" t="s">
        <v>42890</v>
      </c>
      <c r="B42883">
        <v>41.60778054790191</v>
      </c>
      <c r="C42883">
        <v>53.475807629143219</v>
      </c>
      <c r="D42883">
        <v>22.869519921820714</v>
      </c>
      <c r="E42883">
        <v>30.606287707322522</v>
      </c>
      <c r="F42883">
        <v>1</v>
      </c>
      <c r="G42883">
        <v>49.300000000000431</v>
      </c>
      <c r="H42883">
        <v>937500000</v>
      </c>
      <c r="I42883">
        <v>0</v>
      </c>
    </row>
    <row r="42884" spans="1:9" x14ac:dyDescent="0.25">
      <c r="A42884" s="1" t="s">
        <v>42891</v>
      </c>
      <c r="B42884">
        <v>21.999999999999979</v>
      </c>
      <c r="C42884">
        <v>2.9776046921571204</v>
      </c>
      <c r="D42884">
        <v>0.96983910101435633</v>
      </c>
      <c r="E42884">
        <v>2.0077655911427641</v>
      </c>
      <c r="F42884">
        <v>0.24329919356315077</v>
      </c>
      <c r="G42884">
        <v>21.900000000000041</v>
      </c>
      <c r="H42884">
        <v>328125000</v>
      </c>
      <c r="I42884">
        <v>0</v>
      </c>
    </row>
    <row r="42885" spans="1:9" x14ac:dyDescent="0.25">
      <c r="A42885" s="1" t="s">
        <v>42892</v>
      </c>
      <c r="B42885">
        <v>21.999999999999975</v>
      </c>
      <c r="C42885">
        <v>3.0461408882491039</v>
      </c>
      <c r="D42885">
        <v>1.0048961613896354</v>
      </c>
      <c r="E42885">
        <v>2.0412447268594685</v>
      </c>
      <c r="F42885">
        <v>0.28448323720072777</v>
      </c>
      <c r="G42885">
        <v>21.900000000000041</v>
      </c>
      <c r="H42885">
        <v>375000000</v>
      </c>
      <c r="I42885">
        <v>0</v>
      </c>
    </row>
    <row r="42886" spans="1:9" x14ac:dyDescent="0.25">
      <c r="A42886" s="1" t="s">
        <v>42893</v>
      </c>
      <c r="B42886">
        <v>21.899999999999967</v>
      </c>
      <c r="C42886">
        <v>2.5980484073980148</v>
      </c>
      <c r="D42886">
        <v>0.75723224774172815</v>
      </c>
      <c r="E42886">
        <v>1.8408161596562866</v>
      </c>
      <c r="F42886">
        <v>9.5803189695331969E-2</v>
      </c>
      <c r="G42886">
        <v>21.80000000000004</v>
      </c>
      <c r="H42886">
        <v>265625000</v>
      </c>
      <c r="I42886">
        <v>0</v>
      </c>
    </row>
    <row r="42887" spans="1:9" x14ac:dyDescent="0.25">
      <c r="A42887" s="1" t="s">
        <v>42894</v>
      </c>
      <c r="B42887">
        <v>21.899999999999981</v>
      </c>
      <c r="C42887">
        <v>2.5936086466081569</v>
      </c>
      <c r="D42887">
        <v>0.76231868948751869</v>
      </c>
      <c r="E42887">
        <v>1.8312899571206382</v>
      </c>
      <c r="F42887">
        <v>9.7011923748753226E-2</v>
      </c>
      <c r="G42887">
        <v>21.80000000000004</v>
      </c>
      <c r="H42887">
        <v>265625000</v>
      </c>
      <c r="I42887">
        <v>0</v>
      </c>
    </row>
    <row r="42888" spans="1:9" x14ac:dyDescent="0.25">
      <c r="A42888" s="1" t="s">
        <v>42895</v>
      </c>
      <c r="B42888">
        <v>21.899999999999977</v>
      </c>
      <c r="C42888">
        <v>3.3380396120146179</v>
      </c>
      <c r="D42888">
        <v>1.022258341502587</v>
      </c>
      <c r="E42888">
        <v>2.3157812705120309</v>
      </c>
      <c r="F42888">
        <v>0.15626258375246405</v>
      </c>
      <c r="G42888">
        <v>21.80000000000004</v>
      </c>
      <c r="H42888">
        <v>328125000</v>
      </c>
      <c r="I42888">
        <v>0</v>
      </c>
    </row>
    <row r="42889" spans="1:9" x14ac:dyDescent="0.25">
      <c r="A42889" s="1" t="s">
        <v>42896</v>
      </c>
      <c r="B42889">
        <v>21.999999999999972</v>
      </c>
      <c r="C42889">
        <v>3.4638761984605191</v>
      </c>
      <c r="D42889">
        <v>1.022904091686736</v>
      </c>
      <c r="E42889">
        <v>2.4409721067737831</v>
      </c>
      <c r="F42889">
        <v>0.15955040381645436</v>
      </c>
      <c r="G42889">
        <v>21.900000000000041</v>
      </c>
      <c r="H42889">
        <v>281250000</v>
      </c>
      <c r="I42889">
        <v>0</v>
      </c>
    </row>
    <row r="42890" spans="1:9" x14ac:dyDescent="0.25">
      <c r="A42890" s="1" t="s">
        <v>42897</v>
      </c>
      <c r="B42890">
        <v>41.576895456958837</v>
      </c>
      <c r="C42890">
        <v>52.16265126638347</v>
      </c>
      <c r="D42890">
        <v>18.826878596658169</v>
      </c>
      <c r="E42890">
        <v>33.335772669725294</v>
      </c>
      <c r="F42890">
        <v>-1</v>
      </c>
      <c r="G42890">
        <v>48.100000000000414</v>
      </c>
      <c r="H42890">
        <v>796875000</v>
      </c>
      <c r="I42890">
        <v>0</v>
      </c>
    </row>
    <row r="42891" spans="1:9" x14ac:dyDescent="0.25">
      <c r="A42891" s="1" t="s">
        <v>42898</v>
      </c>
      <c r="B42891">
        <v>39.491145973258625</v>
      </c>
      <c r="C42891">
        <v>50.058491327203157</v>
      </c>
      <c r="D42891">
        <v>17.770269625295121</v>
      </c>
      <c r="E42891">
        <v>32.288221701908071</v>
      </c>
      <c r="F42891">
        <v>-1</v>
      </c>
      <c r="G42891">
        <v>46.800000000000395</v>
      </c>
      <c r="H42891">
        <v>812500000</v>
      </c>
      <c r="I42891">
        <v>0</v>
      </c>
    </row>
    <row r="42892" spans="1:9" x14ac:dyDescent="0.25">
      <c r="A42892" s="1" t="s">
        <v>42899</v>
      </c>
      <c r="B42892">
        <v>30.895184490915458</v>
      </c>
      <c r="C42892">
        <v>30.975720184538378</v>
      </c>
      <c r="D42892">
        <v>14.073007174267495</v>
      </c>
      <c r="E42892">
        <v>16.90271301027088</v>
      </c>
      <c r="F42892">
        <v>-1</v>
      </c>
      <c r="G42892">
        <v>0</v>
      </c>
      <c r="H42892">
        <v>937500000</v>
      </c>
      <c r="I42892">
        <v>0</v>
      </c>
    </row>
    <row r="42893" spans="1:9" x14ac:dyDescent="0.25">
      <c r="A42893" s="1" t="s">
        <v>42900</v>
      </c>
      <c r="B42893">
        <v>39.434143700329194</v>
      </c>
      <c r="C42893">
        <v>49.02575379535034</v>
      </c>
      <c r="D42893">
        <v>20.479247973915573</v>
      </c>
      <c r="E42893">
        <v>28.546505821434764</v>
      </c>
      <c r="F42893">
        <v>-1</v>
      </c>
      <c r="G42893">
        <v>45.900000000000382</v>
      </c>
      <c r="H42893">
        <v>687500000</v>
      </c>
      <c r="I42893">
        <v>0</v>
      </c>
    </row>
    <row r="42894" spans="1:9" x14ac:dyDescent="0.25">
      <c r="A42894" s="1" t="s">
        <v>42901</v>
      </c>
      <c r="B42894">
        <v>34.36723287971148</v>
      </c>
      <c r="C42894">
        <v>52.53790768241376</v>
      </c>
      <c r="D42894">
        <v>26.343011914317461</v>
      </c>
      <c r="E42894">
        <v>26.194895768096302</v>
      </c>
      <c r="F42894">
        <v>-1</v>
      </c>
      <c r="G42894">
        <v>0</v>
      </c>
      <c r="H42894">
        <v>687500000</v>
      </c>
      <c r="I42894">
        <v>2</v>
      </c>
    </row>
    <row r="42895" spans="1:9" x14ac:dyDescent="0.25">
      <c r="A42895" s="1" t="s">
        <v>42902</v>
      </c>
      <c r="B42895">
        <v>31.858517411052944</v>
      </c>
      <c r="C42895">
        <v>33.731207747530036</v>
      </c>
      <c r="D42895">
        <v>15.685371586678169</v>
      </c>
      <c r="E42895">
        <v>18.045836160851866</v>
      </c>
      <c r="F42895">
        <v>0.75762519525810079</v>
      </c>
      <c r="G42895">
        <v>0</v>
      </c>
      <c r="H42895">
        <v>1093750000</v>
      </c>
      <c r="I42895">
        <v>0</v>
      </c>
    </row>
    <row r="42896" spans="1:9" x14ac:dyDescent="0.25">
      <c r="A42896" s="1" t="s">
        <v>42903</v>
      </c>
      <c r="B42896">
        <v>37.204436329509129</v>
      </c>
      <c r="C42896">
        <v>41.048381982972579</v>
      </c>
      <c r="D42896">
        <v>21.463372656185772</v>
      </c>
      <c r="E42896">
        <v>19.585009326786793</v>
      </c>
      <c r="F42896">
        <v>-1</v>
      </c>
      <c r="G42896">
        <v>43.60000000000035</v>
      </c>
      <c r="H42896">
        <v>750000000</v>
      </c>
      <c r="I42896">
        <v>0</v>
      </c>
    </row>
    <row r="42897" spans="1:9" x14ac:dyDescent="0.25">
      <c r="A42897" s="1" t="s">
        <v>42904</v>
      </c>
      <c r="B42897">
        <v>28.014234050795231</v>
      </c>
      <c r="C42897">
        <v>19.494833968992513</v>
      </c>
      <c r="D42897">
        <v>5.3961798897831788</v>
      </c>
      <c r="E42897">
        <v>14.098654079209329</v>
      </c>
      <c r="F42897">
        <v>-1</v>
      </c>
      <c r="G42897">
        <v>30.300000000000161</v>
      </c>
      <c r="H42897">
        <v>546875000</v>
      </c>
      <c r="I42897">
        <v>0</v>
      </c>
    </row>
    <row r="42898" spans="1:9" x14ac:dyDescent="0.25">
      <c r="A42898" s="1" t="s">
        <v>42905</v>
      </c>
      <c r="B42898">
        <v>42.568611082909563</v>
      </c>
      <c r="C42898">
        <v>48.084518943655738</v>
      </c>
      <c r="D42898">
        <v>24.760343492346269</v>
      </c>
      <c r="E42898">
        <v>23.324175451309454</v>
      </c>
      <c r="F42898">
        <v>-1</v>
      </c>
      <c r="G42898">
        <v>48.700000000000422</v>
      </c>
      <c r="H42898">
        <v>906250000</v>
      </c>
      <c r="I42898">
        <v>0</v>
      </c>
    </row>
    <row r="42899" spans="1:9" x14ac:dyDescent="0.25">
      <c r="A42899" s="1" t="s">
        <v>42906</v>
      </c>
      <c r="B42899">
        <v>41.607780547901825</v>
      </c>
      <c r="C42899">
        <v>53.475807629138089</v>
      </c>
      <c r="D42899">
        <v>30.606287707319957</v>
      </c>
      <c r="E42899">
        <v>22.869519921818146</v>
      </c>
      <c r="F42899">
        <v>-1</v>
      </c>
      <c r="G42899">
        <v>49.300000000000431</v>
      </c>
      <c r="H42899">
        <v>812500000</v>
      </c>
      <c r="I42899">
        <v>0</v>
      </c>
    </row>
    <row r="42900" spans="1:9" x14ac:dyDescent="0.25">
      <c r="A42900" s="1" t="s">
        <v>42907</v>
      </c>
      <c r="B42900">
        <v>41.576895456959882</v>
      </c>
      <c r="C42900">
        <v>52.162651266445906</v>
      </c>
      <c r="D42900">
        <v>33.335772669755187</v>
      </c>
      <c r="E42900">
        <v>18.826878596690719</v>
      </c>
      <c r="F42900">
        <v>1</v>
      </c>
      <c r="G42900">
        <v>48.100000000000414</v>
      </c>
      <c r="H42900">
        <v>750000000</v>
      </c>
      <c r="I42900">
        <v>0</v>
      </c>
    </row>
    <row r="42901" spans="1:9" x14ac:dyDescent="0.25">
      <c r="A42901" s="1" t="s">
        <v>42908</v>
      </c>
      <c r="B42901">
        <v>39.491145973236215</v>
      </c>
      <c r="C42901">
        <v>50.058491326588147</v>
      </c>
      <c r="D42901">
        <v>32.288221701595319</v>
      </c>
      <c r="E42901">
        <v>17.770269624992846</v>
      </c>
      <c r="F42901">
        <v>1</v>
      </c>
      <c r="G42901">
        <v>46.800000000000395</v>
      </c>
      <c r="H42901">
        <v>828125000</v>
      </c>
      <c r="I42901">
        <v>0</v>
      </c>
    </row>
    <row r="42902" spans="1:9" x14ac:dyDescent="0.25">
      <c r="A42902" s="1" t="s">
        <v>42909</v>
      </c>
      <c r="B42902">
        <v>30.895184490915437</v>
      </c>
      <c r="C42902">
        <v>30.975720184539018</v>
      </c>
      <c r="D42902">
        <v>16.902713010273551</v>
      </c>
      <c r="E42902">
        <v>14.073007174265456</v>
      </c>
      <c r="F42902">
        <v>1</v>
      </c>
      <c r="G42902">
        <v>0</v>
      </c>
      <c r="H42902">
        <v>1078125000</v>
      </c>
      <c r="I42902">
        <v>0</v>
      </c>
    </row>
    <row r="42903" spans="1:9" x14ac:dyDescent="0.25">
      <c r="A42903" s="1" t="s">
        <v>42910</v>
      </c>
      <c r="B42903">
        <v>39.434143700204196</v>
      </c>
      <c r="C42903">
        <v>49.025753791658502</v>
      </c>
      <c r="D42903">
        <v>28.546505819544933</v>
      </c>
      <c r="E42903">
        <v>20.479247972113541</v>
      </c>
      <c r="F42903">
        <v>1</v>
      </c>
      <c r="G42903">
        <v>45.900000000000382</v>
      </c>
      <c r="H42903">
        <v>828125000</v>
      </c>
      <c r="I42903">
        <v>0</v>
      </c>
    </row>
    <row r="42904" spans="1:9" x14ac:dyDescent="0.25">
      <c r="A42904" s="1" t="s">
        <v>42911</v>
      </c>
      <c r="B42904">
        <v>34.367232879707075</v>
      </c>
      <c r="C42904">
        <v>52.53790768243821</v>
      </c>
      <c r="D42904">
        <v>26.194895768107941</v>
      </c>
      <c r="E42904">
        <v>26.343011914330233</v>
      </c>
      <c r="F42904">
        <v>1</v>
      </c>
      <c r="G42904">
        <v>0</v>
      </c>
      <c r="H42904">
        <v>765625000</v>
      </c>
      <c r="I42904">
        <v>2</v>
      </c>
    </row>
    <row r="42905" spans="1:9" x14ac:dyDescent="0.25">
      <c r="A42905" s="1" t="s">
        <v>42912</v>
      </c>
      <c r="B42905">
        <v>31.858517283651477</v>
      </c>
      <c r="C42905">
        <v>33.731205687087531</v>
      </c>
      <c r="D42905">
        <v>18.045834811901813</v>
      </c>
      <c r="E42905">
        <v>15.685370875185734</v>
      </c>
      <c r="F42905">
        <v>-0.75762519525818739</v>
      </c>
      <c r="G42905">
        <v>0</v>
      </c>
      <c r="H42905">
        <v>984375000</v>
      </c>
      <c r="I42905">
        <v>0</v>
      </c>
    </row>
    <row r="42906" spans="1:9" x14ac:dyDescent="0.25">
      <c r="A42906" s="1" t="s">
        <v>42913</v>
      </c>
      <c r="B42906">
        <v>21.999999999999975</v>
      </c>
      <c r="C42906">
        <v>2.9776046921570938</v>
      </c>
      <c r="D42906">
        <v>2.0077655911427374</v>
      </c>
      <c r="E42906">
        <v>0.96983910101435633</v>
      </c>
      <c r="F42906">
        <v>-0.24329919356315033</v>
      </c>
      <c r="G42906">
        <v>21.900000000000041</v>
      </c>
      <c r="H42906">
        <v>421875000</v>
      </c>
      <c r="I42906">
        <v>0</v>
      </c>
    </row>
    <row r="42907" spans="1:9" x14ac:dyDescent="0.25">
      <c r="A42907" s="1" t="s">
        <v>42914</v>
      </c>
      <c r="B42907">
        <v>21.999999999999972</v>
      </c>
      <c r="C42907">
        <v>3.0461408882490852</v>
      </c>
      <c r="D42907">
        <v>2.0412447268594569</v>
      </c>
      <c r="E42907">
        <v>1.0048961613896283</v>
      </c>
      <c r="F42907">
        <v>-0.28448323720072821</v>
      </c>
      <c r="G42907">
        <v>21.900000000000041</v>
      </c>
      <c r="H42907">
        <v>343750000</v>
      </c>
      <c r="I42907">
        <v>0</v>
      </c>
    </row>
    <row r="42908" spans="1:9" x14ac:dyDescent="0.25">
      <c r="A42908" s="1" t="s">
        <v>42915</v>
      </c>
      <c r="B42908">
        <v>21.899999999999967</v>
      </c>
      <c r="C42908">
        <v>2.5980484073980152</v>
      </c>
      <c r="D42908">
        <v>1.8408161596562871</v>
      </c>
      <c r="E42908">
        <v>0.75723224774172815</v>
      </c>
      <c r="F42908">
        <v>-9.5803189695331969E-2</v>
      </c>
      <c r="G42908">
        <v>21.80000000000004</v>
      </c>
      <c r="H42908">
        <v>312500000</v>
      </c>
      <c r="I42908">
        <v>0</v>
      </c>
    </row>
    <row r="42909" spans="1:9" x14ac:dyDescent="0.25">
      <c r="A42909" s="1" t="s">
        <v>42916</v>
      </c>
      <c r="B42909">
        <v>21.899999999999977</v>
      </c>
      <c r="C42909">
        <v>2.5936086466081614</v>
      </c>
      <c r="D42909">
        <v>1.8312899571206422</v>
      </c>
      <c r="E42909">
        <v>0.76231868948751913</v>
      </c>
      <c r="F42909">
        <v>-9.7011923748753226E-2</v>
      </c>
      <c r="G42909">
        <v>21.80000000000004</v>
      </c>
      <c r="H42909">
        <v>296875000</v>
      </c>
      <c r="I42909">
        <v>0</v>
      </c>
    </row>
    <row r="42910" spans="1:9" x14ac:dyDescent="0.25">
      <c r="A42910" s="1" t="s">
        <v>42917</v>
      </c>
      <c r="B42910">
        <v>21.899999999999977</v>
      </c>
      <c r="C42910">
        <v>3.338039612014601</v>
      </c>
      <c r="D42910">
        <v>2.3157812705120224</v>
      </c>
      <c r="E42910">
        <v>1.0222583415025785</v>
      </c>
      <c r="F42910">
        <v>-0.15626258375246493</v>
      </c>
      <c r="G42910">
        <v>21.80000000000004</v>
      </c>
      <c r="H42910">
        <v>328125000</v>
      </c>
      <c r="I42910">
        <v>0</v>
      </c>
    </row>
    <row r="42911" spans="1:9" x14ac:dyDescent="0.25">
      <c r="A42911" s="1" t="s">
        <v>42918</v>
      </c>
      <c r="B42911">
        <v>21.999999999999972</v>
      </c>
      <c r="C42911">
        <v>3.4638761984605235</v>
      </c>
      <c r="D42911">
        <v>2.4409721067737848</v>
      </c>
      <c r="E42911">
        <v>1.0229040916867387</v>
      </c>
      <c r="F42911">
        <v>-0.15955040381645436</v>
      </c>
      <c r="G42911">
        <v>21.900000000000041</v>
      </c>
      <c r="H42911">
        <v>296875000</v>
      </c>
      <c r="I42911">
        <v>0</v>
      </c>
    </row>
    <row r="42912" spans="1:9" x14ac:dyDescent="0.25">
      <c r="A42912" s="1" t="s">
        <v>42919</v>
      </c>
      <c r="B42912">
        <v>37.204436329507487</v>
      </c>
      <c r="C42912">
        <v>41.04838198306485</v>
      </c>
      <c r="D42912">
        <v>19.585009326833799</v>
      </c>
      <c r="E42912">
        <v>21.463372656231002</v>
      </c>
      <c r="F42912">
        <v>1</v>
      </c>
      <c r="G42912">
        <v>43.60000000000035</v>
      </c>
      <c r="H42912">
        <v>843750000</v>
      </c>
      <c r="I42912">
        <v>0</v>
      </c>
    </row>
    <row r="42913" spans="1:9" x14ac:dyDescent="0.25">
      <c r="A42913" s="1" t="s">
        <v>42920</v>
      </c>
      <c r="B42913">
        <v>28.014234050795213</v>
      </c>
      <c r="C42913">
        <v>19.494833968992303</v>
      </c>
      <c r="D42913">
        <v>14.098654079209247</v>
      </c>
      <c r="E42913">
        <v>5.3961798897830686</v>
      </c>
      <c r="F42913">
        <v>1</v>
      </c>
      <c r="G42913">
        <v>30.300000000000161</v>
      </c>
      <c r="H42913">
        <v>421875000</v>
      </c>
      <c r="I42913">
        <v>0</v>
      </c>
    </row>
    <row r="42914" spans="1:9" x14ac:dyDescent="0.25">
      <c r="A42914" s="1" t="s">
        <v>42921</v>
      </c>
      <c r="B42914">
        <v>19.900000000000013</v>
      </c>
      <c r="C42914">
        <v>3.9968028886505635E-15</v>
      </c>
      <c r="D42914">
        <v>1.7763568394002505E-15</v>
      </c>
      <c r="E42914">
        <v>2.2204460492503131E-15</v>
      </c>
      <c r="F42914">
        <v>4.4408920985006262E-16</v>
      </c>
      <c r="G42914">
        <v>19.800000000000011</v>
      </c>
      <c r="H42914">
        <v>281250000</v>
      </c>
      <c r="I42914">
        <v>0</v>
      </c>
    </row>
    <row r="42915" spans="1:9" x14ac:dyDescent="0.25">
      <c r="A42915" s="1" t="s">
        <v>42922</v>
      </c>
      <c r="B42915">
        <v>19.900000000000013</v>
      </c>
      <c r="C42915">
        <v>3.1086244689504383E-15</v>
      </c>
      <c r="D42915">
        <v>1.3322676295501878E-15</v>
      </c>
      <c r="E42915">
        <v>1.7763568394002505E-15</v>
      </c>
      <c r="F42915">
        <v>4.4408920985006262E-16</v>
      </c>
      <c r="G42915">
        <v>19.800000000000011</v>
      </c>
      <c r="H42915">
        <v>328125000</v>
      </c>
      <c r="I42915">
        <v>0</v>
      </c>
    </row>
    <row r="42916" spans="1:9" x14ac:dyDescent="0.25">
      <c r="A42916" s="1" t="s">
        <v>42923</v>
      </c>
      <c r="B42916">
        <v>20.399999999999974</v>
      </c>
      <c r="C42916">
        <v>2.1639607970822601</v>
      </c>
      <c r="D42916">
        <v>1.2698320052928129</v>
      </c>
      <c r="E42916">
        <v>0.89412879178944715</v>
      </c>
      <c r="F42916">
        <v>-0.18912017598160169</v>
      </c>
      <c r="G42916">
        <v>20.300000000000018</v>
      </c>
      <c r="H42916">
        <v>281250000</v>
      </c>
      <c r="I42916">
        <v>0</v>
      </c>
    </row>
    <row r="42917" spans="1:9" x14ac:dyDescent="0.25">
      <c r="A42917" s="1" t="s">
        <v>42924</v>
      </c>
      <c r="B42917">
        <v>20.399999999999952</v>
      </c>
      <c r="C42917">
        <v>2.0432305377499649</v>
      </c>
      <c r="D42917">
        <v>1.2272045954962332</v>
      </c>
      <c r="E42917">
        <v>0.81602594225373171</v>
      </c>
      <c r="F42917">
        <v>-0.17277510225117432</v>
      </c>
      <c r="G42917">
        <v>20.300000000000018</v>
      </c>
      <c r="H42917">
        <v>375000000</v>
      </c>
      <c r="I42917">
        <v>0</v>
      </c>
    </row>
    <row r="42918" spans="1:9" x14ac:dyDescent="0.25">
      <c r="A42918" s="1" t="s">
        <v>42925</v>
      </c>
      <c r="B42918">
        <v>44.773761673848682</v>
      </c>
      <c r="C42918">
        <v>70.755941306129131</v>
      </c>
      <c r="D42918">
        <v>31.273789969796407</v>
      </c>
      <c r="E42918">
        <v>39.482151336332784</v>
      </c>
      <c r="F42918">
        <v>1</v>
      </c>
      <c r="G42918">
        <v>0</v>
      </c>
      <c r="H42918">
        <v>875000000</v>
      </c>
      <c r="I42918">
        <v>0</v>
      </c>
    </row>
    <row r="42919" spans="1:9" x14ac:dyDescent="0.25">
      <c r="A42919" s="1" t="s">
        <v>42926</v>
      </c>
      <c r="B42919">
        <v>43.787889448597461</v>
      </c>
      <c r="C42919">
        <v>67.891527729977781</v>
      </c>
      <c r="D42919">
        <v>29.401599242310201</v>
      </c>
      <c r="E42919">
        <v>38.489928487667548</v>
      </c>
      <c r="F42919">
        <v>1</v>
      </c>
      <c r="G42919">
        <v>0</v>
      </c>
      <c r="H42919">
        <v>1046875000</v>
      </c>
      <c r="I42919">
        <v>0</v>
      </c>
    </row>
    <row r="42920" spans="1:9" x14ac:dyDescent="0.25">
      <c r="A42920" s="1" t="s">
        <v>42927</v>
      </c>
      <c r="B42920">
        <v>44.977244700189921</v>
      </c>
      <c r="C42920">
        <v>69.995190953236119</v>
      </c>
      <c r="D42920">
        <v>34.243821384052822</v>
      </c>
      <c r="E42920">
        <v>35.751369569183268</v>
      </c>
      <c r="F42920">
        <v>1</v>
      </c>
      <c r="G42920">
        <v>0</v>
      </c>
      <c r="H42920">
        <v>906250000</v>
      </c>
      <c r="I42920">
        <v>0</v>
      </c>
    </row>
    <row r="42921" spans="1:9" x14ac:dyDescent="0.25">
      <c r="A42921" s="1" t="s">
        <v>42928</v>
      </c>
      <c r="B42921">
        <v>36.369713817148295</v>
      </c>
      <c r="C42921">
        <v>43.434525190650824</v>
      </c>
      <c r="D42921">
        <v>20.981271563497994</v>
      </c>
      <c r="E42921">
        <v>22.453253627152876</v>
      </c>
      <c r="F42921">
        <v>1</v>
      </c>
      <c r="G42921">
        <v>0</v>
      </c>
      <c r="H42921">
        <v>921875000</v>
      </c>
      <c r="I42921">
        <v>0</v>
      </c>
    </row>
    <row r="42922" spans="1:9" x14ac:dyDescent="0.25">
      <c r="A42922" s="1" t="s">
        <v>42929</v>
      </c>
      <c r="B42922">
        <v>20.399999999999974</v>
      </c>
      <c r="C42922">
        <v>2.163960797082261</v>
      </c>
      <c r="D42922">
        <v>0.8941287917894476</v>
      </c>
      <c r="E42922">
        <v>1.2698320052928134</v>
      </c>
      <c r="F42922">
        <v>0.18912017598160213</v>
      </c>
      <c r="G42922">
        <v>20.300000000000018</v>
      </c>
      <c r="H42922">
        <v>343750000</v>
      </c>
      <c r="I42922">
        <v>0</v>
      </c>
    </row>
    <row r="42923" spans="1:9" x14ac:dyDescent="0.25">
      <c r="A42923" s="1" t="s">
        <v>42930</v>
      </c>
      <c r="B42923">
        <v>20.399999999999952</v>
      </c>
      <c r="C42923">
        <v>2.0432305377499631</v>
      </c>
      <c r="D42923">
        <v>0.81602594225373082</v>
      </c>
      <c r="E42923">
        <v>1.2272045954962323</v>
      </c>
      <c r="F42923">
        <v>0.17277510225117432</v>
      </c>
      <c r="G42923">
        <v>20.300000000000018</v>
      </c>
      <c r="H42923">
        <v>359375000</v>
      </c>
      <c r="I42923">
        <v>0</v>
      </c>
    </row>
    <row r="42924" spans="1:9" x14ac:dyDescent="0.25">
      <c r="A42924" s="1" t="s">
        <v>42931</v>
      </c>
      <c r="B42924">
        <v>44.773761673766167</v>
      </c>
      <c r="C42924">
        <v>70.75594131395367</v>
      </c>
      <c r="D42924">
        <v>39.482151340184949</v>
      </c>
      <c r="E42924">
        <v>31.273789973768729</v>
      </c>
      <c r="F42924">
        <v>-1</v>
      </c>
      <c r="G42924">
        <v>0</v>
      </c>
      <c r="H42924">
        <v>906250000</v>
      </c>
      <c r="I42924">
        <v>0</v>
      </c>
    </row>
    <row r="42925" spans="1:9" x14ac:dyDescent="0.25">
      <c r="A42925" s="1" t="s">
        <v>42932</v>
      </c>
      <c r="B42925">
        <v>43.787889448420167</v>
      </c>
      <c r="C42925">
        <v>67.891527733245269</v>
      </c>
      <c r="D42925">
        <v>38.489928489368211</v>
      </c>
      <c r="E42925">
        <v>29.40159924387709</v>
      </c>
      <c r="F42925">
        <v>-1</v>
      </c>
      <c r="G42925">
        <v>0</v>
      </c>
      <c r="H42925">
        <v>953125000</v>
      </c>
      <c r="I42925">
        <v>0</v>
      </c>
    </row>
    <row r="42926" spans="1:9" x14ac:dyDescent="0.25">
      <c r="A42926" s="1" t="s">
        <v>42933</v>
      </c>
      <c r="B42926">
        <v>44.977244600015446</v>
      </c>
      <c r="C42926">
        <v>69.995132726558012</v>
      </c>
      <c r="D42926">
        <v>35.751337176532871</v>
      </c>
      <c r="E42926">
        <v>34.243795550025141</v>
      </c>
      <c r="F42926">
        <v>-1</v>
      </c>
      <c r="G42926">
        <v>0</v>
      </c>
      <c r="H42926">
        <v>1046875000</v>
      </c>
      <c r="I42926">
        <v>0</v>
      </c>
    </row>
    <row r="42927" spans="1:9" x14ac:dyDescent="0.25">
      <c r="A42927" s="1" t="s">
        <v>42934</v>
      </c>
      <c r="B42927">
        <v>36.369713817133849</v>
      </c>
      <c r="C42927">
        <v>43.434525189357721</v>
      </c>
      <c r="D42927">
        <v>22.4532536265076</v>
      </c>
      <c r="E42927">
        <v>20.9812715628501</v>
      </c>
      <c r="F42927">
        <v>-1</v>
      </c>
      <c r="G42927">
        <v>0</v>
      </c>
      <c r="H42927">
        <v>968750000</v>
      </c>
      <c r="I42927">
        <v>0</v>
      </c>
    </row>
    <row r="42928" spans="1:9" x14ac:dyDescent="0.25">
      <c r="A42928" s="1" t="s">
        <v>42935</v>
      </c>
      <c r="B42928">
        <v>46.290208790922605</v>
      </c>
      <c r="C42928">
        <v>81.815525515649938</v>
      </c>
      <c r="D42928">
        <v>43.117210227715539</v>
      </c>
      <c r="E42928">
        <v>38.698315287934413</v>
      </c>
      <c r="F42928">
        <v>1</v>
      </c>
      <c r="G42928">
        <v>0</v>
      </c>
      <c r="H42928">
        <v>906250000</v>
      </c>
      <c r="I42928">
        <v>0</v>
      </c>
    </row>
    <row r="42929" spans="1:9" x14ac:dyDescent="0.25">
      <c r="A42929" s="1" t="s">
        <v>42936</v>
      </c>
      <c r="B42929">
        <v>47.60453864047274</v>
      </c>
      <c r="C42929">
        <v>77.626008850446397</v>
      </c>
      <c r="D42929">
        <v>33.648290162477835</v>
      </c>
      <c r="E42929">
        <v>43.977718687968547</v>
      </c>
      <c r="F42929">
        <v>-1</v>
      </c>
      <c r="G42929">
        <v>0</v>
      </c>
      <c r="H42929">
        <v>1000000000</v>
      </c>
      <c r="I42929">
        <v>0</v>
      </c>
    </row>
    <row r="42930" spans="1:9" x14ac:dyDescent="0.25">
      <c r="A42930" s="1" t="s">
        <v>42937</v>
      </c>
      <c r="B42930">
        <v>20.299999999999955</v>
      </c>
      <c r="C42930">
        <v>1.782962637110344</v>
      </c>
      <c r="D42930">
        <v>1.2841801087333908</v>
      </c>
      <c r="E42930">
        <v>0.49878252837695314</v>
      </c>
      <c r="F42930">
        <v>9.9743814960272736E-2</v>
      </c>
      <c r="G42930">
        <v>20.200000000000017</v>
      </c>
      <c r="H42930">
        <v>406250000</v>
      </c>
      <c r="I42930">
        <v>0</v>
      </c>
    </row>
    <row r="42931" spans="1:9" x14ac:dyDescent="0.25">
      <c r="A42931" s="1" t="s">
        <v>42938</v>
      </c>
      <c r="B42931">
        <v>20.299999999999969</v>
      </c>
      <c r="C42931">
        <v>1.7097897658035786</v>
      </c>
      <c r="D42931">
        <v>1.2263002398227312</v>
      </c>
      <c r="E42931">
        <v>0.48348952598084738</v>
      </c>
      <c r="F42931">
        <v>9.4781746999861305E-2</v>
      </c>
      <c r="G42931">
        <v>20.200000000000017</v>
      </c>
      <c r="H42931">
        <v>312500000</v>
      </c>
      <c r="I42931">
        <v>0</v>
      </c>
    </row>
    <row r="42932" spans="1:9" x14ac:dyDescent="0.25">
      <c r="A42932" s="1" t="s">
        <v>42939</v>
      </c>
      <c r="B42932">
        <v>32.405975717848357</v>
      </c>
      <c r="C42932">
        <v>29.945009319228518</v>
      </c>
      <c r="D42932">
        <v>14.46692800847093</v>
      </c>
      <c r="E42932">
        <v>15.478081310757577</v>
      </c>
      <c r="F42932">
        <v>-1</v>
      </c>
      <c r="G42932">
        <v>0</v>
      </c>
      <c r="H42932">
        <v>1078125000</v>
      </c>
      <c r="I42932">
        <v>0</v>
      </c>
    </row>
    <row r="42933" spans="1:9" x14ac:dyDescent="0.25">
      <c r="A42933" s="1" t="s">
        <v>42940</v>
      </c>
      <c r="B42933">
        <v>49.115730604617028</v>
      </c>
      <c r="C42933">
        <v>81.971426335573327</v>
      </c>
      <c r="D42933">
        <v>39.41539822524684</v>
      </c>
      <c r="E42933">
        <v>42.556028110326494</v>
      </c>
      <c r="F42933">
        <v>-1</v>
      </c>
      <c r="G42933">
        <v>0</v>
      </c>
      <c r="H42933">
        <v>937500000</v>
      </c>
      <c r="I42933">
        <v>0</v>
      </c>
    </row>
    <row r="42934" spans="1:9" x14ac:dyDescent="0.25">
      <c r="A42934" s="1" t="s">
        <v>42941</v>
      </c>
      <c r="B42934">
        <v>34.232753208443867</v>
      </c>
      <c r="C42934">
        <v>30.58799499133416</v>
      </c>
      <c r="D42934">
        <v>18.591572634301176</v>
      </c>
      <c r="E42934">
        <v>11.996422357032964</v>
      </c>
      <c r="F42934">
        <v>1</v>
      </c>
      <c r="G42934">
        <v>0</v>
      </c>
      <c r="H42934">
        <v>1015625000</v>
      </c>
      <c r="I42934">
        <v>0</v>
      </c>
    </row>
    <row r="42935" spans="1:9" x14ac:dyDescent="0.25">
      <c r="A42935" s="1" t="s">
        <v>42942</v>
      </c>
      <c r="B42935">
        <v>45.026289484240962</v>
      </c>
      <c r="C42935">
        <v>69.20135532465423</v>
      </c>
      <c r="D42935">
        <v>32.69007402353116</v>
      </c>
      <c r="E42935">
        <v>36.511281301123077</v>
      </c>
      <c r="F42935">
        <v>1</v>
      </c>
      <c r="G42935">
        <v>0</v>
      </c>
      <c r="H42935">
        <v>953125000</v>
      </c>
      <c r="I42935">
        <v>0</v>
      </c>
    </row>
    <row r="42936" spans="1:9" x14ac:dyDescent="0.25">
      <c r="A42936" s="1" t="s">
        <v>42943</v>
      </c>
      <c r="B42936">
        <v>26.482534085496177</v>
      </c>
      <c r="C42936">
        <v>11.924531459007124</v>
      </c>
      <c r="D42936">
        <v>4.867386698437941</v>
      </c>
      <c r="E42936">
        <v>7.0571447605691873</v>
      </c>
      <c r="F42936">
        <v>-1</v>
      </c>
      <c r="G42936">
        <v>0</v>
      </c>
      <c r="H42936">
        <v>453125000</v>
      </c>
      <c r="I42936">
        <v>2</v>
      </c>
    </row>
    <row r="42937" spans="1:9" x14ac:dyDescent="0.25">
      <c r="A42937" s="1" t="s">
        <v>42944</v>
      </c>
      <c r="B42937">
        <v>27.717896426570523</v>
      </c>
      <c r="C42937">
        <v>15.070381467622632</v>
      </c>
      <c r="D42937">
        <v>9.5417218223785554</v>
      </c>
      <c r="E42937">
        <v>5.5286596452440788</v>
      </c>
      <c r="F42937">
        <v>1</v>
      </c>
      <c r="G42937">
        <v>0</v>
      </c>
      <c r="H42937">
        <v>453125000</v>
      </c>
      <c r="I42937">
        <v>2</v>
      </c>
    </row>
    <row r="42938" spans="1:9" x14ac:dyDescent="0.25">
      <c r="A42938" s="1" t="s">
        <v>42945</v>
      </c>
      <c r="B42938">
        <v>20.099999999999973</v>
      </c>
      <c r="C42938">
        <v>1.6380532381797472</v>
      </c>
      <c r="D42938">
        <v>1.1602517934123444</v>
      </c>
      <c r="E42938">
        <v>0.47780144476740283</v>
      </c>
      <c r="F42938">
        <v>0.1356594612951425</v>
      </c>
      <c r="G42938">
        <v>20.000000000000014</v>
      </c>
      <c r="H42938">
        <v>296875000</v>
      </c>
      <c r="I42938">
        <v>0</v>
      </c>
    </row>
    <row r="42939" spans="1:9" x14ac:dyDescent="0.25">
      <c r="A42939" s="1" t="s">
        <v>42946</v>
      </c>
      <c r="B42939">
        <v>20.099999999999959</v>
      </c>
      <c r="C42939">
        <v>1.5001396555271795</v>
      </c>
      <c r="D42939">
        <v>1.0767926074753871</v>
      </c>
      <c r="E42939">
        <v>0.42334704805179246</v>
      </c>
      <c r="F42939">
        <v>0.12908483257501979</v>
      </c>
      <c r="G42939">
        <v>20.000000000000014</v>
      </c>
      <c r="H42939">
        <v>312500000</v>
      </c>
      <c r="I42939">
        <v>0</v>
      </c>
    </row>
    <row r="42940" spans="1:9" x14ac:dyDescent="0.25">
      <c r="A42940" s="1" t="s">
        <v>42947</v>
      </c>
      <c r="B42940">
        <v>20.299999999999983</v>
      </c>
      <c r="C42940">
        <v>2.6550761755290999</v>
      </c>
      <c r="D42940">
        <v>1.4956895375612662</v>
      </c>
      <c r="E42940">
        <v>1.1593866379678337</v>
      </c>
      <c r="F42940">
        <v>0.1718771269244721</v>
      </c>
      <c r="G42940">
        <v>20.200000000000017</v>
      </c>
      <c r="H42940">
        <v>343750000</v>
      </c>
      <c r="I42940">
        <v>0</v>
      </c>
    </row>
    <row r="42941" spans="1:9" x14ac:dyDescent="0.25">
      <c r="A42941" s="1" t="s">
        <v>42948</v>
      </c>
      <c r="B42941">
        <v>20.299999999999976</v>
      </c>
      <c r="C42941">
        <v>2.5158191464407116</v>
      </c>
      <c r="D42941">
        <v>1.420894491615234</v>
      </c>
      <c r="E42941">
        <v>1.0949246548254776</v>
      </c>
      <c r="F42941">
        <v>0.17275008379543388</v>
      </c>
      <c r="G42941">
        <v>20.200000000000017</v>
      </c>
      <c r="H42941">
        <v>312500000</v>
      </c>
      <c r="I42941">
        <v>0</v>
      </c>
    </row>
    <row r="42942" spans="1:9" x14ac:dyDescent="0.25">
      <c r="A42942" s="1" t="s">
        <v>42949</v>
      </c>
      <c r="B42942">
        <v>26.115286166594426</v>
      </c>
      <c r="C42942">
        <v>15.063903307244424</v>
      </c>
      <c r="D42942">
        <v>7.4772334679354477</v>
      </c>
      <c r="E42942">
        <v>7.5866698393089678</v>
      </c>
      <c r="F42942">
        <v>0.98765218534825916</v>
      </c>
      <c r="G42942">
        <v>28.800000000000139</v>
      </c>
      <c r="H42942">
        <v>453125000</v>
      </c>
      <c r="I42942">
        <v>0</v>
      </c>
    </row>
    <row r="42943" spans="1:9" x14ac:dyDescent="0.25">
      <c r="A42943" s="1" t="s">
        <v>42950</v>
      </c>
      <c r="B42943">
        <v>22.192056654342259</v>
      </c>
      <c r="C42943">
        <v>8.4039658260999541</v>
      </c>
      <c r="D42943">
        <v>4.1113770762349606</v>
      </c>
      <c r="E42943">
        <v>4.2925887498649953</v>
      </c>
      <c r="F42943">
        <v>-0.80260615910722422</v>
      </c>
      <c r="G42943">
        <v>22.900000000000055</v>
      </c>
      <c r="H42943">
        <v>312500000</v>
      </c>
      <c r="I42943">
        <v>0</v>
      </c>
    </row>
    <row r="42944" spans="1:9" x14ac:dyDescent="0.25">
      <c r="A42944" s="1" t="s">
        <v>42951</v>
      </c>
      <c r="B42944">
        <v>48.419032439749024</v>
      </c>
      <c r="C42944">
        <v>85.759254903861006</v>
      </c>
      <c r="D42944">
        <v>43.110635618581291</v>
      </c>
      <c r="E42944">
        <v>42.648619285279736</v>
      </c>
      <c r="F42944">
        <v>-1</v>
      </c>
      <c r="G42944">
        <v>0</v>
      </c>
      <c r="H42944">
        <v>1031250000</v>
      </c>
      <c r="I42944">
        <v>0</v>
      </c>
    </row>
    <row r="42945" spans="1:9" x14ac:dyDescent="0.25">
      <c r="A42945" s="1" t="s">
        <v>42952</v>
      </c>
      <c r="B42945">
        <v>20.732320584059856</v>
      </c>
      <c r="C42945">
        <v>12.66120637796468</v>
      </c>
      <c r="D42945">
        <v>6.2402076210968458</v>
      </c>
      <c r="E42945">
        <v>6.4209987568678359</v>
      </c>
      <c r="F42945">
        <v>-1</v>
      </c>
      <c r="G42945">
        <v>0</v>
      </c>
      <c r="H42945">
        <v>328125000</v>
      </c>
      <c r="I42945">
        <v>1</v>
      </c>
    </row>
    <row r="42946" spans="1:9" x14ac:dyDescent="0.25">
      <c r="A42946" s="1" t="s">
        <v>42953</v>
      </c>
      <c r="B42946">
        <v>20.299999999999955</v>
      </c>
      <c r="C42946">
        <v>1.7829626371103435</v>
      </c>
      <c r="D42946">
        <v>0.49878252837695314</v>
      </c>
      <c r="E42946">
        <v>1.2841801087333904</v>
      </c>
      <c r="F42946">
        <v>-9.9743814960274069E-2</v>
      </c>
      <c r="G42946">
        <v>20.200000000000017</v>
      </c>
      <c r="H42946">
        <v>265625000</v>
      </c>
      <c r="I42946">
        <v>0</v>
      </c>
    </row>
    <row r="42947" spans="1:9" x14ac:dyDescent="0.25">
      <c r="A42947" s="1" t="s">
        <v>42954</v>
      </c>
      <c r="B42947">
        <v>20.299999999999969</v>
      </c>
      <c r="C42947">
        <v>1.7097897658035786</v>
      </c>
      <c r="D42947">
        <v>0.48348952598084693</v>
      </c>
      <c r="E42947">
        <v>1.2263002398227316</v>
      </c>
      <c r="F42947">
        <v>-9.4781746999862193E-2</v>
      </c>
      <c r="G42947">
        <v>20.200000000000017</v>
      </c>
      <c r="H42947">
        <v>328125000</v>
      </c>
      <c r="I42947">
        <v>0</v>
      </c>
    </row>
    <row r="42948" spans="1:9" x14ac:dyDescent="0.25">
      <c r="A42948" s="1" t="s">
        <v>42955</v>
      </c>
      <c r="B42948">
        <v>20.099999999999973</v>
      </c>
      <c r="C42948">
        <v>1.6380532381797432</v>
      </c>
      <c r="D42948">
        <v>0.47780144476740238</v>
      </c>
      <c r="E42948">
        <v>1.1602517934123409</v>
      </c>
      <c r="F42948">
        <v>-0.13565946129513096</v>
      </c>
      <c r="G42948">
        <v>20.000000000000014</v>
      </c>
      <c r="H42948">
        <v>296875000</v>
      </c>
      <c r="I42948">
        <v>0</v>
      </c>
    </row>
    <row r="42949" spans="1:9" x14ac:dyDescent="0.25">
      <c r="A42949" s="1" t="s">
        <v>42956</v>
      </c>
      <c r="B42949">
        <v>20.099999999999959</v>
      </c>
      <c r="C42949">
        <v>1.5001396555271782</v>
      </c>
      <c r="D42949">
        <v>0.42334704805179157</v>
      </c>
      <c r="E42949">
        <v>1.0767926074753866</v>
      </c>
      <c r="F42949">
        <v>-0.12908483257501935</v>
      </c>
      <c r="G42949">
        <v>20.000000000000014</v>
      </c>
      <c r="H42949">
        <v>296875000</v>
      </c>
      <c r="I42949">
        <v>0</v>
      </c>
    </row>
    <row r="42950" spans="1:9" x14ac:dyDescent="0.25">
      <c r="A42950" s="1" t="s">
        <v>42957</v>
      </c>
      <c r="B42950">
        <v>20.299999999999983</v>
      </c>
      <c r="C42950">
        <v>2.6550761755291017</v>
      </c>
      <c r="D42950">
        <v>1.1593866379678341</v>
      </c>
      <c r="E42950">
        <v>1.4956895375612675</v>
      </c>
      <c r="F42950">
        <v>-0.17187712692447299</v>
      </c>
      <c r="G42950">
        <v>20.200000000000017</v>
      </c>
      <c r="H42950">
        <v>312500000</v>
      </c>
      <c r="I42950">
        <v>0</v>
      </c>
    </row>
    <row r="42951" spans="1:9" x14ac:dyDescent="0.25">
      <c r="A42951" s="1" t="s">
        <v>42958</v>
      </c>
      <c r="B42951">
        <v>20.299999999999976</v>
      </c>
      <c r="C42951">
        <v>2.515819146440708</v>
      </c>
      <c r="D42951">
        <v>1.0949246548254763</v>
      </c>
      <c r="E42951">
        <v>1.4208944916152317</v>
      </c>
      <c r="F42951">
        <v>-0.17275008379543388</v>
      </c>
      <c r="G42951">
        <v>20.200000000000017</v>
      </c>
      <c r="H42951">
        <v>390625000</v>
      </c>
      <c r="I42951">
        <v>0</v>
      </c>
    </row>
    <row r="42952" spans="1:9" x14ac:dyDescent="0.25">
      <c r="A42952" s="1" t="s">
        <v>42959</v>
      </c>
      <c r="B42952">
        <v>26.115286166594416</v>
      </c>
      <c r="C42952">
        <v>15.063903307244722</v>
      </c>
      <c r="D42952">
        <v>7.5866698393091383</v>
      </c>
      <c r="E42952">
        <v>7.4772334679355854</v>
      </c>
      <c r="F42952">
        <v>-0.98765218534821919</v>
      </c>
      <c r="G42952">
        <v>28.800000000000139</v>
      </c>
      <c r="H42952">
        <v>437500000</v>
      </c>
      <c r="I42952">
        <v>0</v>
      </c>
    </row>
    <row r="42953" spans="1:9" x14ac:dyDescent="0.25">
      <c r="A42953" s="1" t="s">
        <v>42960</v>
      </c>
      <c r="B42953">
        <v>22.19205665434221</v>
      </c>
      <c r="C42953">
        <v>8.4039658261041605</v>
      </c>
      <c r="D42953">
        <v>4.2925887498671393</v>
      </c>
      <c r="E42953">
        <v>4.1113770762370221</v>
      </c>
      <c r="F42953">
        <v>0.80260615910716959</v>
      </c>
      <c r="G42953">
        <v>22.900000000000055</v>
      </c>
      <c r="H42953">
        <v>390625000</v>
      </c>
      <c r="I42953">
        <v>0</v>
      </c>
    </row>
    <row r="42954" spans="1:9" x14ac:dyDescent="0.25">
      <c r="A42954" s="1" t="s">
        <v>42961</v>
      </c>
      <c r="B42954">
        <v>32.405975717953694</v>
      </c>
      <c r="C42954">
        <v>29.945009331360318</v>
      </c>
      <c r="D42954">
        <v>15.478081315957301</v>
      </c>
      <c r="E42954">
        <v>14.466928015403013</v>
      </c>
      <c r="F42954">
        <v>1</v>
      </c>
      <c r="G42954">
        <v>0</v>
      </c>
      <c r="H42954">
        <v>1093750000</v>
      </c>
      <c r="I42954">
        <v>0</v>
      </c>
    </row>
    <row r="42955" spans="1:9" x14ac:dyDescent="0.25">
      <c r="A42955" s="1" t="s">
        <v>42962</v>
      </c>
      <c r="B42955">
        <v>49.115730608871402</v>
      </c>
      <c r="C42955">
        <v>81.971438152490805</v>
      </c>
      <c r="D42955">
        <v>42.55603459855795</v>
      </c>
      <c r="E42955">
        <v>39.415403553932919</v>
      </c>
      <c r="F42955">
        <v>1</v>
      </c>
      <c r="G42955">
        <v>0</v>
      </c>
      <c r="H42955">
        <v>953125000</v>
      </c>
      <c r="I42955">
        <v>0</v>
      </c>
    </row>
    <row r="42956" spans="1:9" x14ac:dyDescent="0.25">
      <c r="A42956" s="1" t="s">
        <v>42963</v>
      </c>
      <c r="B42956">
        <v>34.232753209963896</v>
      </c>
      <c r="C42956">
        <v>30.587994916375983</v>
      </c>
      <c r="D42956">
        <v>11.996422336081187</v>
      </c>
      <c r="E42956">
        <v>18.591572580294809</v>
      </c>
      <c r="F42956">
        <v>-1</v>
      </c>
      <c r="G42956">
        <v>0</v>
      </c>
      <c r="H42956">
        <v>906250000</v>
      </c>
      <c r="I42956">
        <v>0</v>
      </c>
    </row>
    <row r="42957" spans="1:9" x14ac:dyDescent="0.25">
      <c r="A42957" s="1" t="s">
        <v>42964</v>
      </c>
      <c r="B42957">
        <v>45.070888571406329</v>
      </c>
      <c r="C42957">
        <v>69.799984670883205</v>
      </c>
      <c r="D42957">
        <v>35.873883763352872</v>
      </c>
      <c r="E42957">
        <v>33.926100907530262</v>
      </c>
      <c r="F42957">
        <v>-1</v>
      </c>
      <c r="G42957">
        <v>0</v>
      </c>
      <c r="H42957">
        <v>812500000</v>
      </c>
      <c r="I42957">
        <v>0</v>
      </c>
    </row>
    <row r="42958" spans="1:9" x14ac:dyDescent="0.25">
      <c r="A42958" s="1" t="s">
        <v>42965</v>
      </c>
      <c r="B42958">
        <v>26.482534085496628</v>
      </c>
      <c r="C42958">
        <v>11.924531458998025</v>
      </c>
      <c r="D42958">
        <v>7.0571447605646629</v>
      </c>
      <c r="E42958">
        <v>4.867386698433366</v>
      </c>
      <c r="F42958">
        <v>1</v>
      </c>
      <c r="G42958">
        <v>0</v>
      </c>
      <c r="H42958">
        <v>453125000</v>
      </c>
      <c r="I42958">
        <v>2</v>
      </c>
    </row>
    <row r="42959" spans="1:9" x14ac:dyDescent="0.25">
      <c r="A42959" s="1" t="s">
        <v>42966</v>
      </c>
      <c r="B42959">
        <v>27.717896426571425</v>
      </c>
      <c r="C42959">
        <v>15.070381467618205</v>
      </c>
      <c r="D42959">
        <v>5.5286596452417918</v>
      </c>
      <c r="E42959">
        <v>9.5417218223764131</v>
      </c>
      <c r="F42959">
        <v>-1</v>
      </c>
      <c r="G42959">
        <v>0</v>
      </c>
      <c r="H42959">
        <v>468750000</v>
      </c>
      <c r="I42959">
        <v>2</v>
      </c>
    </row>
    <row r="42960" spans="1:9" x14ac:dyDescent="0.25">
      <c r="A42960" s="1" t="s">
        <v>42967</v>
      </c>
      <c r="B42960">
        <v>48.419046325255458</v>
      </c>
      <c r="C42960">
        <v>85.759436197699202</v>
      </c>
      <c r="D42960">
        <v>42.648712653482505</v>
      </c>
      <c r="E42960">
        <v>43.110723544216675</v>
      </c>
      <c r="F42960">
        <v>1</v>
      </c>
      <c r="G42960">
        <v>0</v>
      </c>
      <c r="H42960">
        <v>734375000</v>
      </c>
      <c r="I42960">
        <v>0</v>
      </c>
    </row>
    <row r="42961" spans="1:9" x14ac:dyDescent="0.25">
      <c r="A42961" s="1" t="s">
        <v>42968</v>
      </c>
      <c r="B42961">
        <v>20.732320584059842</v>
      </c>
      <c r="C42961">
        <v>12.661206377964513</v>
      </c>
      <c r="D42961">
        <v>6.4209987568676219</v>
      </c>
      <c r="E42961">
        <v>6.2402076210968929</v>
      </c>
      <c r="F42961">
        <v>1</v>
      </c>
      <c r="G42961">
        <v>0</v>
      </c>
      <c r="H42961">
        <v>375000000</v>
      </c>
      <c r="I42961">
        <v>1</v>
      </c>
    </row>
    <row r="42962" spans="1:9" x14ac:dyDescent="0.25">
      <c r="A42962" s="1" t="s">
        <v>42969</v>
      </c>
      <c r="B42962">
        <v>40.865471662509705</v>
      </c>
      <c r="C42962">
        <v>57.937814287357149</v>
      </c>
      <c r="D42962">
        <v>32.223215140569749</v>
      </c>
      <c r="E42962">
        <v>25.714599146787378</v>
      </c>
      <c r="F42962">
        <v>1</v>
      </c>
      <c r="G42962">
        <v>54.500000000000504</v>
      </c>
      <c r="H42962">
        <v>859375000</v>
      </c>
      <c r="I42962">
        <v>0</v>
      </c>
    </row>
    <row r="42963" spans="1:9" x14ac:dyDescent="0.25">
      <c r="A42963" s="1" t="s">
        <v>42970</v>
      </c>
      <c r="B42963">
        <v>42.181505517812823</v>
      </c>
      <c r="C42963">
        <v>56.119196553411669</v>
      </c>
      <c r="D42963">
        <v>24.805682953107329</v>
      </c>
      <c r="E42963">
        <v>31.313513600304386</v>
      </c>
      <c r="F42963">
        <v>-1</v>
      </c>
      <c r="G42963">
        <v>51.300000000000459</v>
      </c>
      <c r="H42963">
        <v>1109375000</v>
      </c>
      <c r="I42963">
        <v>0</v>
      </c>
    </row>
    <row r="42964" spans="1:9" x14ac:dyDescent="0.25">
      <c r="A42964" s="1" t="s">
        <v>42971</v>
      </c>
      <c r="B42964">
        <v>36.178265978759292</v>
      </c>
      <c r="C42964">
        <v>38.491664577657403</v>
      </c>
      <c r="D42964">
        <v>19.382064646373497</v>
      </c>
      <c r="E42964">
        <v>19.109599931283892</v>
      </c>
      <c r="F42964">
        <v>1</v>
      </c>
      <c r="G42964">
        <v>44.500000000000362</v>
      </c>
      <c r="H42964">
        <v>796875000</v>
      </c>
      <c r="I42964">
        <v>0</v>
      </c>
    </row>
    <row r="42965" spans="1:9" x14ac:dyDescent="0.25">
      <c r="A42965" s="1" t="s">
        <v>42972</v>
      </c>
      <c r="B42965">
        <v>38.005508579618457</v>
      </c>
      <c r="C42965">
        <v>45.043832367400626</v>
      </c>
      <c r="D42965">
        <v>25.790250304008548</v>
      </c>
      <c r="E42965">
        <v>19.253582063392066</v>
      </c>
      <c r="F42965">
        <v>1</v>
      </c>
      <c r="G42965">
        <v>45.100000000000371</v>
      </c>
      <c r="H42965">
        <v>718750000</v>
      </c>
      <c r="I42965">
        <v>0</v>
      </c>
    </row>
    <row r="42966" spans="1:9" x14ac:dyDescent="0.25">
      <c r="A42966" s="1" t="s">
        <v>42973</v>
      </c>
      <c r="B42966">
        <v>33.766971965878774</v>
      </c>
      <c r="C42966">
        <v>38.399546961305013</v>
      </c>
      <c r="D42966">
        <v>22.481979081135641</v>
      </c>
      <c r="E42966">
        <v>15.91756788016939</v>
      </c>
      <c r="F42966">
        <v>1</v>
      </c>
      <c r="G42966">
        <v>40.400000000000304</v>
      </c>
      <c r="H42966">
        <v>671875000</v>
      </c>
      <c r="I42966">
        <v>0</v>
      </c>
    </row>
    <row r="42967" spans="1:9" x14ac:dyDescent="0.25">
      <c r="A42967" s="1" t="s">
        <v>42974</v>
      </c>
      <c r="B42967">
        <v>34.183522284474719</v>
      </c>
      <c r="C42967">
        <v>42.148577151553866</v>
      </c>
      <c r="D42967">
        <v>21.215045372443591</v>
      </c>
      <c r="E42967">
        <v>20.933531779110254</v>
      </c>
      <c r="F42967">
        <v>-1</v>
      </c>
      <c r="G42967">
        <v>39.800000000000296</v>
      </c>
      <c r="H42967">
        <v>625000000</v>
      </c>
      <c r="I42967">
        <v>0</v>
      </c>
    </row>
    <row r="42968" spans="1:9" x14ac:dyDescent="0.25">
      <c r="A42968" s="1" t="s">
        <v>42975</v>
      </c>
      <c r="B42968">
        <v>31.279231731256711</v>
      </c>
      <c r="C42968">
        <v>30.239512589312906</v>
      </c>
      <c r="D42968">
        <v>15.258505035019517</v>
      </c>
      <c r="E42968">
        <v>14.98100755429337</v>
      </c>
      <c r="F42968">
        <v>-1</v>
      </c>
      <c r="G42968">
        <v>35.300000000000232</v>
      </c>
      <c r="H42968">
        <v>500000000</v>
      </c>
      <c r="I42968">
        <v>0</v>
      </c>
    </row>
    <row r="42969" spans="1:9" x14ac:dyDescent="0.25">
      <c r="A42969" s="1" t="s">
        <v>42976</v>
      </c>
      <c r="B42969">
        <v>31.891832771608875</v>
      </c>
      <c r="C42969">
        <v>37.640516473889143</v>
      </c>
      <c r="D42969">
        <v>18.971337499474</v>
      </c>
      <c r="E42969">
        <v>18.669178974415154</v>
      </c>
      <c r="F42969">
        <v>-1</v>
      </c>
      <c r="G42969">
        <v>36.60000000000025</v>
      </c>
      <c r="H42969">
        <v>500000000</v>
      </c>
      <c r="I42969">
        <v>0</v>
      </c>
    </row>
    <row r="42970" spans="1:9" x14ac:dyDescent="0.25">
      <c r="A42970" s="1" t="s">
        <v>42977</v>
      </c>
      <c r="B42970">
        <v>36.178265978757821</v>
      </c>
      <c r="C42970">
        <v>38.491664577649722</v>
      </c>
      <c r="D42970">
        <v>19.109599931280087</v>
      </c>
      <c r="E42970">
        <v>19.382064646369663</v>
      </c>
      <c r="F42970">
        <v>-1</v>
      </c>
      <c r="G42970">
        <v>44.500000000000362</v>
      </c>
      <c r="H42970">
        <v>843750000</v>
      </c>
      <c r="I42970">
        <v>0</v>
      </c>
    </row>
    <row r="42971" spans="1:9" x14ac:dyDescent="0.25">
      <c r="A42971" s="1" t="s">
        <v>42978</v>
      </c>
      <c r="B42971">
        <v>38.005508579618073</v>
      </c>
      <c r="C42971">
        <v>45.04383237398217</v>
      </c>
      <c r="D42971">
        <v>19.25358206668767</v>
      </c>
      <c r="E42971">
        <v>25.790250307294514</v>
      </c>
      <c r="F42971">
        <v>-1</v>
      </c>
      <c r="G42971">
        <v>45.100000000000371</v>
      </c>
      <c r="H42971">
        <v>765625000</v>
      </c>
      <c r="I42971">
        <v>0</v>
      </c>
    </row>
    <row r="42972" spans="1:9" x14ac:dyDescent="0.25">
      <c r="A42972" s="1" t="s">
        <v>42979</v>
      </c>
      <c r="B42972">
        <v>33.766971965879591</v>
      </c>
      <c r="C42972">
        <v>38.399546961313895</v>
      </c>
      <c r="D42972">
        <v>15.917567880173817</v>
      </c>
      <c r="E42972">
        <v>22.481979081140082</v>
      </c>
      <c r="F42972">
        <v>-1</v>
      </c>
      <c r="G42972">
        <v>40.400000000000304</v>
      </c>
      <c r="H42972">
        <v>625000000</v>
      </c>
      <c r="I42972">
        <v>0</v>
      </c>
    </row>
    <row r="42973" spans="1:9" x14ac:dyDescent="0.25">
      <c r="A42973" s="1" t="s">
        <v>42980</v>
      </c>
      <c r="B42973">
        <v>34.183522284482954</v>
      </c>
      <c r="C42973">
        <v>42.148577104839056</v>
      </c>
      <c r="D42973">
        <v>20.933531755750799</v>
      </c>
      <c r="E42973">
        <v>21.215045349088268</v>
      </c>
      <c r="F42973">
        <v>1</v>
      </c>
      <c r="G42973">
        <v>39.800000000000296</v>
      </c>
      <c r="H42973">
        <v>734375000</v>
      </c>
      <c r="I42973">
        <v>0</v>
      </c>
    </row>
    <row r="42974" spans="1:9" x14ac:dyDescent="0.25">
      <c r="A42974" s="1" t="s">
        <v>42981</v>
      </c>
      <c r="B42974">
        <v>31.279231731234965</v>
      </c>
      <c r="C42974">
        <v>30.239511962522609</v>
      </c>
      <c r="D42974">
        <v>14.981007240617004</v>
      </c>
      <c r="E42974">
        <v>15.258504721905615</v>
      </c>
      <c r="F42974">
        <v>1</v>
      </c>
      <c r="G42974">
        <v>35.300000000000232</v>
      </c>
      <c r="H42974">
        <v>656250000</v>
      </c>
      <c r="I42974">
        <v>0</v>
      </c>
    </row>
    <row r="42975" spans="1:9" x14ac:dyDescent="0.25">
      <c r="A42975" s="1" t="s">
        <v>42982</v>
      </c>
      <c r="B42975">
        <v>31.891832771608858</v>
      </c>
      <c r="C42975">
        <v>37.640516473889825</v>
      </c>
      <c r="D42975">
        <v>18.669178974415495</v>
      </c>
      <c r="E42975">
        <v>18.971337499474341</v>
      </c>
      <c r="F42975">
        <v>1</v>
      </c>
      <c r="G42975">
        <v>36.60000000000025</v>
      </c>
      <c r="H42975">
        <v>515625000</v>
      </c>
      <c r="I42975">
        <v>0</v>
      </c>
    </row>
    <row r="42976" spans="1:9" x14ac:dyDescent="0.25">
      <c r="A42976" s="1" t="s">
        <v>42983</v>
      </c>
      <c r="B42976">
        <v>31.21818286064164</v>
      </c>
      <c r="C42976">
        <v>25.669883175274723</v>
      </c>
      <c r="D42976">
        <v>16.095577965714888</v>
      </c>
      <c r="E42976">
        <v>9.5743052095598209</v>
      </c>
      <c r="F42976">
        <v>1</v>
      </c>
      <c r="G42976">
        <v>39.800000000000296</v>
      </c>
      <c r="H42976">
        <v>718750000</v>
      </c>
      <c r="I42976">
        <v>0</v>
      </c>
    </row>
    <row r="42977" spans="1:9" x14ac:dyDescent="0.25">
      <c r="A42977" s="1" t="s">
        <v>42984</v>
      </c>
      <c r="B42977">
        <v>30.129949499585813</v>
      </c>
      <c r="C42977">
        <v>21.318191705442842</v>
      </c>
      <c r="D42977">
        <v>13.92144124259622</v>
      </c>
      <c r="E42977">
        <v>7.3967504628466294</v>
      </c>
      <c r="F42977">
        <v>1</v>
      </c>
      <c r="G42977">
        <v>32.800000000000196</v>
      </c>
      <c r="H42977">
        <v>484375000</v>
      </c>
      <c r="I42977">
        <v>0</v>
      </c>
    </row>
    <row r="42978" spans="1:9" x14ac:dyDescent="0.25">
      <c r="A42978" s="1" t="s">
        <v>42985</v>
      </c>
      <c r="B42978">
        <v>41.087536573744835</v>
      </c>
      <c r="C42978">
        <v>55.702014361381742</v>
      </c>
      <c r="D42978">
        <v>24.626026015542976</v>
      </c>
      <c r="E42978">
        <v>31.07598834583878</v>
      </c>
      <c r="F42978">
        <v>-1</v>
      </c>
      <c r="G42978">
        <v>52.400000000000475</v>
      </c>
      <c r="H42978">
        <v>828125000</v>
      </c>
      <c r="I42978">
        <v>0</v>
      </c>
    </row>
    <row r="42979" spans="1:9" x14ac:dyDescent="0.25">
      <c r="A42979" s="1" t="s">
        <v>42986</v>
      </c>
      <c r="B42979">
        <v>41.429343695080014</v>
      </c>
      <c r="C42979">
        <v>59.509463695769746</v>
      </c>
      <c r="D42979">
        <v>26.525997224247817</v>
      </c>
      <c r="E42979">
        <v>32.983466471521858</v>
      </c>
      <c r="F42979">
        <v>-1</v>
      </c>
      <c r="G42979">
        <v>52.400000000000475</v>
      </c>
      <c r="H42979">
        <v>875000000</v>
      </c>
      <c r="I42979">
        <v>0</v>
      </c>
    </row>
    <row r="42980" spans="1:9" x14ac:dyDescent="0.25">
      <c r="A42980" s="1" t="s">
        <v>42987</v>
      </c>
      <c r="B42980">
        <v>37.257866650298922</v>
      </c>
      <c r="C42980">
        <v>50.106026816550184</v>
      </c>
      <c r="D42980">
        <v>25.202661605017923</v>
      </c>
      <c r="E42980">
        <v>24.90336521153225</v>
      </c>
      <c r="F42980">
        <v>-1</v>
      </c>
      <c r="G42980">
        <v>45.300000000000374</v>
      </c>
      <c r="H42980">
        <v>734375000</v>
      </c>
      <c r="I42980">
        <v>0</v>
      </c>
    </row>
    <row r="42981" spans="1:9" x14ac:dyDescent="0.25">
      <c r="A42981" s="1" t="s">
        <v>42988</v>
      </c>
      <c r="B42981">
        <v>39.03329979867425</v>
      </c>
      <c r="C42981">
        <v>48.944958843816202</v>
      </c>
      <c r="D42981">
        <v>24.644051678520057</v>
      </c>
      <c r="E42981">
        <v>24.300907165296138</v>
      </c>
      <c r="F42981">
        <v>-1</v>
      </c>
      <c r="G42981">
        <v>48.100000000000414</v>
      </c>
      <c r="H42981">
        <v>656250000</v>
      </c>
      <c r="I42981">
        <v>0</v>
      </c>
    </row>
    <row r="42982" spans="1:9" x14ac:dyDescent="0.25">
      <c r="A42982" s="1" t="s">
        <v>42989</v>
      </c>
      <c r="B42982">
        <v>34.699728362533122</v>
      </c>
      <c r="C42982">
        <v>36.929351455996688</v>
      </c>
      <c r="D42982">
        <v>18.642169503839963</v>
      </c>
      <c r="E42982">
        <v>18.287181952156736</v>
      </c>
      <c r="F42982">
        <v>-1</v>
      </c>
      <c r="G42982">
        <v>41.50000000000032</v>
      </c>
      <c r="H42982">
        <v>671875000</v>
      </c>
      <c r="I42982">
        <v>0</v>
      </c>
    </row>
    <row r="42983" spans="1:9" x14ac:dyDescent="0.25">
      <c r="A42983" s="1" t="s">
        <v>42990</v>
      </c>
      <c r="B42983">
        <v>35.795177783391182</v>
      </c>
      <c r="C42983">
        <v>37.791673298284124</v>
      </c>
      <c r="D42983">
        <v>19.053418508373966</v>
      </c>
      <c r="E42983">
        <v>18.738254789910183</v>
      </c>
      <c r="F42983">
        <v>-1</v>
      </c>
      <c r="G42983">
        <v>43.000000000000341</v>
      </c>
      <c r="H42983">
        <v>734375000</v>
      </c>
      <c r="I42983">
        <v>0</v>
      </c>
    </row>
    <row r="42984" spans="1:9" x14ac:dyDescent="0.25">
      <c r="A42984" s="1" t="s">
        <v>42991</v>
      </c>
      <c r="B42984">
        <v>32.587087899430401</v>
      </c>
      <c r="C42984">
        <v>28.019093464064696</v>
      </c>
      <c r="D42984">
        <v>14.196783737979658</v>
      </c>
      <c r="E42984">
        <v>13.822309726085033</v>
      </c>
      <c r="F42984">
        <v>-1</v>
      </c>
      <c r="G42984">
        <v>38.300000000000274</v>
      </c>
      <c r="H42984">
        <v>578125000</v>
      </c>
      <c r="I42984">
        <v>0</v>
      </c>
    </row>
    <row r="42985" spans="1:9" x14ac:dyDescent="0.25">
      <c r="A42985" s="1" t="s">
        <v>42992</v>
      </c>
      <c r="B42985">
        <v>32.108588822574283</v>
      </c>
      <c r="C42985">
        <v>27.602844382352327</v>
      </c>
      <c r="D42985">
        <v>13.968177113014708</v>
      </c>
      <c r="E42985">
        <v>13.63466726933763</v>
      </c>
      <c r="F42985">
        <v>-1</v>
      </c>
      <c r="G42985">
        <v>37.600000000000264</v>
      </c>
      <c r="H42985">
        <v>562500000</v>
      </c>
      <c r="I42985">
        <v>0</v>
      </c>
    </row>
    <row r="42986" spans="1:9" x14ac:dyDescent="0.25">
      <c r="A42986" s="1" t="s">
        <v>42993</v>
      </c>
      <c r="B42986">
        <v>35.855516056699983</v>
      </c>
      <c r="C42986">
        <v>38.953121568736549</v>
      </c>
      <c r="D42986">
        <v>16.2358260303671</v>
      </c>
      <c r="E42986">
        <v>22.717295538369417</v>
      </c>
      <c r="F42986">
        <v>-1</v>
      </c>
      <c r="G42986">
        <v>43.000000000000341</v>
      </c>
      <c r="H42986">
        <v>734375000</v>
      </c>
      <c r="I42986">
        <v>0</v>
      </c>
    </row>
    <row r="42987" spans="1:9" x14ac:dyDescent="0.25">
      <c r="A42987" s="1" t="s">
        <v>42994</v>
      </c>
      <c r="B42987">
        <v>37.049470663741154</v>
      </c>
      <c r="C42987">
        <v>43.392529133266549</v>
      </c>
      <c r="D42987">
        <v>18.44222633401359</v>
      </c>
      <c r="E42987">
        <v>24.950302799252988</v>
      </c>
      <c r="F42987">
        <v>-1</v>
      </c>
      <c r="G42987">
        <v>44.400000000000361</v>
      </c>
      <c r="H42987">
        <v>703125000</v>
      </c>
      <c r="I42987">
        <v>0</v>
      </c>
    </row>
    <row r="42988" spans="1:9" x14ac:dyDescent="0.25">
      <c r="A42988" s="1" t="s">
        <v>42995</v>
      </c>
      <c r="B42988">
        <v>32.791993142967371</v>
      </c>
      <c r="C42988">
        <v>33.024575461488737</v>
      </c>
      <c r="D42988">
        <v>13.245536662357839</v>
      </c>
      <c r="E42988">
        <v>19.779038799130891</v>
      </c>
      <c r="F42988">
        <v>-1</v>
      </c>
      <c r="G42988">
        <v>39.200000000000287</v>
      </c>
      <c r="H42988">
        <v>609375000</v>
      </c>
      <c r="I42988">
        <v>0</v>
      </c>
    </row>
    <row r="42989" spans="1:9" x14ac:dyDescent="0.25">
      <c r="A42989" s="1" t="s">
        <v>42996</v>
      </c>
      <c r="B42989">
        <v>32.912885132610278</v>
      </c>
      <c r="C42989">
        <v>29.213468260037274</v>
      </c>
      <c r="D42989">
        <v>11.354433334696356</v>
      </c>
      <c r="E42989">
        <v>17.859034925340918</v>
      </c>
      <c r="F42989">
        <v>-1</v>
      </c>
      <c r="G42989">
        <v>40.1000000000003</v>
      </c>
      <c r="H42989">
        <v>625000000</v>
      </c>
      <c r="I42989">
        <v>0</v>
      </c>
    </row>
    <row r="42990" spans="1:9" x14ac:dyDescent="0.25">
      <c r="A42990" s="1" t="s">
        <v>42997</v>
      </c>
      <c r="B42990">
        <v>31.876425797011134</v>
      </c>
      <c r="C42990">
        <v>36.949214708919129</v>
      </c>
      <c r="D42990">
        <v>18.34798548321816</v>
      </c>
      <c r="E42990">
        <v>18.601229225700951</v>
      </c>
      <c r="F42990">
        <v>-1</v>
      </c>
      <c r="G42990">
        <v>36.300000000000246</v>
      </c>
      <c r="H42990">
        <v>625000000</v>
      </c>
      <c r="I42990">
        <v>0</v>
      </c>
    </row>
    <row r="42991" spans="1:9" x14ac:dyDescent="0.25">
      <c r="A42991" s="1" t="s">
        <v>42998</v>
      </c>
      <c r="B42991">
        <v>31.829180147091055</v>
      </c>
      <c r="C42991">
        <v>36.15813201023559</v>
      </c>
      <c r="D42991">
        <v>21.109786067014866</v>
      </c>
      <c r="E42991">
        <v>15.048345943220717</v>
      </c>
      <c r="F42991">
        <v>-1</v>
      </c>
      <c r="G42991">
        <v>35.300000000000232</v>
      </c>
      <c r="H42991">
        <v>578125000</v>
      </c>
      <c r="I42991">
        <v>0</v>
      </c>
    </row>
    <row r="42992" spans="1:9" x14ac:dyDescent="0.25">
      <c r="A42992" s="1" t="s">
        <v>42999</v>
      </c>
      <c r="B42992">
        <v>34.234372157582079</v>
      </c>
      <c r="C42992">
        <v>38.773489873175215</v>
      </c>
      <c r="D42992">
        <v>19.534992538294148</v>
      </c>
      <c r="E42992">
        <v>19.238497334881068</v>
      </c>
      <c r="F42992">
        <v>1</v>
      </c>
      <c r="G42992">
        <v>39.000000000000284</v>
      </c>
      <c r="H42992">
        <v>593750000</v>
      </c>
      <c r="I42992">
        <v>0</v>
      </c>
    </row>
    <row r="42993" spans="1:9" x14ac:dyDescent="0.25">
      <c r="A42993" s="1" t="s">
        <v>43000</v>
      </c>
      <c r="B42993">
        <v>28.851494582204456</v>
      </c>
      <c r="C42993">
        <v>17.088352849320252</v>
      </c>
      <c r="D42993">
        <v>8.4528884043800101</v>
      </c>
      <c r="E42993">
        <v>8.6354644449402347</v>
      </c>
      <c r="F42993">
        <v>1</v>
      </c>
      <c r="G42993">
        <v>32.40000000000019</v>
      </c>
      <c r="H42993">
        <v>546875000</v>
      </c>
      <c r="I42993">
        <v>0</v>
      </c>
    </row>
    <row r="42994" spans="1:9" x14ac:dyDescent="0.25">
      <c r="A42994" s="1" t="s">
        <v>43001</v>
      </c>
      <c r="B42994">
        <v>41.087536579292177</v>
      </c>
      <c r="C42994">
        <v>55.702014347098654</v>
      </c>
      <c r="D42994">
        <v>31.075988338699663</v>
      </c>
      <c r="E42994">
        <v>24.626026008398934</v>
      </c>
      <c r="F42994">
        <v>1</v>
      </c>
      <c r="G42994">
        <v>52.400000000000475</v>
      </c>
      <c r="H42994">
        <v>843750000</v>
      </c>
      <c r="I42994">
        <v>0</v>
      </c>
    </row>
    <row r="42995" spans="1:9" x14ac:dyDescent="0.25">
      <c r="A42995" s="1" t="s">
        <v>43002</v>
      </c>
      <c r="B42995">
        <v>41.42934369505123</v>
      </c>
      <c r="C42995">
        <v>59.50946369691578</v>
      </c>
      <c r="D42995">
        <v>32.983466472094854</v>
      </c>
      <c r="E42995">
        <v>26.525997224820909</v>
      </c>
      <c r="F42995">
        <v>1</v>
      </c>
      <c r="G42995">
        <v>52.400000000000475</v>
      </c>
      <c r="H42995">
        <v>843750000</v>
      </c>
      <c r="I42995">
        <v>0</v>
      </c>
    </row>
    <row r="42996" spans="1:9" x14ac:dyDescent="0.25">
      <c r="A42996" s="1" t="s">
        <v>43003</v>
      </c>
      <c r="B42996">
        <v>35.855516056707785</v>
      </c>
      <c r="C42996">
        <v>38.95312156878834</v>
      </c>
      <c r="D42996">
        <v>22.717295538395387</v>
      </c>
      <c r="E42996">
        <v>16.235826030392992</v>
      </c>
      <c r="F42996">
        <v>1</v>
      </c>
      <c r="G42996">
        <v>43.000000000000341</v>
      </c>
      <c r="H42996">
        <v>640625000</v>
      </c>
      <c r="I42996">
        <v>0</v>
      </c>
    </row>
    <row r="42997" spans="1:9" x14ac:dyDescent="0.25">
      <c r="A42997" s="1" t="s">
        <v>43004</v>
      </c>
      <c r="B42997">
        <v>37.049470663593631</v>
      </c>
      <c r="C42997">
        <v>43.392529134248754</v>
      </c>
      <c r="D42997">
        <v>24.950302799725545</v>
      </c>
      <c r="E42997">
        <v>18.44222633452323</v>
      </c>
      <c r="F42997">
        <v>1</v>
      </c>
      <c r="G42997">
        <v>44.400000000000361</v>
      </c>
      <c r="H42997">
        <v>640625000</v>
      </c>
      <c r="I42997">
        <v>0</v>
      </c>
    </row>
    <row r="42998" spans="1:9" x14ac:dyDescent="0.25">
      <c r="A42998" s="1" t="s">
        <v>43005</v>
      </c>
      <c r="B42998">
        <v>32.791993143155509</v>
      </c>
      <c r="C42998">
        <v>33.024575483359698</v>
      </c>
      <c r="D42998">
        <v>19.779038810062492</v>
      </c>
      <c r="E42998">
        <v>13.245536673297192</v>
      </c>
      <c r="F42998">
        <v>1</v>
      </c>
      <c r="G42998">
        <v>39.200000000000287</v>
      </c>
      <c r="H42998">
        <v>703125000</v>
      </c>
      <c r="I42998">
        <v>0</v>
      </c>
    </row>
    <row r="42999" spans="1:9" x14ac:dyDescent="0.25">
      <c r="A42999" s="1" t="s">
        <v>43006</v>
      </c>
      <c r="B42999">
        <v>32.912885132632418</v>
      </c>
      <c r="C42999">
        <v>29.213468256188289</v>
      </c>
      <c r="D42999">
        <v>17.859034923418811</v>
      </c>
      <c r="E42999">
        <v>11.354433332769474</v>
      </c>
      <c r="F42999">
        <v>1</v>
      </c>
      <c r="G42999">
        <v>40.1000000000003</v>
      </c>
      <c r="H42999">
        <v>609375000</v>
      </c>
      <c r="I42999">
        <v>0</v>
      </c>
    </row>
    <row r="43000" spans="1:9" x14ac:dyDescent="0.25">
      <c r="A43000" s="1" t="s">
        <v>43007</v>
      </c>
      <c r="B43000">
        <v>31.876425797013493</v>
      </c>
      <c r="C43000">
        <v>36.94921471040923</v>
      </c>
      <c r="D43000">
        <v>18.601229226446485</v>
      </c>
      <c r="E43000">
        <v>18.347985483962741</v>
      </c>
      <c r="F43000">
        <v>1</v>
      </c>
      <c r="G43000">
        <v>36.300000000000246</v>
      </c>
      <c r="H43000">
        <v>609375000</v>
      </c>
      <c r="I43000">
        <v>0</v>
      </c>
    </row>
    <row r="43001" spans="1:9" x14ac:dyDescent="0.25">
      <c r="A43001" s="1" t="s">
        <v>43008</v>
      </c>
      <c r="B43001">
        <v>31.829180147093663</v>
      </c>
      <c r="C43001">
        <v>36.158132008511615</v>
      </c>
      <c r="D43001">
        <v>15.048345942359061</v>
      </c>
      <c r="E43001">
        <v>21.109786066152584</v>
      </c>
      <c r="F43001">
        <v>1</v>
      </c>
      <c r="G43001">
        <v>35.300000000000232</v>
      </c>
      <c r="H43001">
        <v>562500000</v>
      </c>
      <c r="I43001">
        <v>0</v>
      </c>
    </row>
    <row r="43002" spans="1:9" x14ac:dyDescent="0.25">
      <c r="A43002" s="1" t="s">
        <v>43009</v>
      </c>
      <c r="B43002">
        <v>37.257866650297785</v>
      </c>
      <c r="C43002">
        <v>50.106026816582556</v>
      </c>
      <c r="D43002">
        <v>24.903365211548468</v>
      </c>
      <c r="E43002">
        <v>25.202661605034109</v>
      </c>
      <c r="F43002">
        <v>1</v>
      </c>
      <c r="G43002">
        <v>45.300000000000374</v>
      </c>
      <c r="H43002">
        <v>671875000</v>
      </c>
      <c r="I43002">
        <v>0</v>
      </c>
    </row>
    <row r="43003" spans="1:9" x14ac:dyDescent="0.25">
      <c r="A43003" s="1" t="s">
        <v>43010</v>
      </c>
      <c r="B43003">
        <v>39.033299799092049</v>
      </c>
      <c r="C43003">
        <v>48.944958841998016</v>
      </c>
      <c r="D43003">
        <v>24.300907164387286</v>
      </c>
      <c r="E43003">
        <v>24.644051677610765</v>
      </c>
      <c r="F43003">
        <v>1</v>
      </c>
      <c r="G43003">
        <v>48.100000000000414</v>
      </c>
      <c r="H43003">
        <v>781250000</v>
      </c>
      <c r="I43003">
        <v>0</v>
      </c>
    </row>
    <row r="43004" spans="1:9" x14ac:dyDescent="0.25">
      <c r="A43004" s="1" t="s">
        <v>43011</v>
      </c>
      <c r="B43004">
        <v>34.699728362533044</v>
      </c>
      <c r="C43004">
        <v>36.929351455995736</v>
      </c>
      <c r="D43004">
        <v>18.287181952156249</v>
      </c>
      <c r="E43004">
        <v>18.642169503839487</v>
      </c>
      <c r="F43004">
        <v>1</v>
      </c>
      <c r="G43004">
        <v>41.50000000000032</v>
      </c>
      <c r="H43004">
        <v>625000000</v>
      </c>
      <c r="I43004">
        <v>0</v>
      </c>
    </row>
    <row r="43005" spans="1:9" x14ac:dyDescent="0.25">
      <c r="A43005" s="1" t="s">
        <v>43012</v>
      </c>
      <c r="B43005">
        <v>35.795177783390578</v>
      </c>
      <c r="C43005">
        <v>37.79167329825313</v>
      </c>
      <c r="D43005">
        <v>18.738254789894661</v>
      </c>
      <c r="E43005">
        <v>19.053418508358465</v>
      </c>
      <c r="F43005">
        <v>1</v>
      </c>
      <c r="G43005">
        <v>43.000000000000341</v>
      </c>
      <c r="H43005">
        <v>671875000</v>
      </c>
      <c r="I43005">
        <v>0</v>
      </c>
    </row>
    <row r="43006" spans="1:9" x14ac:dyDescent="0.25">
      <c r="A43006" s="1" t="s">
        <v>43013</v>
      </c>
      <c r="B43006">
        <v>32.587087899430394</v>
      </c>
      <c r="C43006">
        <v>28.019093464065129</v>
      </c>
      <c r="D43006">
        <v>13.822309726085255</v>
      </c>
      <c r="E43006">
        <v>14.196783737979889</v>
      </c>
      <c r="F43006">
        <v>1</v>
      </c>
      <c r="G43006">
        <v>38.300000000000274</v>
      </c>
      <c r="H43006">
        <v>562500000</v>
      </c>
      <c r="I43006">
        <v>0</v>
      </c>
    </row>
    <row r="43007" spans="1:9" x14ac:dyDescent="0.25">
      <c r="A43007" s="1" t="s">
        <v>43014</v>
      </c>
      <c r="B43007">
        <v>32.108588822574283</v>
      </c>
      <c r="C43007">
        <v>27.602844382353165</v>
      </c>
      <c r="D43007">
        <v>13.63466726933804</v>
      </c>
      <c r="E43007">
        <v>13.96817711301512</v>
      </c>
      <c r="F43007">
        <v>1</v>
      </c>
      <c r="G43007">
        <v>37.600000000000264</v>
      </c>
      <c r="H43007">
        <v>734375000</v>
      </c>
      <c r="I43007">
        <v>0</v>
      </c>
    </row>
    <row r="43008" spans="1:9" x14ac:dyDescent="0.25">
      <c r="A43008" s="1" t="s">
        <v>43015</v>
      </c>
      <c r="B43008">
        <v>34.234372157373365</v>
      </c>
      <c r="C43008">
        <v>38.773489866338394</v>
      </c>
      <c r="D43008">
        <v>19.238497331462746</v>
      </c>
      <c r="E43008">
        <v>19.534992534875666</v>
      </c>
      <c r="F43008">
        <v>-1</v>
      </c>
      <c r="G43008">
        <v>39.000000000000284</v>
      </c>
      <c r="H43008">
        <v>671875000</v>
      </c>
      <c r="I43008">
        <v>0</v>
      </c>
    </row>
    <row r="43009" spans="1:9" x14ac:dyDescent="0.25">
      <c r="A43009" s="1" t="s">
        <v>43016</v>
      </c>
      <c r="B43009">
        <v>28.851494582204452</v>
      </c>
      <c r="C43009">
        <v>17.088352849320085</v>
      </c>
      <c r="D43009">
        <v>8.6354644449401601</v>
      </c>
      <c r="E43009">
        <v>8.4528884043799319</v>
      </c>
      <c r="F43009">
        <v>-1</v>
      </c>
      <c r="G43009">
        <v>32.40000000000019</v>
      </c>
      <c r="H43009">
        <v>468750000</v>
      </c>
      <c r="I43009">
        <v>0</v>
      </c>
    </row>
    <row r="43010" spans="1:9" x14ac:dyDescent="0.25">
      <c r="A43010" s="1" t="s">
        <v>43017</v>
      </c>
      <c r="B43010">
        <v>41.281638812030778</v>
      </c>
      <c r="C43010">
        <v>52.558398993881255</v>
      </c>
      <c r="D43010">
        <v>26.145536888506179</v>
      </c>
      <c r="E43010">
        <v>26.412862105375073</v>
      </c>
      <c r="F43010">
        <v>1</v>
      </c>
      <c r="G43010">
        <v>54.000000000000497</v>
      </c>
      <c r="H43010">
        <v>875000000</v>
      </c>
      <c r="I43010">
        <v>0</v>
      </c>
    </row>
    <row r="43011" spans="1:9" x14ac:dyDescent="0.25">
      <c r="A43011" s="1" t="s">
        <v>43018</v>
      </c>
      <c r="B43011">
        <v>46.181704421965343</v>
      </c>
      <c r="C43011">
        <v>65.903405574560423</v>
      </c>
      <c r="D43011">
        <v>29.952162425327391</v>
      </c>
      <c r="E43011">
        <v>35.951243149233044</v>
      </c>
      <c r="F43011">
        <v>1</v>
      </c>
      <c r="G43011">
        <v>58.300000000000558</v>
      </c>
      <c r="H43011">
        <v>906250000</v>
      </c>
      <c r="I43011">
        <v>0</v>
      </c>
    </row>
    <row r="43012" spans="1:9" x14ac:dyDescent="0.25">
      <c r="A43012" s="1" t="s">
        <v>43019</v>
      </c>
      <c r="B43012">
        <v>38.22166209590241</v>
      </c>
      <c r="C43012">
        <v>51.770007642015791</v>
      </c>
      <c r="D43012">
        <v>32.324871418644513</v>
      </c>
      <c r="E43012">
        <v>19.445136223371311</v>
      </c>
      <c r="F43012">
        <v>1</v>
      </c>
      <c r="G43012">
        <v>43.700000000000351</v>
      </c>
      <c r="H43012">
        <v>625000000</v>
      </c>
      <c r="I43012">
        <v>0</v>
      </c>
    </row>
    <row r="43013" spans="1:9" x14ac:dyDescent="0.25">
      <c r="A43013" s="1" t="s">
        <v>43020</v>
      </c>
      <c r="B43013">
        <v>38.022602628187236</v>
      </c>
      <c r="C43013">
        <v>47.179608557178113</v>
      </c>
      <c r="D43013">
        <v>26.896036922765834</v>
      </c>
      <c r="E43013">
        <v>20.283571634412233</v>
      </c>
      <c r="F43013">
        <v>1</v>
      </c>
      <c r="G43013">
        <v>43.400000000000347</v>
      </c>
      <c r="H43013">
        <v>671875000</v>
      </c>
      <c r="I43013">
        <v>0</v>
      </c>
    </row>
    <row r="43014" spans="1:9" x14ac:dyDescent="0.25">
      <c r="A43014" s="1" t="s">
        <v>43021</v>
      </c>
      <c r="B43014">
        <v>22.100000000000168</v>
      </c>
      <c r="C43014">
        <v>2.8675148778860708</v>
      </c>
      <c r="D43014">
        <v>1.308096995990141</v>
      </c>
      <c r="E43014">
        <v>1.5594178818959299</v>
      </c>
      <c r="F43014">
        <v>0.68560876807157456</v>
      </c>
      <c r="G43014">
        <v>22.000000000000043</v>
      </c>
      <c r="H43014">
        <v>296875000</v>
      </c>
      <c r="I43014">
        <v>0</v>
      </c>
    </row>
    <row r="43015" spans="1:9" x14ac:dyDescent="0.25">
      <c r="A43015" s="1" t="s">
        <v>43022</v>
      </c>
      <c r="B43015">
        <v>22.100000000000055</v>
      </c>
      <c r="C43015">
        <v>3.015006514078157</v>
      </c>
      <c r="D43015">
        <v>1.3812535458484962</v>
      </c>
      <c r="E43015">
        <v>1.6337529682296608</v>
      </c>
      <c r="F43015">
        <v>0.55305922386323081</v>
      </c>
      <c r="G43015">
        <v>22.000000000000043</v>
      </c>
      <c r="H43015">
        <v>359375000</v>
      </c>
      <c r="I43015">
        <v>0</v>
      </c>
    </row>
    <row r="43016" spans="1:9" x14ac:dyDescent="0.25">
      <c r="A43016" s="1" t="s">
        <v>43023</v>
      </c>
      <c r="B43016">
        <v>22.099999999999849</v>
      </c>
      <c r="C43016">
        <v>2.3558748540574701</v>
      </c>
      <c r="D43016">
        <v>1.0607119543061976</v>
      </c>
      <c r="E43016">
        <v>1.2951628997512725</v>
      </c>
      <c r="F43016">
        <v>0.20669474823544398</v>
      </c>
      <c r="G43016">
        <v>22.000000000000043</v>
      </c>
      <c r="H43016">
        <v>437500000</v>
      </c>
      <c r="I43016">
        <v>0</v>
      </c>
    </row>
    <row r="43017" spans="1:9" x14ac:dyDescent="0.25">
      <c r="A43017" s="1" t="s">
        <v>43024</v>
      </c>
      <c r="B43017">
        <v>22.100000000000094</v>
      </c>
      <c r="C43017">
        <v>2.3627300216309437</v>
      </c>
      <c r="D43017">
        <v>1.063948485674175</v>
      </c>
      <c r="E43017">
        <v>1.2987815359567687</v>
      </c>
      <c r="F43017">
        <v>0.20863891776278276</v>
      </c>
      <c r="G43017">
        <v>22.000000000000043</v>
      </c>
      <c r="H43017">
        <v>343750000</v>
      </c>
      <c r="I43017">
        <v>0</v>
      </c>
    </row>
    <row r="43018" spans="1:9" x14ac:dyDescent="0.25">
      <c r="A43018" s="1" t="s">
        <v>43025</v>
      </c>
      <c r="B43018">
        <v>38.221662095878713</v>
      </c>
      <c r="C43018">
        <v>51.770007642219362</v>
      </c>
      <c r="D43018">
        <v>19.445136223473167</v>
      </c>
      <c r="E43018">
        <v>32.324871418746199</v>
      </c>
      <c r="F43018">
        <v>-1</v>
      </c>
      <c r="G43018">
        <v>43.700000000000351</v>
      </c>
      <c r="H43018">
        <v>671875000</v>
      </c>
      <c r="I43018">
        <v>0</v>
      </c>
    </row>
    <row r="43019" spans="1:9" x14ac:dyDescent="0.25">
      <c r="A43019" s="1" t="s">
        <v>43026</v>
      </c>
      <c r="B43019">
        <v>38.022602628175193</v>
      </c>
      <c r="C43019">
        <v>47.179608557115266</v>
      </c>
      <c r="D43019">
        <v>20.283571634381207</v>
      </c>
      <c r="E43019">
        <v>26.896036922734098</v>
      </c>
      <c r="F43019">
        <v>-1</v>
      </c>
      <c r="G43019">
        <v>43.400000000000347</v>
      </c>
      <c r="H43019">
        <v>781250000</v>
      </c>
      <c r="I43019">
        <v>0</v>
      </c>
    </row>
    <row r="43020" spans="1:9" x14ac:dyDescent="0.25">
      <c r="A43020" s="1" t="s">
        <v>43027</v>
      </c>
      <c r="B43020">
        <v>22.100000000000172</v>
      </c>
      <c r="C43020">
        <v>2.8675148778860673</v>
      </c>
      <c r="D43020">
        <v>1.5594178818959281</v>
      </c>
      <c r="E43020">
        <v>1.3080969959901392</v>
      </c>
      <c r="F43020">
        <v>-0.68560876807157456</v>
      </c>
      <c r="G43020">
        <v>22.000000000000043</v>
      </c>
      <c r="H43020">
        <v>328125000</v>
      </c>
      <c r="I43020">
        <v>0</v>
      </c>
    </row>
    <row r="43021" spans="1:9" x14ac:dyDescent="0.25">
      <c r="A43021" s="1" t="s">
        <v>43028</v>
      </c>
      <c r="B43021">
        <v>22.100000000000055</v>
      </c>
      <c r="C43021">
        <v>3.0150065140781632</v>
      </c>
      <c r="D43021">
        <v>1.6337529682296639</v>
      </c>
      <c r="E43021">
        <v>1.3812535458484994</v>
      </c>
      <c r="F43021">
        <v>-0.55305922386322726</v>
      </c>
      <c r="G43021">
        <v>22.000000000000043</v>
      </c>
      <c r="H43021">
        <v>250000000</v>
      </c>
      <c r="I43021">
        <v>0</v>
      </c>
    </row>
    <row r="43022" spans="1:9" x14ac:dyDescent="0.25">
      <c r="A43022" s="1" t="s">
        <v>43029</v>
      </c>
      <c r="B43022">
        <v>22.099999999999849</v>
      </c>
      <c r="C43022">
        <v>2.3558748540574701</v>
      </c>
      <c r="D43022">
        <v>1.2951628997512725</v>
      </c>
      <c r="E43022">
        <v>1.0607119543061976</v>
      </c>
      <c r="F43022">
        <v>-0.20669474823544443</v>
      </c>
      <c r="G43022">
        <v>22.000000000000043</v>
      </c>
      <c r="H43022">
        <v>328125000</v>
      </c>
      <c r="I43022">
        <v>0</v>
      </c>
    </row>
    <row r="43023" spans="1:9" x14ac:dyDescent="0.25">
      <c r="A43023" s="1" t="s">
        <v>43030</v>
      </c>
      <c r="B43023">
        <v>22.100000000000101</v>
      </c>
      <c r="C43023">
        <v>2.3627300216309393</v>
      </c>
      <c r="D43023">
        <v>1.2987815359567665</v>
      </c>
      <c r="E43023">
        <v>1.0639484856741728</v>
      </c>
      <c r="F43023">
        <v>-0.20863891776278276</v>
      </c>
      <c r="G43023">
        <v>22.000000000000043</v>
      </c>
      <c r="H43023">
        <v>343750000</v>
      </c>
      <c r="I43023">
        <v>0</v>
      </c>
    </row>
    <row r="43024" spans="1:9" x14ac:dyDescent="0.25">
      <c r="A43024" s="1" t="s">
        <v>43031</v>
      </c>
      <c r="B43024">
        <v>27.305622017610215</v>
      </c>
      <c r="C43024">
        <v>16.68248600098114</v>
      </c>
      <c r="D43024">
        <v>8.4864839685985771</v>
      </c>
      <c r="E43024">
        <v>8.1960020323825589</v>
      </c>
      <c r="F43024">
        <v>1</v>
      </c>
      <c r="G43024">
        <v>30.300000000000161</v>
      </c>
      <c r="H43024">
        <v>406250000</v>
      </c>
      <c r="I43024">
        <v>0</v>
      </c>
    </row>
    <row r="43025" spans="1:9" x14ac:dyDescent="0.25">
      <c r="A43025" s="1" t="s">
        <v>43032</v>
      </c>
      <c r="B43025">
        <v>27.663980772036528</v>
      </c>
      <c r="C43025">
        <v>19.082255099270849</v>
      </c>
      <c r="D43025">
        <v>12.829981797835899</v>
      </c>
      <c r="E43025">
        <v>6.2522733014349328</v>
      </c>
      <c r="F43025">
        <v>1</v>
      </c>
      <c r="G43025">
        <v>30.300000000000161</v>
      </c>
      <c r="H43025">
        <v>515625000</v>
      </c>
      <c r="I43025">
        <v>0</v>
      </c>
    </row>
    <row r="43026" spans="1:9" x14ac:dyDescent="0.25">
      <c r="A43026" s="1" t="s">
        <v>43033</v>
      </c>
      <c r="B43026">
        <v>40.445203472762614</v>
      </c>
      <c r="C43026">
        <v>48.114085046218712</v>
      </c>
      <c r="D43026">
        <v>23.956801323550842</v>
      </c>
      <c r="E43026">
        <v>24.157283722667884</v>
      </c>
      <c r="F43026">
        <v>-1</v>
      </c>
      <c r="G43026">
        <v>51.900000000000468</v>
      </c>
      <c r="H43026">
        <v>890625000</v>
      </c>
      <c r="I43026">
        <v>0</v>
      </c>
    </row>
    <row r="43027" spans="1:9" x14ac:dyDescent="0.25">
      <c r="A43027" s="1" t="s">
        <v>43034</v>
      </c>
      <c r="B43027">
        <v>44.964187102268554</v>
      </c>
      <c r="C43027">
        <v>58.426374561407968</v>
      </c>
      <c r="D43027">
        <v>29.380932775377111</v>
      </c>
      <c r="E43027">
        <v>29.045441786030853</v>
      </c>
      <c r="F43027">
        <v>-1</v>
      </c>
      <c r="G43027">
        <v>54.500000000000504</v>
      </c>
      <c r="H43027">
        <v>765625000</v>
      </c>
      <c r="I43027">
        <v>0</v>
      </c>
    </row>
    <row r="43028" spans="1:9" x14ac:dyDescent="0.25">
      <c r="A43028" s="1" t="s">
        <v>43035</v>
      </c>
      <c r="B43028">
        <v>21.099999999999994</v>
      </c>
      <c r="C43028">
        <v>2.1692475737486174</v>
      </c>
      <c r="D43028">
        <v>0.98485376113469991</v>
      </c>
      <c r="E43028">
        <v>1.1843938126139175</v>
      </c>
      <c r="F43028">
        <v>0.25111084583735099</v>
      </c>
      <c r="G43028">
        <v>21.000000000000028</v>
      </c>
      <c r="H43028">
        <v>359375000</v>
      </c>
      <c r="I43028">
        <v>0</v>
      </c>
    </row>
    <row r="43029" spans="1:9" x14ac:dyDescent="0.25">
      <c r="A43029" s="1" t="s">
        <v>43036</v>
      </c>
      <c r="B43029">
        <v>21.200000000000003</v>
      </c>
      <c r="C43029">
        <v>2.2424294456151324</v>
      </c>
      <c r="D43029">
        <v>1.0203866356991913</v>
      </c>
      <c r="E43029">
        <v>1.2220428099159411</v>
      </c>
      <c r="F43029">
        <v>0.29239585440356919</v>
      </c>
      <c r="G43029">
        <v>21.10000000000003</v>
      </c>
      <c r="H43029">
        <v>312500000</v>
      </c>
      <c r="I43029">
        <v>0</v>
      </c>
    </row>
    <row r="43030" spans="1:9" x14ac:dyDescent="0.25">
      <c r="A43030" s="1" t="s">
        <v>43037</v>
      </c>
      <c r="B43030">
        <v>21.200000000000035</v>
      </c>
      <c r="C43030">
        <v>1.7378089629111169</v>
      </c>
      <c r="D43030">
        <v>0.77426334130842012</v>
      </c>
      <c r="E43030">
        <v>0.96354562160269674</v>
      </c>
      <c r="F43030">
        <v>9.8112247027938526E-2</v>
      </c>
      <c r="G43030">
        <v>21.10000000000003</v>
      </c>
      <c r="H43030">
        <v>359375000</v>
      </c>
      <c r="I43030">
        <v>0</v>
      </c>
    </row>
    <row r="43031" spans="1:9" x14ac:dyDescent="0.25">
      <c r="A43031" s="1" t="s">
        <v>43038</v>
      </c>
      <c r="B43031">
        <v>21.200000000000045</v>
      </c>
      <c r="C43031">
        <v>1.7485243113558653</v>
      </c>
      <c r="D43031">
        <v>0.77895407410171291</v>
      </c>
      <c r="E43031">
        <v>0.96957023725415237</v>
      </c>
      <c r="F43031">
        <v>9.9110313559985563E-2</v>
      </c>
      <c r="G43031">
        <v>21.10000000000003</v>
      </c>
      <c r="H43031">
        <v>390625000</v>
      </c>
      <c r="I43031">
        <v>0</v>
      </c>
    </row>
    <row r="43032" spans="1:9" x14ac:dyDescent="0.25">
      <c r="A43032" s="1" t="s">
        <v>43039</v>
      </c>
      <c r="B43032">
        <v>21.300000000000161</v>
      </c>
      <c r="C43032">
        <v>2.2451566994291556</v>
      </c>
      <c r="D43032">
        <v>1.0358754655099482</v>
      </c>
      <c r="E43032">
        <v>1.2092812339192074</v>
      </c>
      <c r="F43032">
        <v>0.15940879825244236</v>
      </c>
      <c r="G43032">
        <v>21.200000000000031</v>
      </c>
      <c r="H43032">
        <v>328125000</v>
      </c>
      <c r="I43032">
        <v>0</v>
      </c>
    </row>
    <row r="43033" spans="1:9" x14ac:dyDescent="0.25">
      <c r="A43033" s="1" t="s">
        <v>43040</v>
      </c>
      <c r="B43033">
        <v>21.300000000000168</v>
      </c>
      <c r="C43033">
        <v>2.246427935316635</v>
      </c>
      <c r="D43033">
        <v>1.0362439982502671</v>
      </c>
      <c r="E43033">
        <v>1.2101839370663678</v>
      </c>
      <c r="F43033">
        <v>0.16179316927186882</v>
      </c>
      <c r="G43033">
        <v>21.200000000000031</v>
      </c>
      <c r="H43033">
        <v>390625000</v>
      </c>
      <c r="I43033">
        <v>0</v>
      </c>
    </row>
    <row r="43034" spans="1:9" x14ac:dyDescent="0.25">
      <c r="A43034" s="1" t="s">
        <v>43041</v>
      </c>
      <c r="B43034">
        <v>35.867690802736327</v>
      </c>
      <c r="C43034">
        <v>43.385365001353925</v>
      </c>
      <c r="D43034">
        <v>21.576875767584909</v>
      </c>
      <c r="E43034">
        <v>21.808489233769013</v>
      </c>
      <c r="F43034">
        <v>-1</v>
      </c>
      <c r="G43034">
        <v>42.300000000000331</v>
      </c>
      <c r="H43034">
        <v>703125000</v>
      </c>
      <c r="I43034">
        <v>0</v>
      </c>
    </row>
    <row r="43035" spans="1:9" x14ac:dyDescent="0.25">
      <c r="A43035" s="1" t="s">
        <v>43042</v>
      </c>
      <c r="B43035">
        <v>37.653207123116772</v>
      </c>
      <c r="C43035">
        <v>41.781266827593441</v>
      </c>
      <c r="D43035">
        <v>20.75436714916108</v>
      </c>
      <c r="E43035">
        <v>21.026899678432393</v>
      </c>
      <c r="F43035">
        <v>-1</v>
      </c>
      <c r="G43035">
        <v>43.400000000000347</v>
      </c>
      <c r="H43035">
        <v>718750000</v>
      </c>
      <c r="I43035">
        <v>0</v>
      </c>
    </row>
    <row r="43036" spans="1:9" x14ac:dyDescent="0.25">
      <c r="A43036" s="1" t="s">
        <v>43043</v>
      </c>
      <c r="B43036">
        <v>34.579979647656437</v>
      </c>
      <c r="C43036">
        <v>42.456492292533831</v>
      </c>
      <c r="D43036">
        <v>17.9522401126369</v>
      </c>
      <c r="E43036">
        <v>24.504252179896948</v>
      </c>
      <c r="F43036">
        <v>-1</v>
      </c>
      <c r="G43036">
        <v>42.400000000000333</v>
      </c>
      <c r="H43036">
        <v>671875000</v>
      </c>
      <c r="I43036">
        <v>0</v>
      </c>
    </row>
    <row r="43037" spans="1:9" x14ac:dyDescent="0.25">
      <c r="A43037" s="1" t="s">
        <v>43044</v>
      </c>
      <c r="B43037">
        <v>23.951161605808334</v>
      </c>
      <c r="C43037">
        <v>41.958177861015407</v>
      </c>
      <c r="D43037">
        <v>19.541610436398123</v>
      </c>
      <c r="E43037">
        <v>22.41656742461727</v>
      </c>
      <c r="F43037">
        <v>-1</v>
      </c>
      <c r="G43037">
        <v>0</v>
      </c>
      <c r="H43037">
        <v>1281250000</v>
      </c>
      <c r="I43037">
        <v>0</v>
      </c>
    </row>
    <row r="43038" spans="1:9" x14ac:dyDescent="0.25">
      <c r="A43038" s="1" t="s">
        <v>43045</v>
      </c>
      <c r="B43038">
        <v>25.272052113902781</v>
      </c>
      <c r="C43038">
        <v>39.994557560168019</v>
      </c>
      <c r="D43038">
        <v>20.654007167162337</v>
      </c>
      <c r="E43038">
        <v>19.340550393005639</v>
      </c>
      <c r="F43038">
        <v>-0.95863582606421449</v>
      </c>
      <c r="G43038">
        <v>0</v>
      </c>
      <c r="H43038">
        <v>1125000000</v>
      </c>
      <c r="I43038">
        <v>0</v>
      </c>
    </row>
    <row r="43039" spans="1:9" x14ac:dyDescent="0.25">
      <c r="A43039" s="1" t="s">
        <v>43046</v>
      </c>
      <c r="B43039">
        <v>35.866014516672763</v>
      </c>
      <c r="C43039">
        <v>46.777102370404485</v>
      </c>
      <c r="D43039">
        <v>20.110706677583899</v>
      </c>
      <c r="E43039">
        <v>26.666395692820533</v>
      </c>
      <c r="F43039">
        <v>1</v>
      </c>
      <c r="G43039">
        <v>40.80000000000031</v>
      </c>
      <c r="H43039">
        <v>718750000</v>
      </c>
      <c r="I43039">
        <v>0</v>
      </c>
    </row>
    <row r="43040" spans="1:9" x14ac:dyDescent="0.25">
      <c r="A43040" s="1" t="s">
        <v>43047</v>
      </c>
      <c r="B43040">
        <v>31.948933076175276</v>
      </c>
      <c r="C43040">
        <v>28.706913838298323</v>
      </c>
      <c r="D43040">
        <v>17.675542883060864</v>
      </c>
      <c r="E43040">
        <v>11.031370955237463</v>
      </c>
      <c r="F43040">
        <v>-0.93224392409151235</v>
      </c>
      <c r="G43040">
        <v>36.000000000000242</v>
      </c>
      <c r="H43040">
        <v>687500000</v>
      </c>
      <c r="I43040">
        <v>0</v>
      </c>
    </row>
    <row r="43041" spans="1:9" x14ac:dyDescent="0.25">
      <c r="A43041" s="1" t="s">
        <v>43048</v>
      </c>
      <c r="B43041">
        <v>32.107680360465572</v>
      </c>
      <c r="C43041">
        <v>30.020105586899923</v>
      </c>
      <c r="D43041">
        <v>18.334072453613334</v>
      </c>
      <c r="E43041">
        <v>11.686033133286605</v>
      </c>
      <c r="F43041">
        <v>1</v>
      </c>
      <c r="G43041">
        <v>36.100000000000243</v>
      </c>
      <c r="H43041">
        <v>671875000</v>
      </c>
      <c r="I43041">
        <v>0</v>
      </c>
    </row>
    <row r="43042" spans="1:9" x14ac:dyDescent="0.25">
      <c r="A43042" s="1" t="s">
        <v>43049</v>
      </c>
      <c r="B43042">
        <v>40.445203472760561</v>
      </c>
      <c r="C43042">
        <v>48.114085021633535</v>
      </c>
      <c r="D43042">
        <v>24.157283710375413</v>
      </c>
      <c r="E43042">
        <v>23.956801311258129</v>
      </c>
      <c r="F43042">
        <v>1</v>
      </c>
      <c r="G43042">
        <v>51.900000000000468</v>
      </c>
      <c r="H43042">
        <v>921875000</v>
      </c>
      <c r="I43042">
        <v>0</v>
      </c>
    </row>
    <row r="43043" spans="1:9" x14ac:dyDescent="0.25">
      <c r="A43043" s="1" t="s">
        <v>43050</v>
      </c>
      <c r="B43043">
        <v>44.96418710226861</v>
      </c>
      <c r="C43043">
        <v>58.426374561409943</v>
      </c>
      <c r="D43043">
        <v>29.045441786031851</v>
      </c>
      <c r="E43043">
        <v>29.380932775378128</v>
      </c>
      <c r="F43043">
        <v>1</v>
      </c>
      <c r="G43043">
        <v>54.500000000000504</v>
      </c>
      <c r="H43043">
        <v>1031250000</v>
      </c>
      <c r="I43043">
        <v>0</v>
      </c>
    </row>
    <row r="43044" spans="1:9" x14ac:dyDescent="0.25">
      <c r="A43044" s="1" t="s">
        <v>43051</v>
      </c>
      <c r="B43044">
        <v>35.867690803069721</v>
      </c>
      <c r="C43044">
        <v>43.385364996932985</v>
      </c>
      <c r="D43044">
        <v>21.808489231562476</v>
      </c>
      <c r="E43044">
        <v>21.576875765370534</v>
      </c>
      <c r="F43044">
        <v>1</v>
      </c>
      <c r="G43044">
        <v>42.300000000000331</v>
      </c>
      <c r="H43044">
        <v>687500000</v>
      </c>
      <c r="I43044">
        <v>0</v>
      </c>
    </row>
    <row r="43045" spans="1:9" x14ac:dyDescent="0.25">
      <c r="A43045" s="1" t="s">
        <v>43052</v>
      </c>
      <c r="B43045">
        <v>37.653207123139588</v>
      </c>
      <c r="C43045">
        <v>41.781266828112692</v>
      </c>
      <c r="D43045">
        <v>21.026899678692313</v>
      </c>
      <c r="E43045">
        <v>20.754367149420396</v>
      </c>
      <c r="F43045">
        <v>1</v>
      </c>
      <c r="G43045">
        <v>43.400000000000347</v>
      </c>
      <c r="H43045">
        <v>765625000</v>
      </c>
      <c r="I43045">
        <v>0</v>
      </c>
    </row>
    <row r="43046" spans="1:9" x14ac:dyDescent="0.25">
      <c r="A43046" s="1" t="s">
        <v>43053</v>
      </c>
      <c r="B43046">
        <v>34.579979647656415</v>
      </c>
      <c r="C43046">
        <v>42.456492380355918</v>
      </c>
      <c r="D43046">
        <v>24.504252223783784</v>
      </c>
      <c r="E43046">
        <v>17.952240156572156</v>
      </c>
      <c r="F43046">
        <v>1</v>
      </c>
      <c r="G43046">
        <v>42.400000000000333</v>
      </c>
      <c r="H43046">
        <v>656250000</v>
      </c>
      <c r="I43046">
        <v>0</v>
      </c>
    </row>
    <row r="43047" spans="1:9" x14ac:dyDescent="0.25">
      <c r="A43047" s="1" t="s">
        <v>43054</v>
      </c>
      <c r="B43047">
        <v>23.951161605778896</v>
      </c>
      <c r="C43047">
        <v>41.95817786189312</v>
      </c>
      <c r="D43047">
        <v>22.416567425124384</v>
      </c>
      <c r="E43047">
        <v>19.541610436768746</v>
      </c>
      <c r="F43047">
        <v>1</v>
      </c>
      <c r="G43047">
        <v>0</v>
      </c>
      <c r="H43047">
        <v>1109375000</v>
      </c>
      <c r="I43047">
        <v>0</v>
      </c>
    </row>
    <row r="43048" spans="1:9" x14ac:dyDescent="0.25">
      <c r="A43048" s="1" t="s">
        <v>43055</v>
      </c>
      <c r="B43048">
        <v>25.272052113872558</v>
      </c>
      <c r="C43048">
        <v>39.994557560458588</v>
      </c>
      <c r="D43048">
        <v>19.34055039321138</v>
      </c>
      <c r="E43048">
        <v>20.654007167247222</v>
      </c>
      <c r="F43048">
        <v>0.95863582600044417</v>
      </c>
      <c r="G43048">
        <v>0</v>
      </c>
      <c r="H43048">
        <v>1031250000</v>
      </c>
      <c r="I43048">
        <v>0</v>
      </c>
    </row>
    <row r="43049" spans="1:9" x14ac:dyDescent="0.25">
      <c r="A43049" s="1" t="s">
        <v>43056</v>
      </c>
      <c r="B43049">
        <v>35.866014516673623</v>
      </c>
      <c r="C43049">
        <v>46.777102370496088</v>
      </c>
      <c r="D43049">
        <v>26.666395692866363</v>
      </c>
      <c r="E43049">
        <v>20.110706677629732</v>
      </c>
      <c r="F43049">
        <v>-1</v>
      </c>
      <c r="G43049">
        <v>40.80000000000031</v>
      </c>
      <c r="H43049">
        <v>687500000</v>
      </c>
      <c r="I43049">
        <v>0</v>
      </c>
    </row>
    <row r="43050" spans="1:9" x14ac:dyDescent="0.25">
      <c r="A43050" s="1" t="s">
        <v>43057</v>
      </c>
      <c r="B43050">
        <v>21.099999999999998</v>
      </c>
      <c r="C43050">
        <v>2.1692475737486183</v>
      </c>
      <c r="D43050">
        <v>1.184393812613918</v>
      </c>
      <c r="E43050">
        <v>0.98485376113470036</v>
      </c>
      <c r="F43050">
        <v>-0.25111084583734966</v>
      </c>
      <c r="G43050">
        <v>21.000000000000028</v>
      </c>
      <c r="H43050">
        <v>328125000</v>
      </c>
      <c r="I43050">
        <v>0</v>
      </c>
    </row>
    <row r="43051" spans="1:9" x14ac:dyDescent="0.25">
      <c r="A43051" s="1" t="s">
        <v>43058</v>
      </c>
      <c r="B43051">
        <v>21.200000000000003</v>
      </c>
      <c r="C43051">
        <v>2.2424294456151306</v>
      </c>
      <c r="D43051">
        <v>1.2220428099159402</v>
      </c>
      <c r="E43051">
        <v>1.0203866356991904</v>
      </c>
      <c r="F43051">
        <v>-0.2923958544035683</v>
      </c>
      <c r="G43051">
        <v>21.10000000000003</v>
      </c>
      <c r="H43051">
        <v>359375000</v>
      </c>
      <c r="I43051">
        <v>0</v>
      </c>
    </row>
    <row r="43052" spans="1:9" x14ac:dyDescent="0.25">
      <c r="A43052" s="1" t="s">
        <v>43059</v>
      </c>
      <c r="B43052">
        <v>21.200000000000035</v>
      </c>
      <c r="C43052">
        <v>1.737808962911116</v>
      </c>
      <c r="D43052">
        <v>0.9635456216026963</v>
      </c>
      <c r="E43052">
        <v>0.77426334130841967</v>
      </c>
      <c r="F43052">
        <v>-9.8112247027938082E-2</v>
      </c>
      <c r="G43052">
        <v>21.10000000000003</v>
      </c>
      <c r="H43052">
        <v>390625000</v>
      </c>
      <c r="I43052">
        <v>0</v>
      </c>
    </row>
    <row r="43053" spans="1:9" x14ac:dyDescent="0.25">
      <c r="A43053" s="1" t="s">
        <v>43060</v>
      </c>
      <c r="B43053">
        <v>21.200000000000049</v>
      </c>
      <c r="C43053">
        <v>1.7485243113558662</v>
      </c>
      <c r="D43053">
        <v>0.96957023725415281</v>
      </c>
      <c r="E43053">
        <v>0.77895407410171336</v>
      </c>
      <c r="F43053">
        <v>-9.9110313559986007E-2</v>
      </c>
      <c r="G43053">
        <v>21.10000000000003</v>
      </c>
      <c r="H43053">
        <v>296875000</v>
      </c>
      <c r="I43053">
        <v>0</v>
      </c>
    </row>
    <row r="43054" spans="1:9" x14ac:dyDescent="0.25">
      <c r="A43054" s="1" t="s">
        <v>43061</v>
      </c>
      <c r="B43054">
        <v>21.300000000000161</v>
      </c>
      <c r="C43054">
        <v>2.2451566994291556</v>
      </c>
      <c r="D43054">
        <v>1.2092812339192074</v>
      </c>
      <c r="E43054">
        <v>1.0358754655099482</v>
      </c>
      <c r="F43054">
        <v>-0.15940879825244236</v>
      </c>
      <c r="G43054">
        <v>21.200000000000031</v>
      </c>
      <c r="H43054">
        <v>265625000</v>
      </c>
      <c r="I43054">
        <v>0</v>
      </c>
    </row>
    <row r="43055" spans="1:9" x14ac:dyDescent="0.25">
      <c r="A43055" s="1" t="s">
        <v>43062</v>
      </c>
      <c r="B43055">
        <v>21.300000000000164</v>
      </c>
      <c r="C43055">
        <v>2.2464279353166323</v>
      </c>
      <c r="D43055">
        <v>1.2101839370663665</v>
      </c>
      <c r="E43055">
        <v>1.0362439982502658</v>
      </c>
      <c r="F43055">
        <v>-0.16179316927187015</v>
      </c>
      <c r="G43055">
        <v>21.200000000000031</v>
      </c>
      <c r="H43055">
        <v>359375000</v>
      </c>
      <c r="I43055">
        <v>0</v>
      </c>
    </row>
    <row r="43056" spans="1:9" x14ac:dyDescent="0.25">
      <c r="A43056" s="1" t="s">
        <v>43063</v>
      </c>
      <c r="B43056">
        <v>31.948933076175241</v>
      </c>
      <c r="C43056">
        <v>28.706913838301094</v>
      </c>
      <c r="D43056">
        <v>11.031370955238838</v>
      </c>
      <c r="E43056">
        <v>17.675542883062249</v>
      </c>
      <c r="F43056">
        <v>0.93224392409150347</v>
      </c>
      <c r="G43056">
        <v>36.000000000000242</v>
      </c>
      <c r="H43056">
        <v>531250000</v>
      </c>
      <c r="I43056">
        <v>0</v>
      </c>
    </row>
    <row r="43057" spans="1:9" x14ac:dyDescent="0.25">
      <c r="A43057" s="1" t="s">
        <v>43064</v>
      </c>
      <c r="B43057">
        <v>32.107680360463959</v>
      </c>
      <c r="C43057">
        <v>30.020105586884405</v>
      </c>
      <c r="D43057">
        <v>11.686033133278833</v>
      </c>
      <c r="E43057">
        <v>18.334072453605575</v>
      </c>
      <c r="F43057">
        <v>-1</v>
      </c>
      <c r="G43057">
        <v>36.100000000000243</v>
      </c>
      <c r="H43057">
        <v>437500000</v>
      </c>
      <c r="I43057">
        <v>0</v>
      </c>
    </row>
    <row r="43058" spans="1:9" x14ac:dyDescent="0.25">
      <c r="A43058" s="1" t="s">
        <v>43065</v>
      </c>
      <c r="B43058">
        <v>43.749356991659255</v>
      </c>
      <c r="C43058">
        <v>54.82335588388154</v>
      </c>
      <c r="D43058">
        <v>27.185929547557791</v>
      </c>
      <c r="E43058">
        <v>27.637426336323731</v>
      </c>
      <c r="F43058">
        <v>1</v>
      </c>
      <c r="G43058">
        <v>52.700000000000479</v>
      </c>
      <c r="H43058">
        <v>921875000</v>
      </c>
      <c r="I43058">
        <v>0</v>
      </c>
    </row>
    <row r="43059" spans="1:9" x14ac:dyDescent="0.25">
      <c r="A43059" s="1" t="s">
        <v>43066</v>
      </c>
      <c r="B43059">
        <v>41.504957915860111</v>
      </c>
      <c r="C43059">
        <v>54.017778009009966</v>
      </c>
      <c r="D43059">
        <v>33.520702514930761</v>
      </c>
      <c r="E43059">
        <v>20.497075494079159</v>
      </c>
      <c r="F43059">
        <v>1</v>
      </c>
      <c r="G43059">
        <v>51.200000000000458</v>
      </c>
      <c r="H43059">
        <v>953125000</v>
      </c>
      <c r="I43059">
        <v>0</v>
      </c>
    </row>
    <row r="43060" spans="1:9" x14ac:dyDescent="0.25">
      <c r="A43060" s="1" t="s">
        <v>43067</v>
      </c>
      <c r="B43060">
        <v>39.118490043827421</v>
      </c>
      <c r="C43060">
        <v>50.049030884165177</v>
      </c>
      <c r="D43060">
        <v>34.682600367972775</v>
      </c>
      <c r="E43060">
        <v>15.366430516192393</v>
      </c>
      <c r="F43060">
        <v>1</v>
      </c>
      <c r="G43060">
        <v>46.300000000000388</v>
      </c>
      <c r="H43060">
        <v>906250000</v>
      </c>
      <c r="I43060">
        <v>0</v>
      </c>
    </row>
    <row r="43061" spans="1:9" x14ac:dyDescent="0.25">
      <c r="A43061" s="1" t="s">
        <v>43068</v>
      </c>
      <c r="B43061">
        <v>40.032515438040356</v>
      </c>
      <c r="C43061">
        <v>51.703608830586859</v>
      </c>
      <c r="D43061">
        <v>35.51036999595793</v>
      </c>
      <c r="E43061">
        <v>16.193238834628925</v>
      </c>
      <c r="F43061">
        <v>1</v>
      </c>
      <c r="G43061">
        <v>46.300000000000388</v>
      </c>
      <c r="H43061">
        <v>843750000</v>
      </c>
      <c r="I43061">
        <v>0</v>
      </c>
    </row>
    <row r="43062" spans="1:9" x14ac:dyDescent="0.25">
      <c r="A43062" s="1" t="s">
        <v>43069</v>
      </c>
      <c r="B43062">
        <v>22.300000000000022</v>
      </c>
      <c r="C43062">
        <v>2.9613969056343348</v>
      </c>
      <c r="D43062">
        <v>1.2789241478763973</v>
      </c>
      <c r="E43062">
        <v>1.6824727577579375</v>
      </c>
      <c r="F43062">
        <v>0.66784577099665032</v>
      </c>
      <c r="G43062">
        <v>22.200000000000045</v>
      </c>
      <c r="H43062">
        <v>359375000</v>
      </c>
      <c r="I43062">
        <v>0</v>
      </c>
    </row>
    <row r="43063" spans="1:9" x14ac:dyDescent="0.25">
      <c r="A43063" s="1" t="s">
        <v>43070</v>
      </c>
      <c r="B43063">
        <v>22.300000000000043</v>
      </c>
      <c r="C43063">
        <v>3.1433676570689388</v>
      </c>
      <c r="D43063">
        <v>1.3692592493861686</v>
      </c>
      <c r="E43063">
        <v>1.7741084076827702</v>
      </c>
      <c r="F43063">
        <v>0.53423636823190934</v>
      </c>
      <c r="G43063">
        <v>22.200000000000045</v>
      </c>
      <c r="H43063">
        <v>343750000</v>
      </c>
      <c r="I43063">
        <v>0</v>
      </c>
    </row>
    <row r="43064" spans="1:9" x14ac:dyDescent="0.25">
      <c r="A43064" s="1" t="s">
        <v>43071</v>
      </c>
      <c r="B43064">
        <v>22.299999999999926</v>
      </c>
      <c r="C43064">
        <v>2.4908015960559169</v>
      </c>
      <c r="D43064">
        <v>1.0581435196823694</v>
      </c>
      <c r="E43064">
        <v>1.4326580763735475</v>
      </c>
      <c r="F43064">
        <v>0.20617290417723089</v>
      </c>
      <c r="G43064">
        <v>22.200000000000045</v>
      </c>
      <c r="H43064">
        <v>328125000</v>
      </c>
      <c r="I43064">
        <v>0</v>
      </c>
    </row>
    <row r="43065" spans="1:9" x14ac:dyDescent="0.25">
      <c r="A43065" s="1" t="s">
        <v>43072</v>
      </c>
      <c r="B43065">
        <v>22.300000000000065</v>
      </c>
      <c r="C43065">
        <v>2.4977956017224945</v>
      </c>
      <c r="D43065">
        <v>1.0616166198096781</v>
      </c>
      <c r="E43065">
        <v>1.4361789819128163</v>
      </c>
      <c r="F43065">
        <v>0.20860621378459365</v>
      </c>
      <c r="G43065">
        <v>22.200000000000045</v>
      </c>
      <c r="H43065">
        <v>453125000</v>
      </c>
      <c r="I43065">
        <v>0</v>
      </c>
    </row>
    <row r="43066" spans="1:9" x14ac:dyDescent="0.25">
      <c r="A43066" s="1" t="s">
        <v>43073</v>
      </c>
      <c r="B43066">
        <v>39.11849004385985</v>
      </c>
      <c r="C43066">
        <v>50.049030885133519</v>
      </c>
      <c r="D43066">
        <v>15.366430516674344</v>
      </c>
      <c r="E43066">
        <v>34.682600368459177</v>
      </c>
      <c r="F43066">
        <v>-1</v>
      </c>
      <c r="G43066">
        <v>46.300000000000388</v>
      </c>
      <c r="H43066">
        <v>765625000</v>
      </c>
      <c r="I43066">
        <v>0</v>
      </c>
    </row>
    <row r="43067" spans="1:9" x14ac:dyDescent="0.25">
      <c r="A43067" s="1" t="s">
        <v>43074</v>
      </c>
      <c r="B43067">
        <v>40.032515438042822</v>
      </c>
      <c r="C43067">
        <v>51.703608830423974</v>
      </c>
      <c r="D43067">
        <v>16.193238834547433</v>
      </c>
      <c r="E43067">
        <v>35.51036999587653</v>
      </c>
      <c r="F43067">
        <v>-1</v>
      </c>
      <c r="G43067">
        <v>46.300000000000388</v>
      </c>
      <c r="H43067">
        <v>781250000</v>
      </c>
      <c r="I43067">
        <v>0</v>
      </c>
    </row>
    <row r="43068" spans="1:9" x14ac:dyDescent="0.25">
      <c r="A43068" s="1" t="s">
        <v>43075</v>
      </c>
      <c r="B43068">
        <v>22.300000000000026</v>
      </c>
      <c r="C43068">
        <v>2.961396905634333</v>
      </c>
      <c r="D43068">
        <v>1.6824727577579375</v>
      </c>
      <c r="E43068">
        <v>1.2789241478763955</v>
      </c>
      <c r="F43068">
        <v>-0.66784577099664988</v>
      </c>
      <c r="G43068">
        <v>22.200000000000045</v>
      </c>
      <c r="H43068">
        <v>406250000</v>
      </c>
      <c r="I43068">
        <v>0</v>
      </c>
    </row>
    <row r="43069" spans="1:9" x14ac:dyDescent="0.25">
      <c r="A43069" s="1" t="s">
        <v>43076</v>
      </c>
      <c r="B43069">
        <v>22.300000000000043</v>
      </c>
      <c r="C43069">
        <v>3.1433676570689317</v>
      </c>
      <c r="D43069">
        <v>1.7741084076827662</v>
      </c>
      <c r="E43069">
        <v>1.3692592493861655</v>
      </c>
      <c r="F43069">
        <v>-0.53423636823190801</v>
      </c>
      <c r="G43069">
        <v>22.200000000000045</v>
      </c>
      <c r="H43069">
        <v>375000000</v>
      </c>
      <c r="I43069">
        <v>0</v>
      </c>
    </row>
    <row r="43070" spans="1:9" x14ac:dyDescent="0.25">
      <c r="A43070" s="1" t="s">
        <v>43077</v>
      </c>
      <c r="B43070">
        <v>22.299999999999923</v>
      </c>
      <c r="C43070">
        <v>2.490801596055908</v>
      </c>
      <c r="D43070">
        <v>1.432658076373543</v>
      </c>
      <c r="E43070">
        <v>1.058143519682365</v>
      </c>
      <c r="F43070">
        <v>-0.20617290417723089</v>
      </c>
      <c r="G43070">
        <v>22.200000000000045</v>
      </c>
      <c r="H43070">
        <v>312500000</v>
      </c>
      <c r="I43070">
        <v>0</v>
      </c>
    </row>
    <row r="43071" spans="1:9" x14ac:dyDescent="0.25">
      <c r="A43071" s="1" t="s">
        <v>43078</v>
      </c>
      <c r="B43071">
        <v>22.300000000000068</v>
      </c>
      <c r="C43071">
        <v>2.4977956017225025</v>
      </c>
      <c r="D43071">
        <v>1.4361789819128203</v>
      </c>
      <c r="E43071">
        <v>1.0616166198096821</v>
      </c>
      <c r="F43071">
        <v>-0.20860621378459721</v>
      </c>
      <c r="G43071">
        <v>22.200000000000045</v>
      </c>
      <c r="H43071">
        <v>265625000</v>
      </c>
      <c r="I43071">
        <v>0</v>
      </c>
    </row>
    <row r="43072" spans="1:9" x14ac:dyDescent="0.25">
      <c r="A43072" s="1" t="s">
        <v>43079</v>
      </c>
      <c r="B43072">
        <v>27.016102489263471</v>
      </c>
      <c r="C43072">
        <v>17.452550704894708</v>
      </c>
      <c r="D43072">
        <v>12.128296245964101</v>
      </c>
      <c r="E43072">
        <v>5.3242544589306284</v>
      </c>
      <c r="F43072">
        <v>1</v>
      </c>
      <c r="G43072">
        <v>29.400000000000148</v>
      </c>
      <c r="H43072">
        <v>453125000</v>
      </c>
      <c r="I43072">
        <v>0</v>
      </c>
    </row>
    <row r="43073" spans="1:9" x14ac:dyDescent="0.25">
      <c r="A43073" s="1" t="s">
        <v>43080</v>
      </c>
      <c r="B43073">
        <v>28.418890750107764</v>
      </c>
      <c r="C43073">
        <v>29.357405478077307</v>
      </c>
      <c r="D43073">
        <v>14.94293398682904</v>
      </c>
      <c r="E43073">
        <v>14.414471491248264</v>
      </c>
      <c r="F43073">
        <v>1</v>
      </c>
      <c r="G43073">
        <v>30.900000000000169</v>
      </c>
      <c r="H43073">
        <v>421875000</v>
      </c>
      <c r="I43073">
        <v>0</v>
      </c>
    </row>
    <row r="43074" spans="1:9" x14ac:dyDescent="0.25">
      <c r="A43074" s="1" t="s">
        <v>43081</v>
      </c>
      <c r="B43074">
        <v>44.118047811914664</v>
      </c>
      <c r="C43074">
        <v>55.043807157613308</v>
      </c>
      <c r="D43074">
        <v>27.799173686611976</v>
      </c>
      <c r="E43074">
        <v>27.244633471001329</v>
      </c>
      <c r="F43074">
        <v>-1</v>
      </c>
      <c r="G43074">
        <v>52.300000000000473</v>
      </c>
      <c r="H43074">
        <v>781250000</v>
      </c>
      <c r="I43074">
        <v>0</v>
      </c>
    </row>
    <row r="43075" spans="1:9" x14ac:dyDescent="0.25">
      <c r="A43075" s="1" t="s">
        <v>43082</v>
      </c>
      <c r="B43075">
        <v>41.4398819773401</v>
      </c>
      <c r="C43075">
        <v>55.970752995525409</v>
      </c>
      <c r="D43075">
        <v>27.811812437562871</v>
      </c>
      <c r="E43075">
        <v>28.158940557962516</v>
      </c>
      <c r="F43075">
        <v>1</v>
      </c>
      <c r="G43075">
        <v>49.400000000000432</v>
      </c>
      <c r="H43075">
        <v>843750000</v>
      </c>
      <c r="I43075">
        <v>0</v>
      </c>
    </row>
    <row r="43076" spans="1:9" x14ac:dyDescent="0.25">
      <c r="A43076" s="1" t="s">
        <v>43083</v>
      </c>
      <c r="B43076">
        <v>21.30000000000004</v>
      </c>
      <c r="C43076">
        <v>2.2814263895097442</v>
      </c>
      <c r="D43076">
        <v>0.97644318446818579</v>
      </c>
      <c r="E43076">
        <v>1.3049832050415584</v>
      </c>
      <c r="F43076">
        <v>0.24492361099659021</v>
      </c>
      <c r="G43076">
        <v>21.200000000000031</v>
      </c>
      <c r="H43076">
        <v>343750000</v>
      </c>
      <c r="I43076">
        <v>0</v>
      </c>
    </row>
    <row r="43077" spans="1:9" x14ac:dyDescent="0.25">
      <c r="A43077" s="1" t="s">
        <v>43084</v>
      </c>
      <c r="B43077">
        <v>21.300000000000068</v>
      </c>
      <c r="C43077">
        <v>2.351595911692522</v>
      </c>
      <c r="D43077">
        <v>1.0099964531396384</v>
      </c>
      <c r="E43077">
        <v>1.3415994585528837</v>
      </c>
      <c r="F43077">
        <v>0.28482663021645793</v>
      </c>
      <c r="G43077">
        <v>21.200000000000031</v>
      </c>
      <c r="H43077">
        <v>296875000</v>
      </c>
      <c r="I43077">
        <v>0</v>
      </c>
    </row>
    <row r="43078" spans="1:9" x14ac:dyDescent="0.25">
      <c r="A43078" s="1" t="s">
        <v>43085</v>
      </c>
      <c r="B43078">
        <v>21.299999999999958</v>
      </c>
      <c r="C43078">
        <v>1.8451015784444249</v>
      </c>
      <c r="D43078">
        <v>0.76947181655198271</v>
      </c>
      <c r="E43078">
        <v>1.0756297618924422</v>
      </c>
      <c r="F43078">
        <v>9.7480042602843486E-2</v>
      </c>
      <c r="G43078">
        <v>21.200000000000031</v>
      </c>
      <c r="H43078">
        <v>234375000</v>
      </c>
      <c r="I43078">
        <v>0</v>
      </c>
    </row>
    <row r="43079" spans="1:9" x14ac:dyDescent="0.25">
      <c r="A43079" s="1" t="s">
        <v>43086</v>
      </c>
      <c r="B43079">
        <v>21.299999999999958</v>
      </c>
      <c r="C43079">
        <v>1.8563185144368841</v>
      </c>
      <c r="D43079">
        <v>0.77422210233200994</v>
      </c>
      <c r="E43079">
        <v>1.0820964121048742</v>
      </c>
      <c r="F43079">
        <v>9.8532978444257679E-2</v>
      </c>
      <c r="G43079">
        <v>21.200000000000031</v>
      </c>
      <c r="H43079">
        <v>281250000</v>
      </c>
      <c r="I43079">
        <v>0</v>
      </c>
    </row>
    <row r="43080" spans="1:9" x14ac:dyDescent="0.25">
      <c r="A43080" s="1" t="s">
        <v>43087</v>
      </c>
      <c r="B43080">
        <v>21.400000000000105</v>
      </c>
      <c r="C43080">
        <v>2.3414888312261612</v>
      </c>
      <c r="D43080">
        <v>1.0320179078734757</v>
      </c>
      <c r="E43080">
        <v>1.3094709233526856</v>
      </c>
      <c r="F43080">
        <v>0.15859843490421266</v>
      </c>
      <c r="G43080">
        <v>21.300000000000033</v>
      </c>
      <c r="H43080">
        <v>343750000</v>
      </c>
      <c r="I43080">
        <v>0</v>
      </c>
    </row>
    <row r="43081" spans="1:9" x14ac:dyDescent="0.25">
      <c r="A43081" s="1" t="s">
        <v>43088</v>
      </c>
      <c r="B43081">
        <v>21.399999999999956</v>
      </c>
      <c r="C43081">
        <v>2.3429033870635969</v>
      </c>
      <c r="D43081">
        <v>1.0325025875995562</v>
      </c>
      <c r="E43081">
        <v>1.3104007994640408</v>
      </c>
      <c r="F43081">
        <v>0.16122706660536501</v>
      </c>
      <c r="G43081">
        <v>21.300000000000033</v>
      </c>
      <c r="H43081">
        <v>359375000</v>
      </c>
      <c r="I43081">
        <v>0</v>
      </c>
    </row>
    <row r="43082" spans="1:9" x14ac:dyDescent="0.25">
      <c r="A43082" s="1" t="s">
        <v>43089</v>
      </c>
      <c r="B43082">
        <v>37.308344922851035</v>
      </c>
      <c r="C43082">
        <v>46.120760237090757</v>
      </c>
      <c r="D43082">
        <v>26.008610462961173</v>
      </c>
      <c r="E43082">
        <v>20.112149774129623</v>
      </c>
      <c r="F43082">
        <v>-1</v>
      </c>
      <c r="G43082">
        <v>44.100000000000357</v>
      </c>
      <c r="H43082">
        <v>609375000</v>
      </c>
      <c r="I43082">
        <v>0</v>
      </c>
    </row>
    <row r="43083" spans="1:9" x14ac:dyDescent="0.25">
      <c r="A43083" s="1" t="s">
        <v>43090</v>
      </c>
      <c r="B43083">
        <v>37.85714289800039</v>
      </c>
      <c r="C43083">
        <v>48.201517063360832</v>
      </c>
      <c r="D43083">
        <v>23.910822072761778</v>
      </c>
      <c r="E43083">
        <v>24.290694990599054</v>
      </c>
      <c r="F43083">
        <v>-1</v>
      </c>
      <c r="G43083">
        <v>44.200000000000358</v>
      </c>
      <c r="H43083">
        <v>734375000</v>
      </c>
      <c r="I43083">
        <v>0</v>
      </c>
    </row>
    <row r="43084" spans="1:9" x14ac:dyDescent="0.25">
      <c r="A43084" s="1" t="s">
        <v>43091</v>
      </c>
      <c r="B43084">
        <v>37.977963827214246</v>
      </c>
      <c r="C43084">
        <v>44.279784783609905</v>
      </c>
      <c r="D43084">
        <v>15.637921340477643</v>
      </c>
      <c r="E43084">
        <v>28.641863443132223</v>
      </c>
      <c r="F43084">
        <v>-1</v>
      </c>
      <c r="G43084">
        <v>43.400000000000347</v>
      </c>
      <c r="H43084">
        <v>640625000</v>
      </c>
      <c r="I43084">
        <v>0</v>
      </c>
    </row>
    <row r="43085" spans="1:9" x14ac:dyDescent="0.25">
      <c r="A43085" s="1" t="s">
        <v>43092</v>
      </c>
      <c r="B43085">
        <v>35.157282952998195</v>
      </c>
      <c r="C43085">
        <v>41.688626977393277</v>
      </c>
      <c r="D43085">
        <v>20.63556285432356</v>
      </c>
      <c r="E43085">
        <v>21.053064123069692</v>
      </c>
      <c r="F43085">
        <v>-1</v>
      </c>
      <c r="G43085">
        <v>39.500000000000291</v>
      </c>
      <c r="H43085">
        <v>578125000</v>
      </c>
      <c r="I43085">
        <v>0</v>
      </c>
    </row>
    <row r="43086" spans="1:9" x14ac:dyDescent="0.25">
      <c r="A43086" s="1" t="s">
        <v>43093</v>
      </c>
      <c r="B43086">
        <v>9.7843133111076721</v>
      </c>
      <c r="C43086">
        <v>9.0398850626338749</v>
      </c>
      <c r="D43086">
        <v>4.6019550702759053</v>
      </c>
      <c r="E43086">
        <v>4.4379299923579723</v>
      </c>
      <c r="F43086">
        <v>0.88170765025425801</v>
      </c>
      <c r="G43086">
        <v>0</v>
      </c>
      <c r="H43086">
        <v>156250000</v>
      </c>
      <c r="I43086">
        <v>1</v>
      </c>
    </row>
    <row r="43087" spans="1:9" x14ac:dyDescent="0.25">
      <c r="A43087" s="1" t="s">
        <v>43094</v>
      </c>
      <c r="B43087">
        <v>35.437888290138844</v>
      </c>
      <c r="C43087">
        <v>41.248985978978752</v>
      </c>
      <c r="D43087">
        <v>17.25361936032785</v>
      </c>
      <c r="E43087">
        <v>23.995366618650877</v>
      </c>
      <c r="F43087">
        <v>-1</v>
      </c>
      <c r="G43087">
        <v>40.400000000000304</v>
      </c>
      <c r="H43087">
        <v>640625000</v>
      </c>
      <c r="I43087">
        <v>0</v>
      </c>
    </row>
    <row r="43088" spans="1:9" x14ac:dyDescent="0.25">
      <c r="A43088" s="1" t="s">
        <v>43095</v>
      </c>
      <c r="B43088">
        <v>26.923138832233423</v>
      </c>
      <c r="C43088">
        <v>18.438885289515014</v>
      </c>
      <c r="D43088">
        <v>12.162765536851639</v>
      </c>
      <c r="E43088">
        <v>6.2761197526633854</v>
      </c>
      <c r="F43088">
        <v>1</v>
      </c>
      <c r="G43088">
        <v>29.300000000000146</v>
      </c>
      <c r="H43088">
        <v>390625000</v>
      </c>
      <c r="I43088">
        <v>0</v>
      </c>
    </row>
    <row r="43089" spans="1:9" x14ac:dyDescent="0.25">
      <c r="A43089" s="1" t="s">
        <v>43096</v>
      </c>
      <c r="B43089">
        <v>32.409600079443386</v>
      </c>
      <c r="C43089">
        <v>27.834557388432309</v>
      </c>
      <c r="D43089">
        <v>14.237596057511748</v>
      </c>
      <c r="E43089">
        <v>13.596961330920539</v>
      </c>
      <c r="F43089">
        <v>1</v>
      </c>
      <c r="G43089">
        <v>38.00000000000027</v>
      </c>
      <c r="H43089">
        <v>656250000</v>
      </c>
      <c r="I43089">
        <v>0</v>
      </c>
    </row>
    <row r="43090" spans="1:9" x14ac:dyDescent="0.25">
      <c r="A43090" s="1" t="s">
        <v>43097</v>
      </c>
      <c r="B43090">
        <v>44.1180478119146</v>
      </c>
      <c r="C43090">
        <v>55.043807155921229</v>
      </c>
      <c r="D43090">
        <v>27.244633470155271</v>
      </c>
      <c r="E43090">
        <v>27.799173685765957</v>
      </c>
      <c r="F43090">
        <v>1</v>
      </c>
      <c r="G43090">
        <v>52.300000000000473</v>
      </c>
      <c r="H43090">
        <v>968750000</v>
      </c>
      <c r="I43090">
        <v>0</v>
      </c>
    </row>
    <row r="43091" spans="1:9" x14ac:dyDescent="0.25">
      <c r="A43091" s="1" t="s">
        <v>43098</v>
      </c>
      <c r="B43091">
        <v>41.439881977536643</v>
      </c>
      <c r="C43091">
        <v>55.970752887198685</v>
      </c>
      <c r="D43091">
        <v>28.158940503800803</v>
      </c>
      <c r="E43091">
        <v>27.811812383397843</v>
      </c>
      <c r="F43091">
        <v>-1</v>
      </c>
      <c r="G43091">
        <v>49.400000000000432</v>
      </c>
      <c r="H43091">
        <v>843750000</v>
      </c>
      <c r="I43091">
        <v>0</v>
      </c>
    </row>
    <row r="43092" spans="1:9" x14ac:dyDescent="0.25">
      <c r="A43092" s="1" t="s">
        <v>43099</v>
      </c>
      <c r="B43092">
        <v>37.308344922849983</v>
      </c>
      <c r="C43092">
        <v>46.120760237113309</v>
      </c>
      <c r="D43092">
        <v>20.112149774140825</v>
      </c>
      <c r="E43092">
        <v>26.008610462972445</v>
      </c>
      <c r="F43092">
        <v>1</v>
      </c>
      <c r="G43092">
        <v>44.100000000000357</v>
      </c>
      <c r="H43092">
        <v>687500000</v>
      </c>
      <c r="I43092">
        <v>0</v>
      </c>
    </row>
    <row r="43093" spans="1:9" x14ac:dyDescent="0.25">
      <c r="A43093" s="1" t="s">
        <v>43100</v>
      </c>
      <c r="B43093">
        <v>37.857142898022374</v>
      </c>
      <c r="C43093">
        <v>48.20151704776579</v>
      </c>
      <c r="D43093">
        <v>24.290694982789734</v>
      </c>
      <c r="E43093">
        <v>23.910822064976063</v>
      </c>
      <c r="F43093">
        <v>1</v>
      </c>
      <c r="G43093">
        <v>44.200000000000358</v>
      </c>
      <c r="H43093">
        <v>703125000</v>
      </c>
      <c r="I43093">
        <v>0</v>
      </c>
    </row>
    <row r="43094" spans="1:9" x14ac:dyDescent="0.25">
      <c r="A43094" s="1" t="s">
        <v>43101</v>
      </c>
      <c r="B43094">
        <v>37.97796382721441</v>
      </c>
      <c r="C43094">
        <v>44.27978478357057</v>
      </c>
      <c r="D43094">
        <v>28.641863443112566</v>
      </c>
      <c r="E43094">
        <v>15.637921340458002</v>
      </c>
      <c r="F43094">
        <v>1</v>
      </c>
      <c r="G43094">
        <v>43.400000000000347</v>
      </c>
      <c r="H43094">
        <v>781250000</v>
      </c>
      <c r="I43094">
        <v>0</v>
      </c>
    </row>
    <row r="43095" spans="1:9" x14ac:dyDescent="0.25">
      <c r="A43095" s="1" t="s">
        <v>43102</v>
      </c>
      <c r="B43095">
        <v>35.157282952991068</v>
      </c>
      <c r="C43095">
        <v>41.688626977640858</v>
      </c>
      <c r="D43095">
        <v>21.053064123193174</v>
      </c>
      <c r="E43095">
        <v>20.63556285444767</v>
      </c>
      <c r="F43095">
        <v>1</v>
      </c>
      <c r="G43095">
        <v>39.500000000000291</v>
      </c>
      <c r="H43095">
        <v>734375000</v>
      </c>
      <c r="I43095">
        <v>0</v>
      </c>
    </row>
    <row r="43096" spans="1:9" x14ac:dyDescent="0.25">
      <c r="A43096" s="1" t="s">
        <v>43103</v>
      </c>
      <c r="B43096">
        <v>9.7843133111076721</v>
      </c>
      <c r="C43096">
        <v>9.0398850626338785</v>
      </c>
      <c r="D43096">
        <v>4.4379299923579749</v>
      </c>
      <c r="E43096">
        <v>4.6019550702759044</v>
      </c>
      <c r="F43096">
        <v>-0.88170765025426689</v>
      </c>
      <c r="G43096">
        <v>0</v>
      </c>
      <c r="H43096">
        <v>234375000</v>
      </c>
      <c r="I43096">
        <v>1</v>
      </c>
    </row>
    <row r="43097" spans="1:9" x14ac:dyDescent="0.25">
      <c r="A43097" s="1" t="s">
        <v>43104</v>
      </c>
      <c r="B43097">
        <v>35.437888290138908</v>
      </c>
      <c r="C43097">
        <v>41.248985978783054</v>
      </c>
      <c r="D43097">
        <v>23.995366618552712</v>
      </c>
      <c r="E43097">
        <v>17.253619360230314</v>
      </c>
      <c r="F43097">
        <v>1</v>
      </c>
      <c r="G43097">
        <v>40.400000000000304</v>
      </c>
      <c r="H43097">
        <v>640625000</v>
      </c>
      <c r="I43097">
        <v>0</v>
      </c>
    </row>
    <row r="43098" spans="1:9" x14ac:dyDescent="0.25">
      <c r="A43098" s="1" t="s">
        <v>43105</v>
      </c>
      <c r="B43098">
        <v>21.300000000000047</v>
      </c>
      <c r="C43098">
        <v>2.2814263895097402</v>
      </c>
      <c r="D43098">
        <v>1.304983205041554</v>
      </c>
      <c r="E43098">
        <v>0.97644318446818623</v>
      </c>
      <c r="F43098">
        <v>-0.24492361099658932</v>
      </c>
      <c r="G43098">
        <v>21.200000000000031</v>
      </c>
      <c r="H43098">
        <v>312500000</v>
      </c>
      <c r="I43098">
        <v>0</v>
      </c>
    </row>
    <row r="43099" spans="1:9" x14ac:dyDescent="0.25">
      <c r="A43099" s="1" t="s">
        <v>43106</v>
      </c>
      <c r="B43099">
        <v>21.300000000000065</v>
      </c>
      <c r="C43099">
        <v>2.3515959116925149</v>
      </c>
      <c r="D43099">
        <v>1.3415994585528801</v>
      </c>
      <c r="E43099">
        <v>1.0099964531396348</v>
      </c>
      <c r="F43099">
        <v>-0.28482663021645971</v>
      </c>
      <c r="G43099">
        <v>21.200000000000031</v>
      </c>
      <c r="H43099">
        <v>328125000</v>
      </c>
      <c r="I43099">
        <v>0</v>
      </c>
    </row>
    <row r="43100" spans="1:9" x14ac:dyDescent="0.25">
      <c r="A43100" s="1" t="s">
        <v>43107</v>
      </c>
      <c r="B43100">
        <v>21.299999999999962</v>
      </c>
      <c r="C43100">
        <v>1.845101578444424</v>
      </c>
      <c r="D43100">
        <v>1.0756297618924417</v>
      </c>
      <c r="E43100">
        <v>0.76947181655198227</v>
      </c>
      <c r="F43100">
        <v>-9.748004260284393E-2</v>
      </c>
      <c r="G43100">
        <v>21.200000000000031</v>
      </c>
      <c r="H43100">
        <v>281250000</v>
      </c>
      <c r="I43100">
        <v>0</v>
      </c>
    </row>
    <row r="43101" spans="1:9" x14ac:dyDescent="0.25">
      <c r="A43101" s="1" t="s">
        <v>43108</v>
      </c>
      <c r="B43101">
        <v>21.299999999999955</v>
      </c>
      <c r="C43101">
        <v>1.8563185144368815</v>
      </c>
      <c r="D43101">
        <v>1.0820964121048728</v>
      </c>
      <c r="E43101">
        <v>0.77422210233200861</v>
      </c>
      <c r="F43101">
        <v>-9.8532978444258568E-2</v>
      </c>
      <c r="G43101">
        <v>21.200000000000031</v>
      </c>
      <c r="H43101">
        <v>359375000</v>
      </c>
      <c r="I43101">
        <v>0</v>
      </c>
    </row>
    <row r="43102" spans="1:9" x14ac:dyDescent="0.25">
      <c r="A43102" s="1" t="s">
        <v>43109</v>
      </c>
      <c r="B43102">
        <v>21.400000000000109</v>
      </c>
      <c r="C43102">
        <v>2.3414888312261612</v>
      </c>
      <c r="D43102">
        <v>1.3094709233526856</v>
      </c>
      <c r="E43102">
        <v>1.0320179078734757</v>
      </c>
      <c r="F43102">
        <v>-0.1585984349042131</v>
      </c>
      <c r="G43102">
        <v>21.300000000000033</v>
      </c>
      <c r="H43102">
        <v>359375000</v>
      </c>
      <c r="I43102">
        <v>0</v>
      </c>
    </row>
    <row r="43103" spans="1:9" x14ac:dyDescent="0.25">
      <c r="A43103" s="1" t="s">
        <v>43110</v>
      </c>
      <c r="B43103">
        <v>21.399999999999959</v>
      </c>
      <c r="C43103">
        <v>2.342903387063596</v>
      </c>
      <c r="D43103">
        <v>1.3104007994640385</v>
      </c>
      <c r="E43103">
        <v>1.0325025875995575</v>
      </c>
      <c r="F43103">
        <v>-0.1612270666053659</v>
      </c>
      <c r="G43103">
        <v>21.300000000000033</v>
      </c>
      <c r="H43103">
        <v>343750000</v>
      </c>
      <c r="I43103">
        <v>0</v>
      </c>
    </row>
    <row r="43104" spans="1:9" x14ac:dyDescent="0.25">
      <c r="A43104" s="1" t="s">
        <v>43111</v>
      </c>
      <c r="B43104">
        <v>26.923138832233423</v>
      </c>
      <c r="C43104">
        <v>18.438885289515078</v>
      </c>
      <c r="D43104">
        <v>6.2761197526634049</v>
      </c>
      <c r="E43104">
        <v>12.16276553685166</v>
      </c>
      <c r="F43104">
        <v>-1</v>
      </c>
      <c r="G43104">
        <v>29.300000000000146</v>
      </c>
      <c r="H43104">
        <v>453125000</v>
      </c>
      <c r="I43104">
        <v>0</v>
      </c>
    </row>
    <row r="43105" spans="1:9" x14ac:dyDescent="0.25">
      <c r="A43105" s="1" t="s">
        <v>43112</v>
      </c>
      <c r="B43105">
        <v>32.409600079443685</v>
      </c>
      <c r="C43105">
        <v>27.834557388409834</v>
      </c>
      <c r="D43105">
        <v>13.596961330909323</v>
      </c>
      <c r="E43105">
        <v>14.237596057500516</v>
      </c>
      <c r="F43105">
        <v>-1</v>
      </c>
      <c r="G43105">
        <v>38.00000000000027</v>
      </c>
      <c r="H43105">
        <v>593750000</v>
      </c>
      <c r="I43105">
        <v>0</v>
      </c>
    </row>
    <row r="43106" spans="1:9" x14ac:dyDescent="0.25">
      <c r="A43106" s="1" t="s">
        <v>43113</v>
      </c>
      <c r="B43106">
        <v>47.384157282827083</v>
      </c>
      <c r="C43106">
        <v>64.440466951319408</v>
      </c>
      <c r="D43106">
        <v>36.148127583045337</v>
      </c>
      <c r="E43106">
        <v>28.29233936827411</v>
      </c>
      <c r="F43106">
        <v>1</v>
      </c>
      <c r="G43106">
        <v>56.100000000000527</v>
      </c>
      <c r="H43106">
        <v>890625000</v>
      </c>
      <c r="I43106">
        <v>0</v>
      </c>
    </row>
    <row r="43107" spans="1:9" x14ac:dyDescent="0.25">
      <c r="A43107" s="1" t="s">
        <v>43114</v>
      </c>
      <c r="B43107">
        <v>46.520640777661534</v>
      </c>
      <c r="C43107">
        <v>94.135519449973344</v>
      </c>
      <c r="D43107">
        <v>41.219413525079261</v>
      </c>
      <c r="E43107">
        <v>52.916105924894261</v>
      </c>
      <c r="F43107">
        <v>-1</v>
      </c>
      <c r="G43107">
        <v>0</v>
      </c>
      <c r="H43107">
        <v>968750000</v>
      </c>
      <c r="I43107">
        <v>0</v>
      </c>
    </row>
    <row r="43108" spans="1:9" x14ac:dyDescent="0.25">
      <c r="A43108" s="1" t="s">
        <v>43115</v>
      </c>
      <c r="B43108">
        <v>43.883029962310836</v>
      </c>
      <c r="C43108">
        <v>57.481446769380256</v>
      </c>
      <c r="D43108">
        <v>26.66545839297611</v>
      </c>
      <c r="E43108">
        <v>30.815988376404182</v>
      </c>
      <c r="F43108">
        <v>1</v>
      </c>
      <c r="G43108">
        <v>50.70000000000045</v>
      </c>
      <c r="H43108">
        <v>984375000</v>
      </c>
      <c r="I43108">
        <v>0</v>
      </c>
    </row>
    <row r="43109" spans="1:9" x14ac:dyDescent="0.25">
      <c r="A43109" s="1" t="s">
        <v>43116</v>
      </c>
      <c r="B43109">
        <v>20.319214951955903</v>
      </c>
      <c r="C43109">
        <v>16.055511974135264</v>
      </c>
      <c r="D43109">
        <v>10.186371713362906</v>
      </c>
      <c r="E43109">
        <v>5.8691402607723564</v>
      </c>
      <c r="F43109">
        <v>1</v>
      </c>
      <c r="G43109">
        <v>0</v>
      </c>
      <c r="H43109">
        <v>343750000</v>
      </c>
      <c r="I43109">
        <v>1</v>
      </c>
    </row>
    <row r="43110" spans="1:9" x14ac:dyDescent="0.25">
      <c r="A43110" s="1" t="s">
        <v>43117</v>
      </c>
      <c r="B43110">
        <v>23.4</v>
      </c>
      <c r="C43110">
        <v>4.4652619094241341</v>
      </c>
      <c r="D43110">
        <v>1.2890994919246266</v>
      </c>
      <c r="E43110">
        <v>3.176162417499508</v>
      </c>
      <c r="F43110">
        <v>0.68359045795090623</v>
      </c>
      <c r="G43110">
        <v>23.300000000000061</v>
      </c>
      <c r="H43110">
        <v>375000000</v>
      </c>
      <c r="I43110">
        <v>0</v>
      </c>
    </row>
    <row r="43111" spans="1:9" x14ac:dyDescent="0.25">
      <c r="A43111" s="1" t="s">
        <v>43118</v>
      </c>
      <c r="B43111">
        <v>23.399999999999981</v>
      </c>
      <c r="C43111">
        <v>4.5943201140153276</v>
      </c>
      <c r="D43111">
        <v>1.3841948268813464</v>
      </c>
      <c r="E43111">
        <v>3.2101252871339807</v>
      </c>
      <c r="F43111">
        <v>0.53082057796063964</v>
      </c>
      <c r="G43111">
        <v>23.300000000000061</v>
      </c>
      <c r="H43111">
        <v>390625000</v>
      </c>
      <c r="I43111">
        <v>0</v>
      </c>
    </row>
    <row r="43112" spans="1:9" x14ac:dyDescent="0.25">
      <c r="A43112" s="1" t="s">
        <v>43119</v>
      </c>
      <c r="B43112">
        <v>23.599999999999959</v>
      </c>
      <c r="C43112">
        <v>4.432654027438427</v>
      </c>
      <c r="D43112">
        <v>1.0549344902658593</v>
      </c>
      <c r="E43112">
        <v>3.3777195371725668</v>
      </c>
      <c r="F43112">
        <v>-0.21726777467573566</v>
      </c>
      <c r="G43112">
        <v>23.500000000000064</v>
      </c>
      <c r="H43112">
        <v>328125000</v>
      </c>
      <c r="I43112">
        <v>0</v>
      </c>
    </row>
    <row r="43113" spans="1:9" x14ac:dyDescent="0.25">
      <c r="A43113" s="1" t="s">
        <v>43120</v>
      </c>
      <c r="B43113">
        <v>23.599999999999994</v>
      </c>
      <c r="C43113">
        <v>4.4186596015107309</v>
      </c>
      <c r="D43113">
        <v>1.0584808194739379</v>
      </c>
      <c r="E43113">
        <v>3.360178782036793</v>
      </c>
      <c r="F43113">
        <v>-0.21380343753446063</v>
      </c>
      <c r="G43113">
        <v>23.500000000000064</v>
      </c>
      <c r="H43113">
        <v>406250000</v>
      </c>
      <c r="I43113">
        <v>0</v>
      </c>
    </row>
    <row r="43114" spans="1:9" x14ac:dyDescent="0.25">
      <c r="A43114" s="1" t="s">
        <v>43121</v>
      </c>
      <c r="B43114">
        <v>43.883029962309003</v>
      </c>
      <c r="C43114">
        <v>57.481446768884723</v>
      </c>
      <c r="D43114">
        <v>30.815988376149249</v>
      </c>
      <c r="E43114">
        <v>26.665458392735516</v>
      </c>
      <c r="F43114">
        <v>-1</v>
      </c>
      <c r="G43114">
        <v>50.70000000000045</v>
      </c>
      <c r="H43114">
        <v>796875000</v>
      </c>
      <c r="I43114">
        <v>0</v>
      </c>
    </row>
    <row r="43115" spans="1:9" x14ac:dyDescent="0.25">
      <c r="A43115" s="1" t="s">
        <v>43122</v>
      </c>
      <c r="B43115">
        <v>20.319214951955963</v>
      </c>
      <c r="C43115">
        <v>16.055511974135442</v>
      </c>
      <c r="D43115">
        <v>5.8691402607722898</v>
      </c>
      <c r="E43115">
        <v>10.186371713363153</v>
      </c>
      <c r="F43115">
        <v>-1</v>
      </c>
      <c r="G43115">
        <v>0</v>
      </c>
      <c r="H43115">
        <v>421875000</v>
      </c>
      <c r="I43115">
        <v>1</v>
      </c>
    </row>
    <row r="43116" spans="1:9" x14ac:dyDescent="0.25">
      <c r="A43116" s="1" t="s">
        <v>43123</v>
      </c>
      <c r="B43116">
        <v>23.4</v>
      </c>
      <c r="C43116">
        <v>4.4652619094241341</v>
      </c>
      <c r="D43116">
        <v>3.176162417499508</v>
      </c>
      <c r="E43116">
        <v>1.2890994919246257</v>
      </c>
      <c r="F43116">
        <v>-0.6835904579509049</v>
      </c>
      <c r="G43116">
        <v>23.300000000000061</v>
      </c>
      <c r="H43116">
        <v>296875000</v>
      </c>
      <c r="I43116">
        <v>0</v>
      </c>
    </row>
    <row r="43117" spans="1:9" x14ac:dyDescent="0.25">
      <c r="A43117" s="1" t="s">
        <v>43124</v>
      </c>
      <c r="B43117">
        <v>23.399999999999981</v>
      </c>
      <c r="C43117">
        <v>4.5943201140152992</v>
      </c>
      <c r="D43117">
        <v>3.2101252871339554</v>
      </c>
      <c r="E43117">
        <v>1.3841948268813438</v>
      </c>
      <c r="F43117">
        <v>-0.53082057796063964</v>
      </c>
      <c r="G43117">
        <v>23.300000000000061</v>
      </c>
      <c r="H43117">
        <v>468750000</v>
      </c>
      <c r="I43117">
        <v>0</v>
      </c>
    </row>
    <row r="43118" spans="1:9" x14ac:dyDescent="0.25">
      <c r="A43118" s="1" t="s">
        <v>43125</v>
      </c>
      <c r="B43118">
        <v>23.599999999999969</v>
      </c>
      <c r="C43118">
        <v>4.4326540274384216</v>
      </c>
      <c r="D43118">
        <v>3.3777195371725699</v>
      </c>
      <c r="E43118">
        <v>1.0549344902658517</v>
      </c>
      <c r="F43118">
        <v>0.21726777467574809</v>
      </c>
      <c r="G43118">
        <v>23.500000000000064</v>
      </c>
      <c r="H43118">
        <v>406250000</v>
      </c>
      <c r="I43118">
        <v>0</v>
      </c>
    </row>
    <row r="43119" spans="1:9" x14ac:dyDescent="0.25">
      <c r="A43119" s="1" t="s">
        <v>43126</v>
      </c>
      <c r="B43119">
        <v>23.599999999999994</v>
      </c>
      <c r="C43119">
        <v>4.4186596015107291</v>
      </c>
      <c r="D43119">
        <v>3.3601787820367908</v>
      </c>
      <c r="E43119">
        <v>1.0584808194739384</v>
      </c>
      <c r="F43119">
        <v>0.21380343753446063</v>
      </c>
      <c r="G43119">
        <v>23.500000000000064</v>
      </c>
      <c r="H43119">
        <v>437500000</v>
      </c>
      <c r="I43119">
        <v>0</v>
      </c>
    </row>
    <row r="43120" spans="1:9" x14ac:dyDescent="0.25">
      <c r="A43120" s="1" t="s">
        <v>43127</v>
      </c>
      <c r="B43120">
        <v>30.284936788505508</v>
      </c>
      <c r="C43120">
        <v>25.000844639453494</v>
      </c>
      <c r="D43120">
        <v>13.540328046576027</v>
      </c>
      <c r="E43120">
        <v>11.460516592877459</v>
      </c>
      <c r="F43120">
        <v>1</v>
      </c>
      <c r="G43120">
        <v>32.600000000000193</v>
      </c>
      <c r="H43120">
        <v>546875000</v>
      </c>
      <c r="I43120">
        <v>0</v>
      </c>
    </row>
    <row r="43121" spans="1:9" x14ac:dyDescent="0.25">
      <c r="A43121" s="1" t="s">
        <v>43128</v>
      </c>
      <c r="B43121">
        <v>35.105600104513854</v>
      </c>
      <c r="C43121">
        <v>41.302963161495335</v>
      </c>
      <c r="D43121">
        <v>22.754242796789882</v>
      </c>
      <c r="E43121">
        <v>18.548720364705432</v>
      </c>
      <c r="F43121">
        <v>1</v>
      </c>
      <c r="G43121">
        <v>38.800000000000281</v>
      </c>
      <c r="H43121">
        <v>593750000</v>
      </c>
      <c r="I43121">
        <v>0</v>
      </c>
    </row>
    <row r="43122" spans="1:9" x14ac:dyDescent="0.25">
      <c r="A43122" s="1" t="s">
        <v>43129</v>
      </c>
      <c r="B43122">
        <v>42.568611082909527</v>
      </c>
      <c r="C43122">
        <v>48.084518943656612</v>
      </c>
      <c r="D43122">
        <v>23.324175451309898</v>
      </c>
      <c r="E43122">
        <v>24.760343492346742</v>
      </c>
      <c r="F43122">
        <v>1</v>
      </c>
      <c r="G43122">
        <v>48.700000000000422</v>
      </c>
      <c r="H43122">
        <v>812500000</v>
      </c>
      <c r="I43122">
        <v>0</v>
      </c>
    </row>
    <row r="43123" spans="1:9" x14ac:dyDescent="0.25">
      <c r="A43123" s="1" t="s">
        <v>43130</v>
      </c>
      <c r="B43123">
        <v>41.60778054790191</v>
      </c>
      <c r="C43123">
        <v>53.475807629143219</v>
      </c>
      <c r="D43123">
        <v>22.869519921820714</v>
      </c>
      <c r="E43123">
        <v>30.606287707322522</v>
      </c>
      <c r="F43123">
        <v>1</v>
      </c>
      <c r="G43123">
        <v>49.300000000000431</v>
      </c>
      <c r="H43123">
        <v>671875000</v>
      </c>
      <c r="I43123">
        <v>0</v>
      </c>
    </row>
    <row r="43124" spans="1:9" x14ac:dyDescent="0.25">
      <c r="A43124" s="1" t="s">
        <v>43131</v>
      </c>
      <c r="B43124">
        <v>21.999999999999979</v>
      </c>
      <c r="C43124">
        <v>2.9776046921571204</v>
      </c>
      <c r="D43124">
        <v>0.96983910101435633</v>
      </c>
      <c r="E43124">
        <v>2.0077655911427641</v>
      </c>
      <c r="F43124">
        <v>0.24329919356315077</v>
      </c>
      <c r="G43124">
        <v>21.900000000000041</v>
      </c>
      <c r="H43124">
        <v>359375000</v>
      </c>
      <c r="I43124">
        <v>0</v>
      </c>
    </row>
    <row r="43125" spans="1:9" x14ac:dyDescent="0.25">
      <c r="A43125" s="1" t="s">
        <v>43132</v>
      </c>
      <c r="B43125">
        <v>21.999999999999975</v>
      </c>
      <c r="C43125">
        <v>3.0461408882491039</v>
      </c>
      <c r="D43125">
        <v>1.0048961613896354</v>
      </c>
      <c r="E43125">
        <v>2.0412447268594685</v>
      </c>
      <c r="F43125">
        <v>0.28448323720072777</v>
      </c>
      <c r="G43125">
        <v>21.900000000000041</v>
      </c>
      <c r="H43125">
        <v>328125000</v>
      </c>
      <c r="I43125">
        <v>0</v>
      </c>
    </row>
    <row r="43126" spans="1:9" x14ac:dyDescent="0.25">
      <c r="A43126" s="1" t="s">
        <v>43133</v>
      </c>
      <c r="B43126">
        <v>21.899999999999967</v>
      </c>
      <c r="C43126">
        <v>2.5980484073980148</v>
      </c>
      <c r="D43126">
        <v>0.75723224774172815</v>
      </c>
      <c r="E43126">
        <v>1.8408161596562866</v>
      </c>
      <c r="F43126">
        <v>9.5803189695331969E-2</v>
      </c>
      <c r="G43126">
        <v>21.80000000000004</v>
      </c>
      <c r="H43126">
        <v>375000000</v>
      </c>
      <c r="I43126">
        <v>0</v>
      </c>
    </row>
    <row r="43127" spans="1:9" x14ac:dyDescent="0.25">
      <c r="A43127" s="1" t="s">
        <v>43134</v>
      </c>
      <c r="B43127">
        <v>21.899999999999981</v>
      </c>
      <c r="C43127">
        <v>2.5936086466081569</v>
      </c>
      <c r="D43127">
        <v>0.76231868948751869</v>
      </c>
      <c r="E43127">
        <v>1.8312899571206382</v>
      </c>
      <c r="F43127">
        <v>9.7011923748753226E-2</v>
      </c>
      <c r="G43127">
        <v>21.80000000000004</v>
      </c>
      <c r="H43127">
        <v>312500000</v>
      </c>
      <c r="I43127">
        <v>0</v>
      </c>
    </row>
    <row r="43128" spans="1:9" x14ac:dyDescent="0.25">
      <c r="A43128" s="1" t="s">
        <v>43135</v>
      </c>
      <c r="B43128">
        <v>21.899999999999977</v>
      </c>
      <c r="C43128">
        <v>3.3380396120146179</v>
      </c>
      <c r="D43128">
        <v>1.022258341502587</v>
      </c>
      <c r="E43128">
        <v>2.3157812705120309</v>
      </c>
      <c r="F43128">
        <v>0.15626258375246405</v>
      </c>
      <c r="G43128">
        <v>21.80000000000004</v>
      </c>
      <c r="H43128">
        <v>328125000</v>
      </c>
      <c r="I43128">
        <v>0</v>
      </c>
    </row>
    <row r="43129" spans="1:9" x14ac:dyDescent="0.25">
      <c r="A43129" s="1" t="s">
        <v>43136</v>
      </c>
      <c r="B43129">
        <v>21.999999999999972</v>
      </c>
      <c r="C43129">
        <v>3.4638761984605191</v>
      </c>
      <c r="D43129">
        <v>1.022904091686736</v>
      </c>
      <c r="E43129">
        <v>2.4409721067737831</v>
      </c>
      <c r="F43129">
        <v>0.15955040381645436</v>
      </c>
      <c r="G43129">
        <v>21.900000000000041</v>
      </c>
      <c r="H43129">
        <v>265625000</v>
      </c>
      <c r="I43129">
        <v>0</v>
      </c>
    </row>
    <row r="43130" spans="1:9" x14ac:dyDescent="0.25">
      <c r="A43130" s="1" t="s">
        <v>43137</v>
      </c>
      <c r="B43130">
        <v>41.576895456958837</v>
      </c>
      <c r="C43130">
        <v>52.16265126638347</v>
      </c>
      <c r="D43130">
        <v>18.826878596658169</v>
      </c>
      <c r="E43130">
        <v>33.335772669725294</v>
      </c>
      <c r="F43130">
        <v>-1</v>
      </c>
      <c r="G43130">
        <v>48.100000000000414</v>
      </c>
      <c r="H43130">
        <v>796875000</v>
      </c>
      <c r="I43130">
        <v>0</v>
      </c>
    </row>
    <row r="43131" spans="1:9" x14ac:dyDescent="0.25">
      <c r="A43131" s="1" t="s">
        <v>43138</v>
      </c>
      <c r="B43131">
        <v>39.491145973258625</v>
      </c>
      <c r="C43131">
        <v>50.058491327203157</v>
      </c>
      <c r="D43131">
        <v>17.770269625295121</v>
      </c>
      <c r="E43131">
        <v>32.288221701908071</v>
      </c>
      <c r="F43131">
        <v>-1</v>
      </c>
      <c r="G43131">
        <v>46.800000000000395</v>
      </c>
      <c r="H43131">
        <v>718750000</v>
      </c>
      <c r="I43131">
        <v>0</v>
      </c>
    </row>
    <row r="43132" spans="1:9" x14ac:dyDescent="0.25">
      <c r="A43132" s="1" t="s">
        <v>43139</v>
      </c>
      <c r="B43132">
        <v>30.895184490915458</v>
      </c>
      <c r="C43132">
        <v>30.975720184538378</v>
      </c>
      <c r="D43132">
        <v>14.073007174267495</v>
      </c>
      <c r="E43132">
        <v>16.90271301027088</v>
      </c>
      <c r="F43132">
        <v>-1</v>
      </c>
      <c r="G43132">
        <v>0</v>
      </c>
      <c r="H43132">
        <v>1218750000</v>
      </c>
      <c r="I43132">
        <v>0</v>
      </c>
    </row>
    <row r="43133" spans="1:9" x14ac:dyDescent="0.25">
      <c r="A43133" s="1" t="s">
        <v>43140</v>
      </c>
      <c r="B43133">
        <v>39.434143700329194</v>
      </c>
      <c r="C43133">
        <v>49.02575379535034</v>
      </c>
      <c r="D43133">
        <v>20.479247973915573</v>
      </c>
      <c r="E43133">
        <v>28.546505821434764</v>
      </c>
      <c r="F43133">
        <v>-1</v>
      </c>
      <c r="G43133">
        <v>45.900000000000382</v>
      </c>
      <c r="H43133">
        <v>718750000</v>
      </c>
      <c r="I43133">
        <v>0</v>
      </c>
    </row>
    <row r="43134" spans="1:9" x14ac:dyDescent="0.25">
      <c r="A43134" s="1" t="s">
        <v>43141</v>
      </c>
      <c r="B43134">
        <v>34.36723287971148</v>
      </c>
      <c r="C43134">
        <v>52.53790768241376</v>
      </c>
      <c r="D43134">
        <v>26.343011914317461</v>
      </c>
      <c r="E43134">
        <v>26.194895768096302</v>
      </c>
      <c r="F43134">
        <v>-1</v>
      </c>
      <c r="G43134">
        <v>0</v>
      </c>
      <c r="H43134">
        <v>718750000</v>
      </c>
      <c r="I43134">
        <v>2</v>
      </c>
    </row>
    <row r="43135" spans="1:9" x14ac:dyDescent="0.25">
      <c r="A43135" s="1" t="s">
        <v>43142</v>
      </c>
      <c r="B43135">
        <v>31.858517411052944</v>
      </c>
      <c r="C43135">
        <v>33.731207747530036</v>
      </c>
      <c r="D43135">
        <v>15.685371586678169</v>
      </c>
      <c r="E43135">
        <v>18.045836160851866</v>
      </c>
      <c r="F43135">
        <v>0.75762519525810079</v>
      </c>
      <c r="G43135">
        <v>0</v>
      </c>
      <c r="H43135">
        <v>1140625000</v>
      </c>
      <c r="I43135">
        <v>0</v>
      </c>
    </row>
    <row r="43136" spans="1:9" x14ac:dyDescent="0.25">
      <c r="A43136" s="1" t="s">
        <v>43143</v>
      </c>
      <c r="B43136">
        <v>37.204436329509129</v>
      </c>
      <c r="C43136">
        <v>41.048381982972579</v>
      </c>
      <c r="D43136">
        <v>21.463372656185772</v>
      </c>
      <c r="E43136">
        <v>19.585009326786793</v>
      </c>
      <c r="F43136">
        <v>-1</v>
      </c>
      <c r="G43136">
        <v>43.60000000000035</v>
      </c>
      <c r="H43136">
        <v>671875000</v>
      </c>
      <c r="I43136">
        <v>0</v>
      </c>
    </row>
    <row r="43137" spans="1:9" x14ac:dyDescent="0.25">
      <c r="A43137" s="1" t="s">
        <v>43144</v>
      </c>
      <c r="B43137">
        <v>28.014234050795231</v>
      </c>
      <c r="C43137">
        <v>19.494833968992513</v>
      </c>
      <c r="D43137">
        <v>5.3961798897831788</v>
      </c>
      <c r="E43137">
        <v>14.098654079209329</v>
      </c>
      <c r="F43137">
        <v>-1</v>
      </c>
      <c r="G43137">
        <v>30.300000000000161</v>
      </c>
      <c r="H43137">
        <v>390625000</v>
      </c>
      <c r="I43137">
        <v>0</v>
      </c>
    </row>
    <row r="43138" spans="1:9" x14ac:dyDescent="0.25">
      <c r="A43138" s="1" t="s">
        <v>43145</v>
      </c>
      <c r="B43138">
        <v>42.568611082909563</v>
      </c>
      <c r="C43138">
        <v>48.084518943655738</v>
      </c>
      <c r="D43138">
        <v>24.760343492346269</v>
      </c>
      <c r="E43138">
        <v>23.324175451309454</v>
      </c>
      <c r="F43138">
        <v>-1</v>
      </c>
      <c r="G43138">
        <v>48.700000000000422</v>
      </c>
      <c r="H43138">
        <v>640625000</v>
      </c>
      <c r="I43138">
        <v>0</v>
      </c>
    </row>
    <row r="43139" spans="1:9" x14ac:dyDescent="0.25">
      <c r="A43139" s="1" t="s">
        <v>43146</v>
      </c>
      <c r="B43139">
        <v>41.607780547901825</v>
      </c>
      <c r="C43139">
        <v>53.475807629138089</v>
      </c>
      <c r="D43139">
        <v>30.606287707319957</v>
      </c>
      <c r="E43139">
        <v>22.869519921818146</v>
      </c>
      <c r="F43139">
        <v>-1</v>
      </c>
      <c r="G43139">
        <v>49.300000000000431</v>
      </c>
      <c r="H43139">
        <v>765625000</v>
      </c>
      <c r="I43139">
        <v>0</v>
      </c>
    </row>
    <row r="43140" spans="1:9" x14ac:dyDescent="0.25">
      <c r="A43140" s="1" t="s">
        <v>43147</v>
      </c>
      <c r="B43140">
        <v>41.576895456959882</v>
      </c>
      <c r="C43140">
        <v>52.162651266445906</v>
      </c>
      <c r="D43140">
        <v>33.335772669755187</v>
      </c>
      <c r="E43140">
        <v>18.826878596690719</v>
      </c>
      <c r="F43140">
        <v>1</v>
      </c>
      <c r="G43140">
        <v>48.100000000000414</v>
      </c>
      <c r="H43140">
        <v>906250000</v>
      </c>
      <c r="I43140">
        <v>0</v>
      </c>
    </row>
    <row r="43141" spans="1:9" x14ac:dyDescent="0.25">
      <c r="A43141" s="1" t="s">
        <v>43148</v>
      </c>
      <c r="B43141">
        <v>39.491145973236215</v>
      </c>
      <c r="C43141">
        <v>50.058491326588147</v>
      </c>
      <c r="D43141">
        <v>32.288221701595319</v>
      </c>
      <c r="E43141">
        <v>17.770269624992846</v>
      </c>
      <c r="F43141">
        <v>1</v>
      </c>
      <c r="G43141">
        <v>46.800000000000395</v>
      </c>
      <c r="H43141">
        <v>781250000</v>
      </c>
      <c r="I43141">
        <v>0</v>
      </c>
    </row>
    <row r="43142" spans="1:9" x14ac:dyDescent="0.25">
      <c r="A43142" s="1" t="s">
        <v>43149</v>
      </c>
      <c r="B43142">
        <v>30.895184490915437</v>
      </c>
      <c r="C43142">
        <v>30.975720184539018</v>
      </c>
      <c r="D43142">
        <v>16.902713010273551</v>
      </c>
      <c r="E43142">
        <v>14.073007174265456</v>
      </c>
      <c r="F43142">
        <v>1</v>
      </c>
      <c r="G43142">
        <v>0</v>
      </c>
      <c r="H43142">
        <v>968750000</v>
      </c>
      <c r="I43142">
        <v>0</v>
      </c>
    </row>
    <row r="43143" spans="1:9" x14ac:dyDescent="0.25">
      <c r="A43143" s="1" t="s">
        <v>43150</v>
      </c>
      <c r="B43143">
        <v>39.434143700204196</v>
      </c>
      <c r="C43143">
        <v>49.025753791658502</v>
      </c>
      <c r="D43143">
        <v>28.546505819544933</v>
      </c>
      <c r="E43143">
        <v>20.479247972113541</v>
      </c>
      <c r="F43143">
        <v>1</v>
      </c>
      <c r="G43143">
        <v>45.900000000000382</v>
      </c>
      <c r="H43143">
        <v>812500000</v>
      </c>
      <c r="I43143">
        <v>0</v>
      </c>
    </row>
    <row r="43144" spans="1:9" x14ac:dyDescent="0.25">
      <c r="A43144" s="1" t="s">
        <v>43151</v>
      </c>
      <c r="B43144">
        <v>34.367232879707075</v>
      </c>
      <c r="C43144">
        <v>52.53790768243821</v>
      </c>
      <c r="D43144">
        <v>26.194895768107941</v>
      </c>
      <c r="E43144">
        <v>26.343011914330233</v>
      </c>
      <c r="F43144">
        <v>1</v>
      </c>
      <c r="G43144">
        <v>0</v>
      </c>
      <c r="H43144">
        <v>687500000</v>
      </c>
      <c r="I43144">
        <v>2</v>
      </c>
    </row>
    <row r="43145" spans="1:9" x14ac:dyDescent="0.25">
      <c r="A43145" s="1" t="s">
        <v>43152</v>
      </c>
      <c r="B43145">
        <v>31.858517283651477</v>
      </c>
      <c r="C43145">
        <v>33.731205687087531</v>
      </c>
      <c r="D43145">
        <v>18.045834811901813</v>
      </c>
      <c r="E43145">
        <v>15.685370875185734</v>
      </c>
      <c r="F43145">
        <v>-0.75762519525818739</v>
      </c>
      <c r="G43145">
        <v>0</v>
      </c>
      <c r="H43145">
        <v>1156250000</v>
      </c>
      <c r="I43145">
        <v>0</v>
      </c>
    </row>
    <row r="43146" spans="1:9" x14ac:dyDescent="0.25">
      <c r="A43146" s="1" t="s">
        <v>43153</v>
      </c>
      <c r="B43146">
        <v>21.999999999999975</v>
      </c>
      <c r="C43146">
        <v>2.9776046921570938</v>
      </c>
      <c r="D43146">
        <v>2.0077655911427374</v>
      </c>
      <c r="E43146">
        <v>0.96983910101435633</v>
      </c>
      <c r="F43146">
        <v>-0.24329919356315033</v>
      </c>
      <c r="G43146">
        <v>21.900000000000041</v>
      </c>
      <c r="H43146">
        <v>328125000</v>
      </c>
      <c r="I43146">
        <v>0</v>
      </c>
    </row>
    <row r="43147" spans="1:9" x14ac:dyDescent="0.25">
      <c r="A43147" s="1" t="s">
        <v>43154</v>
      </c>
      <c r="B43147">
        <v>21.999999999999972</v>
      </c>
      <c r="C43147">
        <v>3.0461408882490852</v>
      </c>
      <c r="D43147">
        <v>2.0412447268594569</v>
      </c>
      <c r="E43147">
        <v>1.0048961613896283</v>
      </c>
      <c r="F43147">
        <v>-0.28448323720072821</v>
      </c>
      <c r="G43147">
        <v>21.900000000000041</v>
      </c>
      <c r="H43147">
        <v>250000000</v>
      </c>
      <c r="I43147">
        <v>0</v>
      </c>
    </row>
    <row r="43148" spans="1:9" x14ac:dyDescent="0.25">
      <c r="A43148" s="1" t="s">
        <v>43155</v>
      </c>
      <c r="B43148">
        <v>21.899999999999967</v>
      </c>
      <c r="C43148">
        <v>2.5980484073980152</v>
      </c>
      <c r="D43148">
        <v>1.8408161596562871</v>
      </c>
      <c r="E43148">
        <v>0.75723224774172815</v>
      </c>
      <c r="F43148">
        <v>-9.5803189695331969E-2</v>
      </c>
      <c r="G43148">
        <v>21.80000000000004</v>
      </c>
      <c r="H43148">
        <v>343750000</v>
      </c>
      <c r="I43148">
        <v>0</v>
      </c>
    </row>
    <row r="43149" spans="1:9" x14ac:dyDescent="0.25">
      <c r="A43149" s="1" t="s">
        <v>43156</v>
      </c>
      <c r="B43149">
        <v>21.899999999999977</v>
      </c>
      <c r="C43149">
        <v>2.5936086466081614</v>
      </c>
      <c r="D43149">
        <v>1.8312899571206422</v>
      </c>
      <c r="E43149">
        <v>0.76231868948751913</v>
      </c>
      <c r="F43149">
        <v>-9.7011923748753226E-2</v>
      </c>
      <c r="G43149">
        <v>21.80000000000004</v>
      </c>
      <c r="H43149">
        <v>390625000</v>
      </c>
      <c r="I43149">
        <v>0</v>
      </c>
    </row>
    <row r="43150" spans="1:9" x14ac:dyDescent="0.25">
      <c r="A43150" s="1" t="s">
        <v>43157</v>
      </c>
      <c r="B43150">
        <v>21.899999999999977</v>
      </c>
      <c r="C43150">
        <v>3.338039612014601</v>
      </c>
      <c r="D43150">
        <v>2.3157812705120224</v>
      </c>
      <c r="E43150">
        <v>1.0222583415025785</v>
      </c>
      <c r="F43150">
        <v>-0.15626258375246493</v>
      </c>
      <c r="G43150">
        <v>21.80000000000004</v>
      </c>
      <c r="H43150">
        <v>328125000</v>
      </c>
      <c r="I43150">
        <v>0</v>
      </c>
    </row>
    <row r="43151" spans="1:9" x14ac:dyDescent="0.25">
      <c r="A43151" s="1" t="s">
        <v>43158</v>
      </c>
      <c r="B43151">
        <v>21.999999999999972</v>
      </c>
      <c r="C43151">
        <v>3.4638761984605235</v>
      </c>
      <c r="D43151">
        <v>2.4409721067737848</v>
      </c>
      <c r="E43151">
        <v>1.0229040916867387</v>
      </c>
      <c r="F43151">
        <v>-0.15955040381645436</v>
      </c>
      <c r="G43151">
        <v>21.900000000000041</v>
      </c>
      <c r="H43151">
        <v>296875000</v>
      </c>
      <c r="I43151">
        <v>0</v>
      </c>
    </row>
    <row r="43152" spans="1:9" x14ac:dyDescent="0.25">
      <c r="A43152" s="1" t="s">
        <v>43159</v>
      </c>
      <c r="B43152">
        <v>37.204436329507487</v>
      </c>
      <c r="C43152">
        <v>41.04838198306485</v>
      </c>
      <c r="D43152">
        <v>19.585009326833799</v>
      </c>
      <c r="E43152">
        <v>21.463372656231002</v>
      </c>
      <c r="F43152">
        <v>1</v>
      </c>
      <c r="G43152">
        <v>43.60000000000035</v>
      </c>
      <c r="H43152">
        <v>656250000</v>
      </c>
      <c r="I43152">
        <v>0</v>
      </c>
    </row>
    <row r="43153" spans="1:9" x14ac:dyDescent="0.25">
      <c r="A43153" s="1" t="s">
        <v>43160</v>
      </c>
      <c r="B43153">
        <v>28.014234050795213</v>
      </c>
      <c r="C43153">
        <v>19.494833968992303</v>
      </c>
      <c r="D43153">
        <v>14.098654079209247</v>
      </c>
      <c r="E43153">
        <v>5.3961798897830686</v>
      </c>
      <c r="F43153">
        <v>1</v>
      </c>
      <c r="G43153">
        <v>30.300000000000161</v>
      </c>
      <c r="H43153">
        <v>500000000</v>
      </c>
      <c r="I43153">
        <v>0</v>
      </c>
    </row>
    <row r="43154" spans="1:9" x14ac:dyDescent="0.25">
      <c r="A43154" s="1" t="s">
        <v>43161</v>
      </c>
      <c r="B43154">
        <v>19.900000000000013</v>
      </c>
      <c r="C43154">
        <v>3.9968028886505635E-15</v>
      </c>
      <c r="D43154">
        <v>1.7763568394002505E-15</v>
      </c>
      <c r="E43154">
        <v>2.2204460492503131E-15</v>
      </c>
      <c r="F43154">
        <v>4.4408920985006262E-16</v>
      </c>
      <c r="G43154">
        <v>19.800000000000011</v>
      </c>
      <c r="H43154">
        <v>234375000</v>
      </c>
      <c r="I43154">
        <v>0</v>
      </c>
    </row>
    <row r="43155" spans="1:9" x14ac:dyDescent="0.25">
      <c r="A43155" s="1" t="s">
        <v>43162</v>
      </c>
      <c r="B43155">
        <v>19.900000000000013</v>
      </c>
      <c r="C43155">
        <v>3.1086244689504383E-15</v>
      </c>
      <c r="D43155">
        <v>1.3322676295501878E-15</v>
      </c>
      <c r="E43155">
        <v>1.7763568394002505E-15</v>
      </c>
      <c r="F43155">
        <v>4.4408920985006262E-16</v>
      </c>
      <c r="G43155">
        <v>19.800000000000011</v>
      </c>
      <c r="H43155">
        <v>296875000</v>
      </c>
      <c r="I43155">
        <v>0</v>
      </c>
    </row>
    <row r="43156" spans="1:9" x14ac:dyDescent="0.25">
      <c r="A43156" s="1" t="s">
        <v>43163</v>
      </c>
      <c r="B43156">
        <v>20.399999999999974</v>
      </c>
      <c r="C43156">
        <v>2.1639607970822601</v>
      </c>
      <c r="D43156">
        <v>1.2698320052928129</v>
      </c>
      <c r="E43156">
        <v>0.89412879178944715</v>
      </c>
      <c r="F43156">
        <v>-0.18912017598160169</v>
      </c>
      <c r="G43156">
        <v>20.300000000000018</v>
      </c>
      <c r="H43156">
        <v>281250000</v>
      </c>
      <c r="I43156">
        <v>0</v>
      </c>
    </row>
    <row r="43157" spans="1:9" x14ac:dyDescent="0.25">
      <c r="A43157" s="1" t="s">
        <v>43164</v>
      </c>
      <c r="B43157">
        <v>20.399999999999952</v>
      </c>
      <c r="C43157">
        <v>2.0432305377499649</v>
      </c>
      <c r="D43157">
        <v>1.2272045954962332</v>
      </c>
      <c r="E43157">
        <v>0.81602594225373171</v>
      </c>
      <c r="F43157">
        <v>-0.17277510225117432</v>
      </c>
      <c r="G43157">
        <v>20.300000000000018</v>
      </c>
      <c r="H43157">
        <v>375000000</v>
      </c>
      <c r="I43157">
        <v>0</v>
      </c>
    </row>
    <row r="43158" spans="1:9" x14ac:dyDescent="0.25">
      <c r="A43158" s="1" t="s">
        <v>43165</v>
      </c>
      <c r="B43158">
        <v>44.773761673848682</v>
      </c>
      <c r="C43158">
        <v>70.755941306129131</v>
      </c>
      <c r="D43158">
        <v>31.273789969796407</v>
      </c>
      <c r="E43158">
        <v>39.482151336332784</v>
      </c>
      <c r="F43158">
        <v>1</v>
      </c>
      <c r="G43158">
        <v>0</v>
      </c>
      <c r="H43158">
        <v>1031250000</v>
      </c>
      <c r="I43158">
        <v>0</v>
      </c>
    </row>
    <row r="43159" spans="1:9" x14ac:dyDescent="0.25">
      <c r="A43159" s="1" t="s">
        <v>43166</v>
      </c>
      <c r="B43159">
        <v>43.787889448597461</v>
      </c>
      <c r="C43159">
        <v>67.891527729977781</v>
      </c>
      <c r="D43159">
        <v>29.401599242310201</v>
      </c>
      <c r="E43159">
        <v>38.489928487667548</v>
      </c>
      <c r="F43159">
        <v>1</v>
      </c>
      <c r="G43159">
        <v>0</v>
      </c>
      <c r="H43159">
        <v>1000000000</v>
      </c>
      <c r="I43159">
        <v>0</v>
      </c>
    </row>
    <row r="43160" spans="1:9" x14ac:dyDescent="0.25">
      <c r="A43160" s="1" t="s">
        <v>43167</v>
      </c>
      <c r="B43160">
        <v>44.977244700189921</v>
      </c>
      <c r="C43160">
        <v>69.995190953236119</v>
      </c>
      <c r="D43160">
        <v>34.243821384052822</v>
      </c>
      <c r="E43160">
        <v>35.751369569183268</v>
      </c>
      <c r="F43160">
        <v>1</v>
      </c>
      <c r="G43160">
        <v>0</v>
      </c>
      <c r="H43160">
        <v>953125000</v>
      </c>
      <c r="I43160">
        <v>0</v>
      </c>
    </row>
    <row r="43161" spans="1:9" x14ac:dyDescent="0.25">
      <c r="A43161" s="1" t="s">
        <v>43168</v>
      </c>
      <c r="B43161">
        <v>36.369713817148295</v>
      </c>
      <c r="C43161">
        <v>43.434525190650824</v>
      </c>
      <c r="D43161">
        <v>20.981271563497994</v>
      </c>
      <c r="E43161">
        <v>22.453253627152876</v>
      </c>
      <c r="F43161">
        <v>1</v>
      </c>
      <c r="G43161">
        <v>0</v>
      </c>
      <c r="H43161">
        <v>968750000</v>
      </c>
      <c r="I43161">
        <v>0</v>
      </c>
    </row>
    <row r="43162" spans="1:9" x14ac:dyDescent="0.25">
      <c r="A43162" s="1" t="s">
        <v>43169</v>
      </c>
      <c r="B43162">
        <v>20.399999999999974</v>
      </c>
      <c r="C43162">
        <v>2.163960797082261</v>
      </c>
      <c r="D43162">
        <v>0.8941287917894476</v>
      </c>
      <c r="E43162">
        <v>1.2698320052928134</v>
      </c>
      <c r="F43162">
        <v>0.18912017598160213</v>
      </c>
      <c r="G43162">
        <v>20.300000000000018</v>
      </c>
      <c r="H43162">
        <v>312500000</v>
      </c>
      <c r="I43162">
        <v>0</v>
      </c>
    </row>
    <row r="43163" spans="1:9" x14ac:dyDescent="0.25">
      <c r="A43163" s="1" t="s">
        <v>43170</v>
      </c>
      <c r="B43163">
        <v>20.399999999999952</v>
      </c>
      <c r="C43163">
        <v>2.0432305377499631</v>
      </c>
      <c r="D43163">
        <v>0.81602594225373082</v>
      </c>
      <c r="E43163">
        <v>1.2272045954962323</v>
      </c>
      <c r="F43163">
        <v>0.17277510225117432</v>
      </c>
      <c r="G43163">
        <v>20.300000000000018</v>
      </c>
      <c r="H43163">
        <v>328125000</v>
      </c>
      <c r="I43163">
        <v>0</v>
      </c>
    </row>
    <row r="43164" spans="1:9" x14ac:dyDescent="0.25">
      <c r="A43164" s="1" t="s">
        <v>43171</v>
      </c>
      <c r="B43164">
        <v>44.773761673766167</v>
      </c>
      <c r="C43164">
        <v>70.75594131395367</v>
      </c>
      <c r="D43164">
        <v>39.482151340184949</v>
      </c>
      <c r="E43164">
        <v>31.273789973768729</v>
      </c>
      <c r="F43164">
        <v>-1</v>
      </c>
      <c r="G43164">
        <v>0</v>
      </c>
      <c r="H43164">
        <v>812500000</v>
      </c>
      <c r="I43164">
        <v>0</v>
      </c>
    </row>
    <row r="43165" spans="1:9" x14ac:dyDescent="0.25">
      <c r="A43165" s="1" t="s">
        <v>43172</v>
      </c>
      <c r="B43165">
        <v>43.787889448420167</v>
      </c>
      <c r="C43165">
        <v>67.891527733245269</v>
      </c>
      <c r="D43165">
        <v>38.489928489368211</v>
      </c>
      <c r="E43165">
        <v>29.40159924387709</v>
      </c>
      <c r="F43165">
        <v>-1</v>
      </c>
      <c r="G43165">
        <v>0</v>
      </c>
      <c r="H43165">
        <v>890625000</v>
      </c>
      <c r="I43165">
        <v>0</v>
      </c>
    </row>
    <row r="43166" spans="1:9" x14ac:dyDescent="0.25">
      <c r="A43166" s="1" t="s">
        <v>43173</v>
      </c>
      <c r="B43166">
        <v>44.977244600015446</v>
      </c>
      <c r="C43166">
        <v>69.995132726558012</v>
      </c>
      <c r="D43166">
        <v>35.751337176532871</v>
      </c>
      <c r="E43166">
        <v>34.243795550025141</v>
      </c>
      <c r="F43166">
        <v>-1</v>
      </c>
      <c r="G43166">
        <v>0</v>
      </c>
      <c r="H43166">
        <v>921875000</v>
      </c>
      <c r="I43166">
        <v>0</v>
      </c>
    </row>
    <row r="43167" spans="1:9" x14ac:dyDescent="0.25">
      <c r="A43167" s="1" t="s">
        <v>43174</v>
      </c>
      <c r="B43167">
        <v>36.369713817133849</v>
      </c>
      <c r="C43167">
        <v>43.434525189357721</v>
      </c>
      <c r="D43167">
        <v>22.4532536265076</v>
      </c>
      <c r="E43167">
        <v>20.9812715628501</v>
      </c>
      <c r="F43167">
        <v>-1</v>
      </c>
      <c r="G43167">
        <v>0</v>
      </c>
      <c r="H43167">
        <v>937500000</v>
      </c>
      <c r="I43167">
        <v>0</v>
      </c>
    </row>
    <row r="43168" spans="1:9" x14ac:dyDescent="0.25">
      <c r="A43168" s="1" t="s">
        <v>43175</v>
      </c>
      <c r="B43168">
        <v>46.290208790922605</v>
      </c>
      <c r="C43168">
        <v>81.815525515649938</v>
      </c>
      <c r="D43168">
        <v>43.117210227715539</v>
      </c>
      <c r="E43168">
        <v>38.698315287934413</v>
      </c>
      <c r="F43168">
        <v>1</v>
      </c>
      <c r="G43168">
        <v>0</v>
      </c>
      <c r="H43168">
        <v>859375000</v>
      </c>
      <c r="I43168">
        <v>0</v>
      </c>
    </row>
    <row r="43169" spans="1:9" x14ac:dyDescent="0.25">
      <c r="A43169" s="1" t="s">
        <v>43176</v>
      </c>
      <c r="B43169">
        <v>47.60453864047274</v>
      </c>
      <c r="C43169">
        <v>77.626008850446397</v>
      </c>
      <c r="D43169">
        <v>33.648290162477835</v>
      </c>
      <c r="E43169">
        <v>43.977718687968547</v>
      </c>
      <c r="F43169">
        <v>-1</v>
      </c>
      <c r="G43169">
        <v>0</v>
      </c>
      <c r="H43169">
        <v>937500000</v>
      </c>
      <c r="I43169">
        <v>0</v>
      </c>
    </row>
    <row r="43170" spans="1:9" x14ac:dyDescent="0.25">
      <c r="A43170" s="1" t="s">
        <v>43177</v>
      </c>
      <c r="B43170">
        <v>20.299999999999955</v>
      </c>
      <c r="C43170">
        <v>1.782962637110344</v>
      </c>
      <c r="D43170">
        <v>1.2841801087333908</v>
      </c>
      <c r="E43170">
        <v>0.49878252837695314</v>
      </c>
      <c r="F43170">
        <v>9.9743814960272736E-2</v>
      </c>
      <c r="G43170">
        <v>20.200000000000017</v>
      </c>
      <c r="H43170">
        <v>359375000</v>
      </c>
      <c r="I43170">
        <v>0</v>
      </c>
    </row>
    <row r="43171" spans="1:9" x14ac:dyDescent="0.25">
      <c r="A43171" s="1" t="s">
        <v>43178</v>
      </c>
      <c r="B43171">
        <v>20.299999999999969</v>
      </c>
      <c r="C43171">
        <v>1.7097897658035786</v>
      </c>
      <c r="D43171">
        <v>1.2263002398227312</v>
      </c>
      <c r="E43171">
        <v>0.48348952598084738</v>
      </c>
      <c r="F43171">
        <v>9.4781746999861305E-2</v>
      </c>
      <c r="G43171">
        <v>20.200000000000017</v>
      </c>
      <c r="H43171">
        <v>281250000</v>
      </c>
      <c r="I43171">
        <v>0</v>
      </c>
    </row>
    <row r="43172" spans="1:9" x14ac:dyDescent="0.25">
      <c r="A43172" s="1" t="s">
        <v>43179</v>
      </c>
      <c r="B43172">
        <v>32.405975717848357</v>
      </c>
      <c r="C43172">
        <v>29.945009319228518</v>
      </c>
      <c r="D43172">
        <v>14.46692800847093</v>
      </c>
      <c r="E43172">
        <v>15.478081310757577</v>
      </c>
      <c r="F43172">
        <v>-1</v>
      </c>
      <c r="G43172">
        <v>0</v>
      </c>
      <c r="H43172">
        <v>937500000</v>
      </c>
      <c r="I43172">
        <v>0</v>
      </c>
    </row>
    <row r="43173" spans="1:9" x14ac:dyDescent="0.25">
      <c r="A43173" s="1" t="s">
        <v>43180</v>
      </c>
      <c r="B43173">
        <v>49.115730604617028</v>
      </c>
      <c r="C43173">
        <v>81.971426335573327</v>
      </c>
      <c r="D43173">
        <v>39.41539822524684</v>
      </c>
      <c r="E43173">
        <v>42.556028110326494</v>
      </c>
      <c r="F43173">
        <v>-1</v>
      </c>
      <c r="G43173">
        <v>0</v>
      </c>
      <c r="H43173">
        <v>1031250000</v>
      </c>
      <c r="I43173">
        <v>0</v>
      </c>
    </row>
    <row r="43174" spans="1:9" x14ac:dyDescent="0.25">
      <c r="A43174" s="1" t="s">
        <v>43181</v>
      </c>
      <c r="B43174">
        <v>34.232753208443867</v>
      </c>
      <c r="C43174">
        <v>30.58799499133416</v>
      </c>
      <c r="D43174">
        <v>18.591572634301176</v>
      </c>
      <c r="E43174">
        <v>11.996422357032964</v>
      </c>
      <c r="F43174">
        <v>1</v>
      </c>
      <c r="G43174">
        <v>0</v>
      </c>
      <c r="H43174">
        <v>968750000</v>
      </c>
      <c r="I43174">
        <v>0</v>
      </c>
    </row>
    <row r="43175" spans="1:9" x14ac:dyDescent="0.25">
      <c r="A43175" s="1" t="s">
        <v>43182</v>
      </c>
      <c r="B43175">
        <v>45.026289484240962</v>
      </c>
      <c r="C43175">
        <v>69.20135532465423</v>
      </c>
      <c r="D43175">
        <v>32.69007402353116</v>
      </c>
      <c r="E43175">
        <v>36.511281301123077</v>
      </c>
      <c r="F43175">
        <v>1</v>
      </c>
      <c r="G43175">
        <v>0</v>
      </c>
      <c r="H43175">
        <v>921875000</v>
      </c>
      <c r="I43175">
        <v>0</v>
      </c>
    </row>
    <row r="43176" spans="1:9" x14ac:dyDescent="0.25">
      <c r="A43176" s="1" t="s">
        <v>43183</v>
      </c>
      <c r="B43176">
        <v>26.482534085496177</v>
      </c>
      <c r="C43176">
        <v>11.924531459007124</v>
      </c>
      <c r="D43176">
        <v>4.867386698437941</v>
      </c>
      <c r="E43176">
        <v>7.0571447605691873</v>
      </c>
      <c r="F43176">
        <v>-1</v>
      </c>
      <c r="G43176">
        <v>0</v>
      </c>
      <c r="H43176">
        <v>468750000</v>
      </c>
      <c r="I43176">
        <v>2</v>
      </c>
    </row>
    <row r="43177" spans="1:9" x14ac:dyDescent="0.25">
      <c r="A43177" s="1" t="s">
        <v>43184</v>
      </c>
      <c r="B43177">
        <v>27.717896426570523</v>
      </c>
      <c r="C43177">
        <v>15.070381467622632</v>
      </c>
      <c r="D43177">
        <v>9.5417218223785554</v>
      </c>
      <c r="E43177">
        <v>5.5286596452440788</v>
      </c>
      <c r="F43177">
        <v>1</v>
      </c>
      <c r="G43177">
        <v>0</v>
      </c>
      <c r="H43177">
        <v>515625000</v>
      </c>
      <c r="I43177">
        <v>2</v>
      </c>
    </row>
    <row r="43178" spans="1:9" x14ac:dyDescent="0.25">
      <c r="A43178" s="1" t="s">
        <v>43185</v>
      </c>
      <c r="B43178">
        <v>20.099999999999973</v>
      </c>
      <c r="C43178">
        <v>1.6380532381797472</v>
      </c>
      <c r="D43178">
        <v>1.1602517934123444</v>
      </c>
      <c r="E43178">
        <v>0.47780144476740283</v>
      </c>
      <c r="F43178">
        <v>0.1356594612951425</v>
      </c>
      <c r="G43178">
        <v>20.000000000000014</v>
      </c>
      <c r="H43178">
        <v>312500000</v>
      </c>
      <c r="I43178">
        <v>0</v>
      </c>
    </row>
    <row r="43179" spans="1:9" x14ac:dyDescent="0.25">
      <c r="A43179" s="1" t="s">
        <v>43186</v>
      </c>
      <c r="B43179">
        <v>20.099999999999959</v>
      </c>
      <c r="C43179">
        <v>1.5001396555271795</v>
      </c>
      <c r="D43179">
        <v>1.0767926074753871</v>
      </c>
      <c r="E43179">
        <v>0.42334704805179246</v>
      </c>
      <c r="F43179">
        <v>0.12908483257501979</v>
      </c>
      <c r="G43179">
        <v>20.000000000000014</v>
      </c>
      <c r="H43179">
        <v>296875000</v>
      </c>
      <c r="I43179">
        <v>0</v>
      </c>
    </row>
    <row r="43180" spans="1:9" x14ac:dyDescent="0.25">
      <c r="A43180" s="1" t="s">
        <v>43187</v>
      </c>
      <c r="B43180">
        <v>20.299999999999983</v>
      </c>
      <c r="C43180">
        <v>2.6550761755290999</v>
      </c>
      <c r="D43180">
        <v>1.4956895375612662</v>
      </c>
      <c r="E43180">
        <v>1.1593866379678337</v>
      </c>
      <c r="F43180">
        <v>0.1718771269244721</v>
      </c>
      <c r="G43180">
        <v>20.200000000000017</v>
      </c>
      <c r="H43180">
        <v>390625000</v>
      </c>
      <c r="I43180">
        <v>0</v>
      </c>
    </row>
    <row r="43181" spans="1:9" x14ac:dyDescent="0.25">
      <c r="A43181" s="1" t="s">
        <v>43188</v>
      </c>
      <c r="B43181">
        <v>20.299999999999976</v>
      </c>
      <c r="C43181">
        <v>2.5158191464407116</v>
      </c>
      <c r="D43181">
        <v>1.420894491615234</v>
      </c>
      <c r="E43181">
        <v>1.0949246548254776</v>
      </c>
      <c r="F43181">
        <v>0.17275008379543388</v>
      </c>
      <c r="G43181">
        <v>20.200000000000017</v>
      </c>
      <c r="H43181">
        <v>250000000</v>
      </c>
      <c r="I43181">
        <v>0</v>
      </c>
    </row>
    <row r="43182" spans="1:9" x14ac:dyDescent="0.25">
      <c r="A43182" s="1" t="s">
        <v>43189</v>
      </c>
      <c r="B43182">
        <v>26.115286166594426</v>
      </c>
      <c r="C43182">
        <v>15.063903307244424</v>
      </c>
      <c r="D43182">
        <v>7.4772334679354477</v>
      </c>
      <c r="E43182">
        <v>7.5866698393089678</v>
      </c>
      <c r="F43182">
        <v>0.98765218534825916</v>
      </c>
      <c r="G43182">
        <v>28.800000000000139</v>
      </c>
      <c r="H43182">
        <v>484375000</v>
      </c>
      <c r="I43182">
        <v>0</v>
      </c>
    </row>
    <row r="43183" spans="1:9" x14ac:dyDescent="0.25">
      <c r="A43183" s="1" t="s">
        <v>43190</v>
      </c>
      <c r="B43183">
        <v>22.192056654342259</v>
      </c>
      <c r="C43183">
        <v>8.4039658260999541</v>
      </c>
      <c r="D43183">
        <v>4.1113770762349606</v>
      </c>
      <c r="E43183">
        <v>4.2925887498649953</v>
      </c>
      <c r="F43183">
        <v>-0.80260615910722422</v>
      </c>
      <c r="G43183">
        <v>22.900000000000055</v>
      </c>
      <c r="H43183">
        <v>328125000</v>
      </c>
      <c r="I43183">
        <v>0</v>
      </c>
    </row>
    <row r="43184" spans="1:9" x14ac:dyDescent="0.25">
      <c r="A43184" s="1" t="s">
        <v>43191</v>
      </c>
      <c r="B43184">
        <v>48.419032439749024</v>
      </c>
      <c r="C43184">
        <v>85.759254903861006</v>
      </c>
      <c r="D43184">
        <v>43.110635618581291</v>
      </c>
      <c r="E43184">
        <v>42.648619285279736</v>
      </c>
      <c r="F43184">
        <v>-1</v>
      </c>
      <c r="G43184">
        <v>0</v>
      </c>
      <c r="H43184">
        <v>890625000</v>
      </c>
      <c r="I43184">
        <v>0</v>
      </c>
    </row>
    <row r="43185" spans="1:9" x14ac:dyDescent="0.25">
      <c r="A43185" s="1" t="s">
        <v>43192</v>
      </c>
      <c r="B43185">
        <v>20.732320584059856</v>
      </c>
      <c r="C43185">
        <v>12.66120637796468</v>
      </c>
      <c r="D43185">
        <v>6.2402076210968458</v>
      </c>
      <c r="E43185">
        <v>6.4209987568678359</v>
      </c>
      <c r="F43185">
        <v>-1</v>
      </c>
      <c r="G43185">
        <v>0</v>
      </c>
      <c r="H43185">
        <v>296875000</v>
      </c>
      <c r="I43185">
        <v>1</v>
      </c>
    </row>
    <row r="43186" spans="1:9" x14ac:dyDescent="0.25">
      <c r="A43186" s="1" t="s">
        <v>43193</v>
      </c>
      <c r="B43186">
        <v>20.299999999999955</v>
      </c>
      <c r="C43186">
        <v>1.7829626371103435</v>
      </c>
      <c r="D43186">
        <v>0.49878252837695314</v>
      </c>
      <c r="E43186">
        <v>1.2841801087333904</v>
      </c>
      <c r="F43186">
        <v>-9.9743814960274069E-2</v>
      </c>
      <c r="G43186">
        <v>20.200000000000017</v>
      </c>
      <c r="H43186">
        <v>390625000</v>
      </c>
      <c r="I43186">
        <v>0</v>
      </c>
    </row>
    <row r="43187" spans="1:9" x14ac:dyDescent="0.25">
      <c r="A43187" s="1" t="s">
        <v>43194</v>
      </c>
      <c r="B43187">
        <v>20.299999999999969</v>
      </c>
      <c r="C43187">
        <v>1.7097897658035786</v>
      </c>
      <c r="D43187">
        <v>0.48348952598084693</v>
      </c>
      <c r="E43187">
        <v>1.2263002398227316</v>
      </c>
      <c r="F43187">
        <v>-9.4781746999862193E-2</v>
      </c>
      <c r="G43187">
        <v>20.200000000000017</v>
      </c>
      <c r="H43187">
        <v>296875000</v>
      </c>
      <c r="I43187">
        <v>0</v>
      </c>
    </row>
    <row r="43188" spans="1:9" x14ac:dyDescent="0.25">
      <c r="A43188" s="1" t="s">
        <v>43195</v>
      </c>
      <c r="B43188">
        <v>20.099999999999973</v>
      </c>
      <c r="C43188">
        <v>1.6380532381797432</v>
      </c>
      <c r="D43188">
        <v>0.47780144476740238</v>
      </c>
      <c r="E43188">
        <v>1.1602517934123409</v>
      </c>
      <c r="F43188">
        <v>-0.13565946129513096</v>
      </c>
      <c r="G43188">
        <v>20.000000000000014</v>
      </c>
      <c r="H43188">
        <v>343750000</v>
      </c>
      <c r="I43188">
        <v>0</v>
      </c>
    </row>
    <row r="43189" spans="1:9" x14ac:dyDescent="0.25">
      <c r="A43189" s="1" t="s">
        <v>43196</v>
      </c>
      <c r="B43189">
        <v>20.099999999999959</v>
      </c>
      <c r="C43189">
        <v>1.5001396555271782</v>
      </c>
      <c r="D43189">
        <v>0.42334704805179157</v>
      </c>
      <c r="E43189">
        <v>1.0767926074753866</v>
      </c>
      <c r="F43189">
        <v>-0.12908483257501935</v>
      </c>
      <c r="G43189">
        <v>20.000000000000014</v>
      </c>
      <c r="H43189">
        <v>281250000</v>
      </c>
      <c r="I43189">
        <v>0</v>
      </c>
    </row>
    <row r="43190" spans="1:9" x14ac:dyDescent="0.25">
      <c r="A43190" s="1" t="s">
        <v>43197</v>
      </c>
      <c r="B43190">
        <v>20.299999999999983</v>
      </c>
      <c r="C43190">
        <v>2.6550761755291017</v>
      </c>
      <c r="D43190">
        <v>1.1593866379678341</v>
      </c>
      <c r="E43190">
        <v>1.4956895375612675</v>
      </c>
      <c r="F43190">
        <v>-0.17187712692447299</v>
      </c>
      <c r="G43190">
        <v>20.200000000000017</v>
      </c>
      <c r="H43190">
        <v>265625000</v>
      </c>
      <c r="I43190">
        <v>0</v>
      </c>
    </row>
    <row r="43191" spans="1:9" x14ac:dyDescent="0.25">
      <c r="A43191" s="1" t="s">
        <v>43198</v>
      </c>
      <c r="B43191">
        <v>20.299999999999976</v>
      </c>
      <c r="C43191">
        <v>2.515819146440708</v>
      </c>
      <c r="D43191">
        <v>1.0949246548254763</v>
      </c>
      <c r="E43191">
        <v>1.4208944916152317</v>
      </c>
      <c r="F43191">
        <v>-0.17275008379543388</v>
      </c>
      <c r="G43191">
        <v>20.200000000000017</v>
      </c>
      <c r="H43191">
        <v>312500000</v>
      </c>
      <c r="I43191">
        <v>0</v>
      </c>
    </row>
    <row r="43192" spans="1:9" x14ac:dyDescent="0.25">
      <c r="A43192" s="1" t="s">
        <v>43199</v>
      </c>
      <c r="B43192">
        <v>26.115286166594416</v>
      </c>
      <c r="C43192">
        <v>15.063903307244722</v>
      </c>
      <c r="D43192">
        <v>7.5866698393091383</v>
      </c>
      <c r="E43192">
        <v>7.4772334679355854</v>
      </c>
      <c r="F43192">
        <v>-0.98765218534821919</v>
      </c>
      <c r="G43192">
        <v>28.800000000000139</v>
      </c>
      <c r="H43192">
        <v>390625000</v>
      </c>
      <c r="I43192">
        <v>0</v>
      </c>
    </row>
    <row r="43193" spans="1:9" x14ac:dyDescent="0.25">
      <c r="A43193" s="1" t="s">
        <v>43200</v>
      </c>
      <c r="B43193">
        <v>22.19205665434221</v>
      </c>
      <c r="C43193">
        <v>8.4039658261041605</v>
      </c>
      <c r="D43193">
        <v>4.2925887498671393</v>
      </c>
      <c r="E43193">
        <v>4.1113770762370221</v>
      </c>
      <c r="F43193">
        <v>0.80260615910716959</v>
      </c>
      <c r="G43193">
        <v>22.900000000000055</v>
      </c>
      <c r="H43193">
        <v>390625000</v>
      </c>
      <c r="I43193">
        <v>0</v>
      </c>
    </row>
    <row r="43194" spans="1:9" x14ac:dyDescent="0.25">
      <c r="A43194" s="1" t="s">
        <v>43201</v>
      </c>
      <c r="B43194">
        <v>32.405975717953694</v>
      </c>
      <c r="C43194">
        <v>29.945009331360318</v>
      </c>
      <c r="D43194">
        <v>15.478081315957301</v>
      </c>
      <c r="E43194">
        <v>14.466928015403013</v>
      </c>
      <c r="F43194">
        <v>1</v>
      </c>
      <c r="G43194">
        <v>0</v>
      </c>
      <c r="H43194">
        <v>984375000</v>
      </c>
      <c r="I43194">
        <v>0</v>
      </c>
    </row>
    <row r="43195" spans="1:9" x14ac:dyDescent="0.25">
      <c r="A43195" s="1" t="s">
        <v>43202</v>
      </c>
      <c r="B43195">
        <v>49.115730608871402</v>
      </c>
      <c r="C43195">
        <v>81.971438152490805</v>
      </c>
      <c r="D43195">
        <v>42.55603459855795</v>
      </c>
      <c r="E43195">
        <v>39.415403553932919</v>
      </c>
      <c r="F43195">
        <v>1</v>
      </c>
      <c r="G43195">
        <v>0</v>
      </c>
      <c r="H43195">
        <v>968750000</v>
      </c>
      <c r="I43195">
        <v>0</v>
      </c>
    </row>
    <row r="43196" spans="1:9" x14ac:dyDescent="0.25">
      <c r="A43196" s="1" t="s">
        <v>43203</v>
      </c>
      <c r="B43196">
        <v>34.232753209963896</v>
      </c>
      <c r="C43196">
        <v>30.587994916375983</v>
      </c>
      <c r="D43196">
        <v>11.996422336081187</v>
      </c>
      <c r="E43196">
        <v>18.591572580294809</v>
      </c>
      <c r="F43196">
        <v>-1</v>
      </c>
      <c r="G43196">
        <v>0</v>
      </c>
      <c r="H43196">
        <v>968750000</v>
      </c>
      <c r="I43196">
        <v>0</v>
      </c>
    </row>
    <row r="43197" spans="1:9" x14ac:dyDescent="0.25">
      <c r="A43197" s="1" t="s">
        <v>43204</v>
      </c>
      <c r="B43197">
        <v>45.070888571406329</v>
      </c>
      <c r="C43197">
        <v>69.799984670883205</v>
      </c>
      <c r="D43197">
        <v>35.873883763352872</v>
      </c>
      <c r="E43197">
        <v>33.926100907530262</v>
      </c>
      <c r="F43197">
        <v>-1</v>
      </c>
      <c r="G43197">
        <v>0</v>
      </c>
      <c r="H43197">
        <v>1000000000</v>
      </c>
      <c r="I43197">
        <v>0</v>
      </c>
    </row>
    <row r="43198" spans="1:9" x14ac:dyDescent="0.25">
      <c r="A43198" s="1" t="s">
        <v>43205</v>
      </c>
      <c r="B43198">
        <v>26.482534085496628</v>
      </c>
      <c r="C43198">
        <v>11.924531458998025</v>
      </c>
      <c r="D43198">
        <v>7.0571447605646629</v>
      </c>
      <c r="E43198">
        <v>4.867386698433366</v>
      </c>
      <c r="F43198">
        <v>1</v>
      </c>
      <c r="G43198">
        <v>0</v>
      </c>
      <c r="H43198">
        <v>546875000</v>
      </c>
      <c r="I43198">
        <v>2</v>
      </c>
    </row>
    <row r="43199" spans="1:9" x14ac:dyDescent="0.25">
      <c r="A43199" s="1" t="s">
        <v>43206</v>
      </c>
      <c r="B43199">
        <v>27.717896426571425</v>
      </c>
      <c r="C43199">
        <v>15.070381467618205</v>
      </c>
      <c r="D43199">
        <v>5.5286596452417918</v>
      </c>
      <c r="E43199">
        <v>9.5417218223764131</v>
      </c>
      <c r="F43199">
        <v>-1</v>
      </c>
      <c r="G43199">
        <v>0</v>
      </c>
      <c r="H43199">
        <v>468750000</v>
      </c>
      <c r="I43199">
        <v>2</v>
      </c>
    </row>
    <row r="43200" spans="1:9" x14ac:dyDescent="0.25">
      <c r="A43200" s="1" t="s">
        <v>43207</v>
      </c>
      <c r="B43200">
        <v>48.419046325255458</v>
      </c>
      <c r="C43200">
        <v>85.759436197699202</v>
      </c>
      <c r="D43200">
        <v>42.648712653482505</v>
      </c>
      <c r="E43200">
        <v>43.110723544216675</v>
      </c>
      <c r="F43200">
        <v>1</v>
      </c>
      <c r="G43200">
        <v>0</v>
      </c>
      <c r="H43200">
        <v>937500000</v>
      </c>
      <c r="I43200">
        <v>0</v>
      </c>
    </row>
    <row r="43201" spans="1:9" x14ac:dyDescent="0.25">
      <c r="A43201" s="1" t="s">
        <v>43208</v>
      </c>
      <c r="B43201">
        <v>20.732320584059842</v>
      </c>
      <c r="C43201">
        <v>12.661206377964513</v>
      </c>
      <c r="D43201">
        <v>6.4209987568676219</v>
      </c>
      <c r="E43201">
        <v>6.2402076210968929</v>
      </c>
      <c r="F43201">
        <v>1</v>
      </c>
      <c r="G43201">
        <v>0</v>
      </c>
      <c r="H43201">
        <v>312500000</v>
      </c>
      <c r="I43201">
        <v>1</v>
      </c>
    </row>
    <row r="43202" spans="1:9" x14ac:dyDescent="0.25">
      <c r="A43202" s="1" t="s">
        <v>43209</v>
      </c>
      <c r="B43202">
        <v>29.828570908087212</v>
      </c>
      <c r="C43202">
        <v>30.343882832159156</v>
      </c>
      <c r="D43202">
        <v>18.425689425226032</v>
      </c>
      <c r="E43202">
        <v>11.918193406933131</v>
      </c>
      <c r="F43202">
        <v>1</v>
      </c>
      <c r="G43202">
        <v>34.100000000000215</v>
      </c>
      <c r="H43202">
        <v>437500000</v>
      </c>
      <c r="I43202">
        <v>0</v>
      </c>
    </row>
    <row r="43203" spans="1:9" x14ac:dyDescent="0.25">
      <c r="A43203" s="1" t="s">
        <v>43210</v>
      </c>
      <c r="B43203">
        <v>28.175730633407703</v>
      </c>
      <c r="C43203">
        <v>23.719363622567371</v>
      </c>
      <c r="D43203">
        <v>15.103693634600855</v>
      </c>
      <c r="E43203">
        <v>8.6156699879664984</v>
      </c>
      <c r="F43203">
        <v>1</v>
      </c>
      <c r="G43203">
        <v>32.600000000000193</v>
      </c>
      <c r="H43203">
        <v>359375000</v>
      </c>
      <c r="I43203">
        <v>0</v>
      </c>
    </row>
    <row r="43204" spans="1:9" x14ac:dyDescent="0.25">
      <c r="A43204" s="1" t="s">
        <v>43211</v>
      </c>
      <c r="B43204">
        <v>25.667340727107561</v>
      </c>
      <c r="C43204">
        <v>12.074749200405043</v>
      </c>
      <c r="D43204">
        <v>6.1416214082119041</v>
      </c>
      <c r="E43204">
        <v>5.9331277921931385</v>
      </c>
      <c r="F43204">
        <v>-0.72654252800536057</v>
      </c>
      <c r="G43204">
        <v>28.000000000000128</v>
      </c>
      <c r="H43204">
        <v>390625000</v>
      </c>
      <c r="I43204">
        <v>0</v>
      </c>
    </row>
    <row r="43205" spans="1:9" x14ac:dyDescent="0.25">
      <c r="A43205" s="1" t="s">
        <v>43212</v>
      </c>
      <c r="B43205">
        <v>25.418788473240628</v>
      </c>
      <c r="C43205">
        <v>12.969724588272491</v>
      </c>
      <c r="D43205">
        <v>9.7331119459804949</v>
      </c>
      <c r="E43205">
        <v>3.2366126422920027</v>
      </c>
      <c r="F43205">
        <v>0.99384478609028726</v>
      </c>
      <c r="G43205">
        <v>27.800000000000125</v>
      </c>
      <c r="H43205">
        <v>312500000</v>
      </c>
      <c r="I43205">
        <v>0</v>
      </c>
    </row>
    <row r="43206" spans="1:9" x14ac:dyDescent="0.25">
      <c r="A43206" s="1" t="s">
        <v>43213</v>
      </c>
      <c r="B43206">
        <v>0.05</v>
      </c>
      <c r="C43206">
        <v>0.36327126400268028</v>
      </c>
      <c r="D43206">
        <v>0.36327126400268028</v>
      </c>
      <c r="E43206">
        <v>0</v>
      </c>
      <c r="F43206">
        <v>0.36327126400268028</v>
      </c>
      <c r="G43206">
        <v>0</v>
      </c>
      <c r="H43206">
        <v>0</v>
      </c>
      <c r="I43206">
        <v>2</v>
      </c>
    </row>
    <row r="43207" spans="1:9" x14ac:dyDescent="0.25">
      <c r="A43207" s="1" t="s">
        <v>43214</v>
      </c>
      <c r="B43207">
        <v>20.900000000000038</v>
      </c>
      <c r="C43207">
        <v>4.2449354242815005</v>
      </c>
      <c r="D43207">
        <v>2.194284488957182</v>
      </c>
      <c r="E43207">
        <v>2.0506509353243221</v>
      </c>
      <c r="F43207">
        <v>-0.60961214422875898</v>
      </c>
      <c r="G43207">
        <v>20.800000000000026</v>
      </c>
      <c r="H43207">
        <v>296875000</v>
      </c>
      <c r="I43207">
        <v>0</v>
      </c>
    </row>
    <row r="43208" spans="1:9" x14ac:dyDescent="0.25">
      <c r="A43208" s="1" t="s">
        <v>43215</v>
      </c>
      <c r="B43208">
        <v>23.699999999999978</v>
      </c>
      <c r="C43208">
        <v>6.7485834642757148</v>
      </c>
      <c r="D43208">
        <v>3.2753914697841457</v>
      </c>
      <c r="E43208">
        <v>3.473191994491573</v>
      </c>
      <c r="F43208">
        <v>1</v>
      </c>
      <c r="G43208">
        <v>24.000000000000071</v>
      </c>
      <c r="H43208">
        <v>312500000</v>
      </c>
      <c r="I43208">
        <v>0</v>
      </c>
    </row>
    <row r="43209" spans="1:9" x14ac:dyDescent="0.25">
      <c r="A43209" s="1" t="s">
        <v>43216</v>
      </c>
      <c r="B43209">
        <v>23.700000000000077</v>
      </c>
      <c r="C43209">
        <v>6.7771601633879257</v>
      </c>
      <c r="D43209">
        <v>3.2892987895034662</v>
      </c>
      <c r="E43209">
        <v>3.4878613738844613</v>
      </c>
      <c r="F43209">
        <v>1</v>
      </c>
      <c r="G43209">
        <v>24.000000000000071</v>
      </c>
      <c r="H43209">
        <v>375000000</v>
      </c>
      <c r="I43209">
        <v>0</v>
      </c>
    </row>
    <row r="43210" spans="1:9" x14ac:dyDescent="0.25">
      <c r="A43210" s="1" t="s">
        <v>43217</v>
      </c>
      <c r="B43210">
        <v>33.708725665452818</v>
      </c>
      <c r="C43210">
        <v>34.441322367673664</v>
      </c>
      <c r="D43210">
        <v>17.318692655563169</v>
      </c>
      <c r="E43210">
        <v>17.122629712110481</v>
      </c>
      <c r="F43210">
        <v>-1</v>
      </c>
      <c r="G43210">
        <v>40.300000000000303</v>
      </c>
      <c r="H43210">
        <v>468750000</v>
      </c>
      <c r="I43210">
        <v>0</v>
      </c>
    </row>
    <row r="43211" spans="1:9" x14ac:dyDescent="0.25">
      <c r="A43211" s="1" t="s">
        <v>43218</v>
      </c>
      <c r="B43211">
        <v>33.792127453208217</v>
      </c>
      <c r="C43211">
        <v>36.044177453925279</v>
      </c>
      <c r="D43211">
        <v>21.260701143716904</v>
      </c>
      <c r="E43211">
        <v>14.783476310208345</v>
      </c>
      <c r="F43211">
        <v>-1</v>
      </c>
      <c r="G43211">
        <v>40.500000000000306</v>
      </c>
      <c r="H43211">
        <v>531250000</v>
      </c>
      <c r="I43211">
        <v>0</v>
      </c>
    </row>
    <row r="43212" spans="1:9" x14ac:dyDescent="0.25">
      <c r="A43212" s="1" t="s">
        <v>43219</v>
      </c>
      <c r="B43212">
        <v>36.34252705105316</v>
      </c>
      <c r="C43212">
        <v>38.323591033664492</v>
      </c>
      <c r="D43212">
        <v>19.031343553084053</v>
      </c>
      <c r="E43212">
        <v>19.292247480580457</v>
      </c>
      <c r="F43212">
        <v>1</v>
      </c>
      <c r="G43212">
        <v>44.700000000000365</v>
      </c>
      <c r="H43212">
        <v>421875000</v>
      </c>
      <c r="I43212">
        <v>0</v>
      </c>
    </row>
    <row r="43213" spans="1:9" x14ac:dyDescent="0.25">
      <c r="A43213" s="1" t="s">
        <v>43220</v>
      </c>
      <c r="B43213">
        <v>35.462795765958951</v>
      </c>
      <c r="C43213">
        <v>42.066993199864704</v>
      </c>
      <c r="D43213">
        <v>20.898549456227858</v>
      </c>
      <c r="E43213">
        <v>21.168443743636825</v>
      </c>
      <c r="F43213">
        <v>1</v>
      </c>
      <c r="G43213">
        <v>44.800000000000367</v>
      </c>
      <c r="H43213">
        <v>468750000</v>
      </c>
      <c r="I43213">
        <v>0</v>
      </c>
    </row>
    <row r="43214" spans="1:9" x14ac:dyDescent="0.25">
      <c r="A43214" s="1" t="s">
        <v>43221</v>
      </c>
      <c r="B43214">
        <v>34.706609518566211</v>
      </c>
      <c r="C43214">
        <v>41.405620661911435</v>
      </c>
      <c r="D43214">
        <v>17.423086267557409</v>
      </c>
      <c r="E43214">
        <v>23.982534394354047</v>
      </c>
      <c r="F43214">
        <v>1</v>
      </c>
      <c r="G43214">
        <v>40.500000000000306</v>
      </c>
      <c r="H43214">
        <v>500000000</v>
      </c>
      <c r="I43214">
        <v>0</v>
      </c>
    </row>
    <row r="43215" spans="1:9" x14ac:dyDescent="0.25">
      <c r="A43215" s="1" t="s">
        <v>43222</v>
      </c>
      <c r="B43215">
        <v>33.911272233711394</v>
      </c>
      <c r="C43215">
        <v>34.155638737528136</v>
      </c>
      <c r="D43215">
        <v>13.793058829941543</v>
      </c>
      <c r="E43215">
        <v>20.362579907586593</v>
      </c>
      <c r="F43215">
        <v>1</v>
      </c>
      <c r="G43215">
        <v>40.200000000000301</v>
      </c>
      <c r="H43215">
        <v>468750000</v>
      </c>
      <c r="I43215">
        <v>0</v>
      </c>
    </row>
    <row r="43216" spans="1:9" x14ac:dyDescent="0.25">
      <c r="A43216" s="1" t="s">
        <v>43223</v>
      </c>
      <c r="B43216">
        <v>22.09999999999992</v>
      </c>
      <c r="C43216">
        <v>7.325411038879321</v>
      </c>
      <c r="D43216">
        <v>6.8778827378476315</v>
      </c>
      <c r="E43216">
        <v>0.44752830103169794</v>
      </c>
      <c r="F43216">
        <v>1</v>
      </c>
      <c r="G43216">
        <v>22.400000000000048</v>
      </c>
      <c r="H43216">
        <v>250000000</v>
      </c>
      <c r="I43216">
        <v>0</v>
      </c>
    </row>
    <row r="43217" spans="1:9" x14ac:dyDescent="0.25">
      <c r="A43217" s="1" t="s">
        <v>43224</v>
      </c>
      <c r="B43217">
        <v>22.100000000000026</v>
      </c>
      <c r="C43217">
        <v>7.2092174133182514</v>
      </c>
      <c r="D43217">
        <v>6.8207398725677351</v>
      </c>
      <c r="E43217">
        <v>0.3884775407505221</v>
      </c>
      <c r="F43217">
        <v>1</v>
      </c>
      <c r="G43217">
        <v>22.400000000000048</v>
      </c>
      <c r="H43217">
        <v>265625000</v>
      </c>
      <c r="I43217">
        <v>0</v>
      </c>
    </row>
    <row r="43218" spans="1:9" x14ac:dyDescent="0.25">
      <c r="A43218" s="1" t="s">
        <v>43225</v>
      </c>
      <c r="B43218">
        <v>29.352679392215563</v>
      </c>
      <c r="C43218">
        <v>23.703599851732729</v>
      </c>
      <c r="D43218">
        <v>15.119583845942394</v>
      </c>
      <c r="E43218">
        <v>8.5840160057903425</v>
      </c>
      <c r="F43218">
        <v>1</v>
      </c>
      <c r="G43218">
        <v>32.40000000000019</v>
      </c>
      <c r="H43218">
        <v>421875000</v>
      </c>
      <c r="I43218">
        <v>0</v>
      </c>
    </row>
    <row r="43219" spans="1:9" x14ac:dyDescent="0.25">
      <c r="A43219" s="1" t="s">
        <v>43226</v>
      </c>
      <c r="B43219">
        <v>29.558894090653272</v>
      </c>
      <c r="C43219">
        <v>26.488566387022363</v>
      </c>
      <c r="D43219">
        <v>13.377872163460349</v>
      </c>
      <c r="E43219">
        <v>13.11069422356201</v>
      </c>
      <c r="F43219">
        <v>-1</v>
      </c>
      <c r="G43219">
        <v>34.300000000000217</v>
      </c>
      <c r="H43219">
        <v>359375000</v>
      </c>
      <c r="I43219">
        <v>0</v>
      </c>
    </row>
    <row r="43220" spans="1:9" x14ac:dyDescent="0.25">
      <c r="A43220" s="1" t="s">
        <v>43227</v>
      </c>
      <c r="B43220">
        <v>22.800000000000061</v>
      </c>
      <c r="C43220">
        <v>5.6427070277536302</v>
      </c>
      <c r="D43220">
        <v>2.7421405866836173</v>
      </c>
      <c r="E43220">
        <v>2.9005664410700147</v>
      </c>
      <c r="F43220">
        <v>1</v>
      </c>
      <c r="G43220">
        <v>23.100000000000058</v>
      </c>
      <c r="H43220">
        <v>265625000</v>
      </c>
      <c r="I43220">
        <v>0</v>
      </c>
    </row>
    <row r="43221" spans="1:9" x14ac:dyDescent="0.25">
      <c r="A43221" s="1" t="s">
        <v>43228</v>
      </c>
      <c r="B43221">
        <v>22.800000000000065</v>
      </c>
      <c r="C43221">
        <v>5.6565992714330751</v>
      </c>
      <c r="D43221">
        <v>2.7480982109172416</v>
      </c>
      <c r="E43221">
        <v>2.9085010605158383</v>
      </c>
      <c r="F43221">
        <v>1</v>
      </c>
      <c r="G43221">
        <v>23.100000000000058</v>
      </c>
      <c r="H43221">
        <v>312500000</v>
      </c>
      <c r="I43221">
        <v>0</v>
      </c>
    </row>
    <row r="43222" spans="1:9" x14ac:dyDescent="0.25">
      <c r="A43222" s="1" t="s">
        <v>43229</v>
      </c>
      <c r="B43222">
        <v>22.700000000000067</v>
      </c>
      <c r="C43222">
        <v>5.9850816488175367</v>
      </c>
      <c r="D43222">
        <v>2.9131102575869607</v>
      </c>
      <c r="E43222">
        <v>3.0719713912305799</v>
      </c>
      <c r="F43222">
        <v>1</v>
      </c>
      <c r="G43222">
        <v>23.000000000000057</v>
      </c>
      <c r="H43222">
        <v>265625000</v>
      </c>
      <c r="I43222">
        <v>0</v>
      </c>
    </row>
    <row r="43223" spans="1:9" x14ac:dyDescent="0.25">
      <c r="A43223" s="1" t="s">
        <v>43230</v>
      </c>
      <c r="B43223">
        <v>22.700000000000067</v>
      </c>
      <c r="C43223">
        <v>6.0328762888978691</v>
      </c>
      <c r="D43223">
        <v>2.9362998851352167</v>
      </c>
      <c r="E43223">
        <v>3.0965764037626564</v>
      </c>
      <c r="F43223">
        <v>1</v>
      </c>
      <c r="G43223">
        <v>23.000000000000057</v>
      </c>
      <c r="H43223">
        <v>265625000</v>
      </c>
      <c r="I43223">
        <v>0</v>
      </c>
    </row>
    <row r="43224" spans="1:9" x14ac:dyDescent="0.25">
      <c r="A43224" s="1" t="s">
        <v>43231</v>
      </c>
      <c r="B43224">
        <v>22.599999999999842</v>
      </c>
      <c r="C43224">
        <v>6.2427377214998145</v>
      </c>
      <c r="D43224">
        <v>3.0429520570003468</v>
      </c>
      <c r="E43224">
        <v>3.19978566449947</v>
      </c>
      <c r="F43224">
        <v>1</v>
      </c>
      <c r="G43224">
        <v>22.900000000000055</v>
      </c>
      <c r="H43224">
        <v>234375000</v>
      </c>
      <c r="I43224">
        <v>0</v>
      </c>
    </row>
    <row r="43225" spans="1:9" x14ac:dyDescent="0.25">
      <c r="A43225" s="1" t="s">
        <v>43232</v>
      </c>
      <c r="B43225">
        <v>22.700000000000077</v>
      </c>
      <c r="C43225">
        <v>6.276002364818094</v>
      </c>
      <c r="D43225">
        <v>3.0591708616520523</v>
      </c>
      <c r="E43225">
        <v>3.216831503166043</v>
      </c>
      <c r="F43225">
        <v>1</v>
      </c>
      <c r="G43225">
        <v>23.000000000000057</v>
      </c>
      <c r="H43225">
        <v>296875000</v>
      </c>
      <c r="I43225">
        <v>0</v>
      </c>
    </row>
    <row r="43226" spans="1:9" x14ac:dyDescent="0.25">
      <c r="A43226" s="1" t="s">
        <v>43233</v>
      </c>
      <c r="B43226">
        <v>37.424914912390271</v>
      </c>
      <c r="C43226">
        <v>45.149394957871934</v>
      </c>
      <c r="D43226">
        <v>16.196515659644643</v>
      </c>
      <c r="E43226">
        <v>28.952879298227273</v>
      </c>
      <c r="F43226">
        <v>-1</v>
      </c>
      <c r="G43226">
        <v>47.900000000000411</v>
      </c>
      <c r="H43226">
        <v>531250000</v>
      </c>
      <c r="I43226">
        <v>0</v>
      </c>
    </row>
    <row r="43227" spans="1:9" x14ac:dyDescent="0.25">
      <c r="A43227" s="1" t="s">
        <v>43234</v>
      </c>
      <c r="B43227">
        <v>32.872462553789703</v>
      </c>
      <c r="C43227">
        <v>31.590157544757297</v>
      </c>
      <c r="D43227">
        <v>15.911658933602876</v>
      </c>
      <c r="E43227">
        <v>15.678498611154438</v>
      </c>
      <c r="F43227">
        <v>-1</v>
      </c>
      <c r="G43227">
        <v>40.500000000000306</v>
      </c>
      <c r="H43227">
        <v>468750000</v>
      </c>
      <c r="I43227">
        <v>0</v>
      </c>
    </row>
    <row r="43228" spans="1:9" x14ac:dyDescent="0.25">
      <c r="A43228" s="1" t="s">
        <v>43235</v>
      </c>
      <c r="B43228">
        <v>38.863490450390252</v>
      </c>
      <c r="C43228">
        <v>47.653922705207883</v>
      </c>
      <c r="D43228">
        <v>27.075971124175958</v>
      </c>
      <c r="E43228">
        <v>20.577951581031954</v>
      </c>
      <c r="F43228">
        <v>-1</v>
      </c>
      <c r="G43228">
        <v>45.800000000000381</v>
      </c>
      <c r="H43228">
        <v>578125000</v>
      </c>
      <c r="I43228">
        <v>0</v>
      </c>
    </row>
    <row r="43229" spans="1:9" x14ac:dyDescent="0.25">
      <c r="A43229" s="1" t="s">
        <v>43236</v>
      </c>
      <c r="B43229">
        <v>35.989190775244019</v>
      </c>
      <c r="C43229">
        <v>38.260713955678341</v>
      </c>
      <c r="D43229">
        <v>15.877046598346718</v>
      </c>
      <c r="E43229">
        <v>22.383667357331625</v>
      </c>
      <c r="F43229">
        <v>-1</v>
      </c>
      <c r="G43229">
        <v>45.500000000000377</v>
      </c>
      <c r="H43229">
        <v>593750000</v>
      </c>
      <c r="I43229">
        <v>0</v>
      </c>
    </row>
    <row r="43230" spans="1:9" x14ac:dyDescent="0.25">
      <c r="A43230" s="1" t="s">
        <v>43237</v>
      </c>
      <c r="B43230">
        <v>32.32356947666262</v>
      </c>
      <c r="C43230">
        <v>33.170859183476715</v>
      </c>
      <c r="D43230">
        <v>13.316469605910358</v>
      </c>
      <c r="E43230">
        <v>19.854389577566369</v>
      </c>
      <c r="F43230">
        <v>-1</v>
      </c>
      <c r="G43230">
        <v>39.800000000000296</v>
      </c>
      <c r="H43230">
        <v>390625000</v>
      </c>
      <c r="I43230">
        <v>0</v>
      </c>
    </row>
    <row r="43231" spans="1:9" x14ac:dyDescent="0.25">
      <c r="A43231" s="1" t="s">
        <v>43238</v>
      </c>
      <c r="B43231">
        <v>34.365203881029011</v>
      </c>
      <c r="C43231">
        <v>33.310270275388334</v>
      </c>
      <c r="D43231">
        <v>16.537259795106419</v>
      </c>
      <c r="E43231">
        <v>16.773010480281929</v>
      </c>
      <c r="F43231">
        <v>-1</v>
      </c>
      <c r="G43231">
        <v>40.600000000000307</v>
      </c>
      <c r="H43231">
        <v>500000000</v>
      </c>
      <c r="I43231">
        <v>0</v>
      </c>
    </row>
    <row r="43232" spans="1:9" x14ac:dyDescent="0.25">
      <c r="A43232" s="1" t="s">
        <v>43239</v>
      </c>
      <c r="B43232">
        <v>30.066181418793654</v>
      </c>
      <c r="C43232">
        <v>24.187403350999666</v>
      </c>
      <c r="D43232">
        <v>8.8380070309508589</v>
      </c>
      <c r="E43232">
        <v>15.349396320048811</v>
      </c>
      <c r="F43232">
        <v>-1</v>
      </c>
      <c r="G43232">
        <v>35.300000000000232</v>
      </c>
      <c r="H43232">
        <v>500000000</v>
      </c>
      <c r="I43232">
        <v>0</v>
      </c>
    </row>
    <row r="43233" spans="1:9" x14ac:dyDescent="0.25">
      <c r="A43233" s="1" t="s">
        <v>43240</v>
      </c>
      <c r="B43233">
        <v>29.42542288136838</v>
      </c>
      <c r="C43233">
        <v>24.821529858165153</v>
      </c>
      <c r="D43233">
        <v>9.166655267942275</v>
      </c>
      <c r="E43233">
        <v>15.654874590222878</v>
      </c>
      <c r="F43233">
        <v>-1</v>
      </c>
      <c r="G43233">
        <v>32.600000000000193</v>
      </c>
      <c r="H43233">
        <v>296875000</v>
      </c>
      <c r="I43233">
        <v>0</v>
      </c>
    </row>
    <row r="43234" spans="1:9" x14ac:dyDescent="0.25">
      <c r="A43234" s="1" t="s">
        <v>43241</v>
      </c>
      <c r="B43234">
        <v>28.73259639378194</v>
      </c>
      <c r="C43234">
        <v>22.735377640131425</v>
      </c>
      <c r="D43234">
        <v>14.59701998087894</v>
      </c>
      <c r="E43234">
        <v>8.1383576592524793</v>
      </c>
      <c r="F43234">
        <v>-1</v>
      </c>
      <c r="G43234">
        <v>32.000000000000185</v>
      </c>
      <c r="H43234">
        <v>468750000</v>
      </c>
      <c r="I43234">
        <v>0</v>
      </c>
    </row>
    <row r="43235" spans="1:9" x14ac:dyDescent="0.25">
      <c r="A43235" s="1" t="s">
        <v>43242</v>
      </c>
      <c r="B43235">
        <v>28.368286687361149</v>
      </c>
      <c r="C43235">
        <v>20.380750355815394</v>
      </c>
      <c r="D43235">
        <v>10.271401437279531</v>
      </c>
      <c r="E43235">
        <v>10.109348918535868</v>
      </c>
      <c r="F43235">
        <v>-1</v>
      </c>
      <c r="G43235">
        <v>32.600000000000193</v>
      </c>
      <c r="H43235">
        <v>359375000</v>
      </c>
      <c r="I43235">
        <v>0</v>
      </c>
    </row>
    <row r="43236" spans="1:9" x14ac:dyDescent="0.25">
      <c r="A43236" s="1" t="s">
        <v>43243</v>
      </c>
      <c r="B43236">
        <v>20.900000000000016</v>
      </c>
      <c r="C43236">
        <v>6.4351116363469858</v>
      </c>
      <c r="D43236">
        <v>3.2767347492941226</v>
      </c>
      <c r="E43236">
        <v>3.1583768870528659</v>
      </c>
      <c r="F43236">
        <v>-1</v>
      </c>
      <c r="G43236">
        <v>20.800000000000026</v>
      </c>
      <c r="H43236">
        <v>265625000</v>
      </c>
      <c r="I43236">
        <v>0</v>
      </c>
    </row>
    <row r="43237" spans="1:9" x14ac:dyDescent="0.25">
      <c r="A43237" s="1" t="s">
        <v>43244</v>
      </c>
      <c r="B43237">
        <v>21.888264434877208</v>
      </c>
      <c r="C43237">
        <v>12.641569128093989</v>
      </c>
      <c r="D43237">
        <v>6.3815304321260555</v>
      </c>
      <c r="E43237">
        <v>6.2600386959679337</v>
      </c>
      <c r="F43237">
        <v>-1</v>
      </c>
      <c r="G43237">
        <v>22.400000000000048</v>
      </c>
      <c r="H43237">
        <v>234375000</v>
      </c>
      <c r="I43237">
        <v>0</v>
      </c>
    </row>
    <row r="43238" spans="1:9" x14ac:dyDescent="0.25">
      <c r="A43238" s="1" t="s">
        <v>43245</v>
      </c>
      <c r="B43238">
        <v>20.400000000000031</v>
      </c>
      <c r="C43238">
        <v>3.072569268718504</v>
      </c>
      <c r="D43238">
        <v>1.5837514555812242</v>
      </c>
      <c r="E43238">
        <v>1.4888178131372798</v>
      </c>
      <c r="F43238">
        <v>-0.72654252800536057</v>
      </c>
      <c r="G43238">
        <v>20.300000000000018</v>
      </c>
      <c r="H43238">
        <v>265625000</v>
      </c>
      <c r="I43238">
        <v>0</v>
      </c>
    </row>
    <row r="43239" spans="1:9" x14ac:dyDescent="0.25">
      <c r="A43239" s="1" t="s">
        <v>43246</v>
      </c>
      <c r="B43239">
        <v>20.399999999999903</v>
      </c>
      <c r="C43239">
        <v>3.1836397488365282</v>
      </c>
      <c r="D43239">
        <v>1.6406705761123104</v>
      </c>
      <c r="E43239">
        <v>1.5429691727242179</v>
      </c>
      <c r="F43239">
        <v>-0.72654252800536057</v>
      </c>
      <c r="G43239">
        <v>20.300000000000018</v>
      </c>
      <c r="H43239">
        <v>203125000</v>
      </c>
      <c r="I43239">
        <v>0</v>
      </c>
    </row>
    <row r="43240" spans="1:9" x14ac:dyDescent="0.25">
      <c r="A43240" s="1" t="s">
        <v>43247</v>
      </c>
      <c r="B43240">
        <v>0.05</v>
      </c>
      <c r="C43240">
        <v>0.36327126400268028</v>
      </c>
      <c r="D43240">
        <v>0</v>
      </c>
      <c r="E43240">
        <v>0.36327126400268028</v>
      </c>
      <c r="F43240">
        <v>-0.36327126400268028</v>
      </c>
      <c r="G43240">
        <v>0</v>
      </c>
      <c r="H43240">
        <v>0</v>
      </c>
      <c r="I43240">
        <v>2</v>
      </c>
    </row>
    <row r="43241" spans="1:9" x14ac:dyDescent="0.25">
      <c r="A43241" s="1" t="s">
        <v>43248</v>
      </c>
      <c r="B43241">
        <v>0.05</v>
      </c>
      <c r="C43241">
        <v>0.36327126400268028</v>
      </c>
      <c r="D43241">
        <v>0</v>
      </c>
      <c r="E43241">
        <v>0.36327126400268028</v>
      </c>
      <c r="F43241">
        <v>-0.36327126400268028</v>
      </c>
      <c r="G43241">
        <v>0</v>
      </c>
      <c r="H43241">
        <v>0</v>
      </c>
      <c r="I43241">
        <v>2</v>
      </c>
    </row>
    <row r="43242" spans="1:9" x14ac:dyDescent="0.25">
      <c r="A43242" s="1" t="s">
        <v>43249</v>
      </c>
      <c r="B43242">
        <v>33.745529235796774</v>
      </c>
      <c r="C43242">
        <v>37.419092219927968</v>
      </c>
      <c r="D43242">
        <v>18.791731177943525</v>
      </c>
      <c r="E43242">
        <v>18.627361041984436</v>
      </c>
      <c r="F43242">
        <v>-1</v>
      </c>
      <c r="G43242">
        <v>39.900000000000297</v>
      </c>
      <c r="H43242">
        <v>500000000</v>
      </c>
      <c r="I43242">
        <v>0</v>
      </c>
    </row>
    <row r="43243" spans="1:9" x14ac:dyDescent="0.25">
      <c r="A43243" s="1" t="s">
        <v>43250</v>
      </c>
      <c r="B43243">
        <v>35.771182383753228</v>
      </c>
      <c r="C43243">
        <v>39.469534948746379</v>
      </c>
      <c r="D43243">
        <v>19.8166910324105</v>
      </c>
      <c r="E43243">
        <v>19.652843916335897</v>
      </c>
      <c r="F43243">
        <v>1</v>
      </c>
      <c r="G43243">
        <v>41.900000000000325</v>
      </c>
      <c r="H43243">
        <v>421875000</v>
      </c>
      <c r="I43243">
        <v>0</v>
      </c>
    </row>
    <row r="43244" spans="1:9" x14ac:dyDescent="0.25">
      <c r="A43244" s="1" t="s">
        <v>43251</v>
      </c>
      <c r="B43244">
        <v>37.633317297468153</v>
      </c>
      <c r="C43244">
        <v>43.941982814881676</v>
      </c>
      <c r="D43244">
        <v>22.039354507427429</v>
      </c>
      <c r="E43244">
        <v>21.902628307454311</v>
      </c>
      <c r="F43244">
        <v>1</v>
      </c>
      <c r="G43244">
        <v>43.400000000000347</v>
      </c>
      <c r="H43244">
        <v>531250000</v>
      </c>
      <c r="I43244">
        <v>0</v>
      </c>
    </row>
    <row r="43245" spans="1:9" x14ac:dyDescent="0.25">
      <c r="A43245" s="1" t="s">
        <v>43252</v>
      </c>
      <c r="B43245">
        <v>36.864844066598948</v>
      </c>
      <c r="C43245">
        <v>49.504168205920998</v>
      </c>
      <c r="D43245">
        <v>27.966690945491951</v>
      </c>
      <c r="E43245">
        <v>21.537477260429092</v>
      </c>
      <c r="F43245">
        <v>1</v>
      </c>
      <c r="G43245">
        <v>44.700000000000365</v>
      </c>
      <c r="H43245">
        <v>578125000</v>
      </c>
      <c r="I43245">
        <v>0</v>
      </c>
    </row>
    <row r="43246" spans="1:9" x14ac:dyDescent="0.25">
      <c r="A43246" s="1" t="s">
        <v>43253</v>
      </c>
      <c r="B43246">
        <v>22.900000000000148</v>
      </c>
      <c r="C43246">
        <v>7.3820710693922891</v>
      </c>
      <c r="D43246">
        <v>6.8925648927077088</v>
      </c>
      <c r="E43246">
        <v>0.48950617668458651</v>
      </c>
      <c r="F43246">
        <v>1</v>
      </c>
      <c r="G43246">
        <v>23.20000000000006</v>
      </c>
      <c r="H43246">
        <v>281250000</v>
      </c>
      <c r="I43246">
        <v>0</v>
      </c>
    </row>
    <row r="43247" spans="1:9" x14ac:dyDescent="0.25">
      <c r="A43247" s="1" t="s">
        <v>43254</v>
      </c>
      <c r="B43247">
        <v>22.999999999999954</v>
      </c>
      <c r="C43247">
        <v>7.8419217736361215</v>
      </c>
      <c r="D43247">
        <v>7.122547996643755</v>
      </c>
      <c r="E43247">
        <v>0.7193737769923696</v>
      </c>
      <c r="F43247">
        <v>1</v>
      </c>
      <c r="G43247">
        <v>23.300000000000061</v>
      </c>
      <c r="H43247">
        <v>234375000</v>
      </c>
      <c r="I43247">
        <v>0</v>
      </c>
    </row>
    <row r="43248" spans="1:9" x14ac:dyDescent="0.25">
      <c r="A43248" s="1" t="s">
        <v>43255</v>
      </c>
      <c r="B43248">
        <v>21.496533406891569</v>
      </c>
      <c r="C43248">
        <v>4.3117308463232682</v>
      </c>
      <c r="D43248">
        <v>2.2062941205664859</v>
      </c>
      <c r="E43248">
        <v>2.1054367257567845</v>
      </c>
      <c r="F43248">
        <v>-0.80012965626441446</v>
      </c>
      <c r="G43248">
        <v>22.200000000000045</v>
      </c>
      <c r="H43248">
        <v>218750000</v>
      </c>
      <c r="I43248">
        <v>0</v>
      </c>
    </row>
    <row r="43249" spans="1:9" x14ac:dyDescent="0.25">
      <c r="A43249" s="1" t="s">
        <v>43256</v>
      </c>
      <c r="B43249">
        <v>21.533229239803433</v>
      </c>
      <c r="C43249">
        <v>4.1171163710064036</v>
      </c>
      <c r="D43249">
        <v>2.1099043422392252</v>
      </c>
      <c r="E43249">
        <v>2.007212028767182</v>
      </c>
      <c r="F43249">
        <v>-0.81154060577755072</v>
      </c>
      <c r="G43249">
        <v>22.300000000000047</v>
      </c>
      <c r="H43249">
        <v>296875000</v>
      </c>
      <c r="I43249">
        <v>0</v>
      </c>
    </row>
    <row r="43250" spans="1:9" x14ac:dyDescent="0.25">
      <c r="A43250" s="1" t="s">
        <v>43257</v>
      </c>
      <c r="B43250">
        <v>27.236339177259886</v>
      </c>
      <c r="C43250">
        <v>21.200992130829476</v>
      </c>
      <c r="D43250">
        <v>13.8700001901255</v>
      </c>
      <c r="E43250">
        <v>7.3309919407039708</v>
      </c>
      <c r="F43250">
        <v>1</v>
      </c>
      <c r="G43250">
        <v>29.700000000000152</v>
      </c>
      <c r="H43250">
        <v>406250000</v>
      </c>
      <c r="I43250">
        <v>0</v>
      </c>
    </row>
    <row r="43251" spans="1:9" x14ac:dyDescent="0.25">
      <c r="A43251" s="1" t="s">
        <v>43258</v>
      </c>
      <c r="B43251">
        <v>27.003372185722867</v>
      </c>
      <c r="C43251">
        <v>17.601880625084554</v>
      </c>
      <c r="D43251">
        <v>12.072942751070558</v>
      </c>
      <c r="E43251">
        <v>5.5289378740139989</v>
      </c>
      <c r="F43251">
        <v>1</v>
      </c>
      <c r="G43251">
        <v>29.100000000000144</v>
      </c>
      <c r="H43251">
        <v>406250000</v>
      </c>
      <c r="I43251">
        <v>0</v>
      </c>
    </row>
    <row r="43252" spans="1:9" x14ac:dyDescent="0.25">
      <c r="A43252" s="1" t="s">
        <v>43259</v>
      </c>
      <c r="B43252">
        <v>23.53897809522196</v>
      </c>
      <c r="C43252">
        <v>12.746261351270935</v>
      </c>
      <c r="D43252">
        <v>3.1099609372878536</v>
      </c>
      <c r="E43252">
        <v>9.6363004139830917</v>
      </c>
      <c r="F43252">
        <v>-1</v>
      </c>
      <c r="G43252">
        <v>24.500000000000078</v>
      </c>
      <c r="H43252">
        <v>359375000</v>
      </c>
      <c r="I43252">
        <v>0</v>
      </c>
    </row>
    <row r="43253" spans="1:9" x14ac:dyDescent="0.25">
      <c r="A43253" s="1" t="s">
        <v>43260</v>
      </c>
      <c r="B43253">
        <v>21.499999999999929</v>
      </c>
      <c r="C43253">
        <v>8.0687801873858955</v>
      </c>
      <c r="D43253">
        <v>4.1361741523292288</v>
      </c>
      <c r="E43253">
        <v>3.9326060350566721</v>
      </c>
      <c r="F43253">
        <v>-1</v>
      </c>
      <c r="G43253">
        <v>21.400000000000034</v>
      </c>
      <c r="H43253">
        <v>281250000</v>
      </c>
      <c r="I43253">
        <v>0</v>
      </c>
    </row>
    <row r="43254" spans="1:9" x14ac:dyDescent="0.25">
      <c r="A43254" s="1" t="s">
        <v>43261</v>
      </c>
      <c r="B43254">
        <v>21.699999999999996</v>
      </c>
      <c r="C43254">
        <v>2.1887694946357112</v>
      </c>
      <c r="D43254">
        <v>0.97433752528896278</v>
      </c>
      <c r="E43254">
        <v>1.2144319693467485</v>
      </c>
      <c r="F43254">
        <v>0.20888000384971939</v>
      </c>
      <c r="G43254">
        <v>21.600000000000037</v>
      </c>
      <c r="H43254">
        <v>281250000</v>
      </c>
      <c r="I43254">
        <v>0</v>
      </c>
    </row>
    <row r="43255" spans="1:9" x14ac:dyDescent="0.25">
      <c r="A43255" s="1" t="s">
        <v>43262</v>
      </c>
      <c r="B43255">
        <v>21.700000000000113</v>
      </c>
      <c r="C43255">
        <v>2.216188400000529</v>
      </c>
      <c r="D43255">
        <v>0.98727666277984483</v>
      </c>
      <c r="E43255">
        <v>1.2289117372206841</v>
      </c>
      <c r="F43255">
        <v>0.21406399411619192</v>
      </c>
      <c r="G43255">
        <v>21.600000000000037</v>
      </c>
      <c r="H43255">
        <v>218750000</v>
      </c>
      <c r="I43255">
        <v>0</v>
      </c>
    </row>
    <row r="43256" spans="1:9" x14ac:dyDescent="0.25">
      <c r="A43256" s="1" t="s">
        <v>43263</v>
      </c>
      <c r="B43256">
        <v>21.90000000000002</v>
      </c>
      <c r="C43256">
        <v>2.3148227921038549</v>
      </c>
      <c r="D43256">
        <v>1.0388446534634426</v>
      </c>
      <c r="E43256">
        <v>1.2759781386404123</v>
      </c>
      <c r="F43256">
        <v>0.17618282718615985</v>
      </c>
      <c r="G43256">
        <v>21.80000000000004</v>
      </c>
      <c r="H43256">
        <v>250000000</v>
      </c>
      <c r="I43256">
        <v>0</v>
      </c>
    </row>
    <row r="43257" spans="1:9" x14ac:dyDescent="0.25">
      <c r="A43257" s="1" t="s">
        <v>43264</v>
      </c>
      <c r="B43257">
        <v>21.999999999999925</v>
      </c>
      <c r="C43257">
        <v>2.3157584438936865</v>
      </c>
      <c r="D43257">
        <v>1.0388949411425608</v>
      </c>
      <c r="E43257">
        <v>1.2768635027511257</v>
      </c>
      <c r="F43257">
        <v>0.18119529384482114</v>
      </c>
      <c r="G43257">
        <v>21.900000000000041</v>
      </c>
      <c r="H43257">
        <v>203125000</v>
      </c>
      <c r="I43257">
        <v>0</v>
      </c>
    </row>
    <row r="43258" spans="1:9" x14ac:dyDescent="0.25">
      <c r="A43258" s="1" t="s">
        <v>43265</v>
      </c>
      <c r="B43258">
        <v>34.635743751740982</v>
      </c>
      <c r="C43258">
        <v>39.295533479909018</v>
      </c>
      <c r="D43258">
        <v>13.483253241290939</v>
      </c>
      <c r="E43258">
        <v>25.812280238618087</v>
      </c>
      <c r="F43258">
        <v>-1</v>
      </c>
      <c r="G43258">
        <v>40.400000000000304</v>
      </c>
      <c r="H43258">
        <v>546875000</v>
      </c>
      <c r="I43258">
        <v>0</v>
      </c>
    </row>
    <row r="43259" spans="1:9" x14ac:dyDescent="0.25">
      <c r="A43259" s="1" t="s">
        <v>43266</v>
      </c>
      <c r="B43259">
        <v>35.207894380842752</v>
      </c>
      <c r="C43259">
        <v>38.814656408176781</v>
      </c>
      <c r="D43259">
        <v>19.520581801472886</v>
      </c>
      <c r="E43259">
        <v>19.294074606703894</v>
      </c>
      <c r="F43259">
        <v>-1</v>
      </c>
      <c r="G43259">
        <v>39.200000000000287</v>
      </c>
      <c r="H43259">
        <v>515625000</v>
      </c>
      <c r="I43259">
        <v>0</v>
      </c>
    </row>
    <row r="43260" spans="1:9" x14ac:dyDescent="0.25">
      <c r="A43260" s="1" t="s">
        <v>43267</v>
      </c>
      <c r="B43260">
        <v>37.911338537169698</v>
      </c>
      <c r="C43260">
        <v>44.009969640440985</v>
      </c>
      <c r="D43260">
        <v>22.109054124437243</v>
      </c>
      <c r="E43260">
        <v>21.900915516003728</v>
      </c>
      <c r="F43260">
        <v>-1</v>
      </c>
      <c r="G43260">
        <v>45.300000000000374</v>
      </c>
      <c r="H43260">
        <v>531250000</v>
      </c>
      <c r="I43260">
        <v>0</v>
      </c>
    </row>
    <row r="43261" spans="1:9" x14ac:dyDescent="0.25">
      <c r="A43261" s="1" t="s">
        <v>43268</v>
      </c>
      <c r="B43261">
        <v>35.934031645571118</v>
      </c>
      <c r="C43261">
        <v>38.702214769024231</v>
      </c>
      <c r="D43261">
        <v>12.918993196194471</v>
      </c>
      <c r="E43261">
        <v>25.783221572829728</v>
      </c>
      <c r="F43261">
        <v>1</v>
      </c>
      <c r="G43261">
        <v>42.100000000000328</v>
      </c>
      <c r="H43261">
        <v>671875000</v>
      </c>
      <c r="I43261">
        <v>0</v>
      </c>
    </row>
    <row r="43262" spans="1:9" x14ac:dyDescent="0.25">
      <c r="A43262" s="1" t="s">
        <v>43269</v>
      </c>
      <c r="B43262">
        <v>32.416909823497882</v>
      </c>
      <c r="C43262">
        <v>29.766284213968582</v>
      </c>
      <c r="D43262">
        <v>11.566735026962025</v>
      </c>
      <c r="E43262">
        <v>18.199549187006564</v>
      </c>
      <c r="F43262">
        <v>-1</v>
      </c>
      <c r="G43262">
        <v>37.100000000000257</v>
      </c>
      <c r="H43262">
        <v>406250000</v>
      </c>
      <c r="I43262">
        <v>0</v>
      </c>
    </row>
    <row r="43263" spans="1:9" x14ac:dyDescent="0.25">
      <c r="A43263" s="1" t="s">
        <v>43270</v>
      </c>
      <c r="B43263">
        <v>33.667945874621424</v>
      </c>
      <c r="C43263">
        <v>31.242430918822155</v>
      </c>
      <c r="D43263">
        <v>15.45045128573955</v>
      </c>
      <c r="E43263">
        <v>15.791979633082615</v>
      </c>
      <c r="F43263">
        <v>1</v>
      </c>
      <c r="G43263">
        <v>37.600000000000264</v>
      </c>
      <c r="H43263">
        <v>390625000</v>
      </c>
      <c r="I43263">
        <v>0</v>
      </c>
    </row>
    <row r="43264" spans="1:9" x14ac:dyDescent="0.25">
      <c r="A43264" s="1" t="s">
        <v>43271</v>
      </c>
      <c r="B43264">
        <v>21.199999999999868</v>
      </c>
      <c r="C43264">
        <v>3.8587037577870258</v>
      </c>
      <c r="D43264">
        <v>2.0199755910640014</v>
      </c>
      <c r="E43264">
        <v>1.8387281667230244</v>
      </c>
      <c r="F43264">
        <v>-1</v>
      </c>
      <c r="G43264">
        <v>21.10000000000003</v>
      </c>
      <c r="H43264">
        <v>296875000</v>
      </c>
      <c r="I43264">
        <v>0</v>
      </c>
    </row>
    <row r="43265" spans="1:9" x14ac:dyDescent="0.25">
      <c r="A43265" s="1" t="s">
        <v>43272</v>
      </c>
      <c r="B43265">
        <v>21.200000000000067</v>
      </c>
      <c r="C43265">
        <v>3.7827121854391534</v>
      </c>
      <c r="D43265">
        <v>1.9831969912799816</v>
      </c>
      <c r="E43265">
        <v>1.7995151941591718</v>
      </c>
      <c r="F43265">
        <v>-1</v>
      </c>
      <c r="G43265">
        <v>21.10000000000003</v>
      </c>
      <c r="H43265">
        <v>234375000</v>
      </c>
      <c r="I43265">
        <v>0</v>
      </c>
    </row>
    <row r="43266" spans="1:9" x14ac:dyDescent="0.25">
      <c r="A43266" s="1" t="s">
        <v>43273</v>
      </c>
      <c r="B43266">
        <v>26.775428318134232</v>
      </c>
      <c r="C43266">
        <v>19.511717876242951</v>
      </c>
      <c r="D43266">
        <v>13.040613953489586</v>
      </c>
      <c r="E43266">
        <v>6.4711039227533806</v>
      </c>
      <c r="F43266">
        <v>1</v>
      </c>
      <c r="G43266">
        <v>28.900000000000141</v>
      </c>
      <c r="H43266">
        <v>281250000</v>
      </c>
      <c r="I43266">
        <v>0</v>
      </c>
    </row>
    <row r="43267" spans="1:9" x14ac:dyDescent="0.25">
      <c r="A43267" s="1" t="s">
        <v>43274</v>
      </c>
      <c r="B43267">
        <v>30.875863904364024</v>
      </c>
      <c r="C43267">
        <v>34.972620640225074</v>
      </c>
      <c r="D43267">
        <v>17.656243743977889</v>
      </c>
      <c r="E43267">
        <v>17.316376896247199</v>
      </c>
      <c r="F43267">
        <v>-1</v>
      </c>
      <c r="G43267">
        <v>36.200000000000244</v>
      </c>
      <c r="H43267">
        <v>437500000</v>
      </c>
      <c r="I43267">
        <v>0</v>
      </c>
    </row>
    <row r="43268" spans="1:9" x14ac:dyDescent="0.25">
      <c r="A43268" s="1" t="s">
        <v>43275</v>
      </c>
      <c r="B43268">
        <v>20.900000000000027</v>
      </c>
      <c r="C43268">
        <v>1.7987907408784705</v>
      </c>
      <c r="D43268">
        <v>0.80402407709949575</v>
      </c>
      <c r="E43268">
        <v>0.99476666377897471</v>
      </c>
      <c r="F43268">
        <v>0.14228775368792634</v>
      </c>
      <c r="G43268">
        <v>20.800000000000026</v>
      </c>
      <c r="H43268">
        <v>218750000</v>
      </c>
      <c r="I43268">
        <v>0</v>
      </c>
    </row>
    <row r="43269" spans="1:9" x14ac:dyDescent="0.25">
      <c r="A43269" s="1" t="s">
        <v>43276</v>
      </c>
      <c r="B43269">
        <v>21.000000000000043</v>
      </c>
      <c r="C43269">
        <v>1.84858866743618</v>
      </c>
      <c r="D43269">
        <v>0.82775784828867938</v>
      </c>
      <c r="E43269">
        <v>1.0208308191475006</v>
      </c>
      <c r="F43269">
        <v>0.15624686332033733</v>
      </c>
      <c r="G43269">
        <v>20.900000000000027</v>
      </c>
      <c r="H43269">
        <v>203125000</v>
      </c>
      <c r="I43269">
        <v>0</v>
      </c>
    </row>
    <row r="43270" spans="1:9" x14ac:dyDescent="0.25">
      <c r="A43270" s="1" t="s">
        <v>43277</v>
      </c>
      <c r="B43270">
        <v>21.100000000000009</v>
      </c>
      <c r="C43270">
        <v>1.7354057254336142</v>
      </c>
      <c r="D43270">
        <v>0.77228103567809425</v>
      </c>
      <c r="E43270">
        <v>0.9631246897555199</v>
      </c>
      <c r="F43270">
        <v>8.8656397930667374E-2</v>
      </c>
      <c r="G43270">
        <v>21.000000000000028</v>
      </c>
      <c r="H43270">
        <v>296875000</v>
      </c>
      <c r="I43270">
        <v>0</v>
      </c>
    </row>
    <row r="43271" spans="1:9" x14ac:dyDescent="0.25">
      <c r="A43271" s="1" t="s">
        <v>43278</v>
      </c>
      <c r="B43271">
        <v>21.099999999999905</v>
      </c>
      <c r="C43271">
        <v>1.7372527240879543</v>
      </c>
      <c r="D43271">
        <v>0.77238384605461308</v>
      </c>
      <c r="E43271">
        <v>0.9648688780333412</v>
      </c>
      <c r="F43271">
        <v>9.0282833324174749E-2</v>
      </c>
      <c r="G43271">
        <v>21.000000000000028</v>
      </c>
      <c r="H43271">
        <v>250000000</v>
      </c>
      <c r="I43271">
        <v>0</v>
      </c>
    </row>
    <row r="43272" spans="1:9" x14ac:dyDescent="0.25">
      <c r="A43272" s="1" t="s">
        <v>43279</v>
      </c>
      <c r="B43272">
        <v>21.400000000000045</v>
      </c>
      <c r="C43272">
        <v>2.2602090993399395</v>
      </c>
      <c r="D43272">
        <v>1.0360321731510589</v>
      </c>
      <c r="E43272">
        <v>1.2241769261888806</v>
      </c>
      <c r="F43272">
        <v>0.15941752052667502</v>
      </c>
      <c r="G43272">
        <v>21.300000000000033</v>
      </c>
      <c r="H43272">
        <v>281250000</v>
      </c>
      <c r="I43272">
        <v>0</v>
      </c>
    </row>
    <row r="43273" spans="1:9" x14ac:dyDescent="0.25">
      <c r="A43273" s="1" t="s">
        <v>43280</v>
      </c>
      <c r="B43273">
        <v>21.4</v>
      </c>
      <c r="C43273">
        <v>2.2616416708851301</v>
      </c>
      <c r="D43273">
        <v>1.036282334592828</v>
      </c>
      <c r="E43273">
        <v>1.2253593362923021</v>
      </c>
      <c r="F43273">
        <v>0.1598246981161795</v>
      </c>
      <c r="G43273">
        <v>21.300000000000033</v>
      </c>
      <c r="H43273">
        <v>187500000</v>
      </c>
      <c r="I43273">
        <v>0</v>
      </c>
    </row>
    <row r="43274" spans="1:9" x14ac:dyDescent="0.25">
      <c r="A43274" s="1" t="s">
        <v>43281</v>
      </c>
      <c r="B43274">
        <v>33.021802889292417</v>
      </c>
      <c r="C43274">
        <v>30.294994345377035</v>
      </c>
      <c r="D43274">
        <v>12.146251142187943</v>
      </c>
      <c r="E43274">
        <v>18.148743203189085</v>
      </c>
      <c r="F43274">
        <v>-1</v>
      </c>
      <c r="G43274">
        <v>38.500000000000277</v>
      </c>
      <c r="H43274">
        <v>453125000</v>
      </c>
      <c r="I43274">
        <v>0</v>
      </c>
    </row>
    <row r="43275" spans="1:9" x14ac:dyDescent="0.25">
      <c r="A43275" s="1" t="s">
        <v>43282</v>
      </c>
      <c r="B43275">
        <v>33.142839114816177</v>
      </c>
      <c r="C43275">
        <v>39.260196844421294</v>
      </c>
      <c r="D43275">
        <v>22.908537887890031</v>
      </c>
      <c r="E43275">
        <v>16.351658956531256</v>
      </c>
      <c r="F43275">
        <v>-1</v>
      </c>
      <c r="G43275">
        <v>39.40000000000029</v>
      </c>
      <c r="H43275">
        <v>406250000</v>
      </c>
      <c r="I43275">
        <v>0</v>
      </c>
    </row>
    <row r="43276" spans="1:9" x14ac:dyDescent="0.25">
      <c r="A43276" s="1" t="s">
        <v>43283</v>
      </c>
      <c r="B43276">
        <v>37.586289095708892</v>
      </c>
      <c r="C43276">
        <v>42.049183632628548</v>
      </c>
      <c r="D43276">
        <v>14.613346008665967</v>
      </c>
      <c r="E43276">
        <v>27.435837623962552</v>
      </c>
      <c r="F43276">
        <v>-1</v>
      </c>
      <c r="G43276">
        <v>43.200000000000344</v>
      </c>
      <c r="H43276">
        <v>531250000</v>
      </c>
      <c r="I43276">
        <v>0</v>
      </c>
    </row>
    <row r="43277" spans="1:9" x14ac:dyDescent="0.25">
      <c r="A43277" s="1" t="s">
        <v>43284</v>
      </c>
      <c r="B43277">
        <v>37.150605447684292</v>
      </c>
      <c r="C43277">
        <v>46.663343651082187</v>
      </c>
      <c r="D43277">
        <v>16.923241935107363</v>
      </c>
      <c r="E43277">
        <v>29.740101715974774</v>
      </c>
      <c r="F43277">
        <v>1</v>
      </c>
      <c r="G43277">
        <v>49.100000000000428</v>
      </c>
      <c r="H43277">
        <v>593750000</v>
      </c>
      <c r="I43277">
        <v>0</v>
      </c>
    </row>
    <row r="43278" spans="1:9" x14ac:dyDescent="0.25">
      <c r="A43278" s="1" t="s">
        <v>43285</v>
      </c>
      <c r="B43278">
        <v>32.138510764833129</v>
      </c>
      <c r="C43278">
        <v>31.155504914965576</v>
      </c>
      <c r="D43278">
        <v>12.29347759217932</v>
      </c>
      <c r="E43278">
        <v>18.862027322786254</v>
      </c>
      <c r="F43278">
        <v>-0.90579862114538701</v>
      </c>
      <c r="G43278">
        <v>40.600000000000307</v>
      </c>
      <c r="H43278">
        <v>468750000</v>
      </c>
      <c r="I43278">
        <v>0</v>
      </c>
    </row>
    <row r="43279" spans="1:9" x14ac:dyDescent="0.25">
      <c r="A43279" s="1" t="s">
        <v>43286</v>
      </c>
      <c r="B43279">
        <v>32.542604084343353</v>
      </c>
      <c r="C43279">
        <v>30.470113447681481</v>
      </c>
      <c r="D43279">
        <v>8.8029945909021308</v>
      </c>
      <c r="E43279">
        <v>21.667118856779361</v>
      </c>
      <c r="F43279">
        <v>-1</v>
      </c>
      <c r="G43279">
        <v>37.30000000000026</v>
      </c>
      <c r="H43279">
        <v>453125000</v>
      </c>
      <c r="I43279">
        <v>0</v>
      </c>
    </row>
    <row r="43280" spans="1:9" x14ac:dyDescent="0.25">
      <c r="A43280" s="1" t="s">
        <v>43287</v>
      </c>
      <c r="B43280">
        <v>26.87237093937393</v>
      </c>
      <c r="C43280">
        <v>17.253722102459854</v>
      </c>
      <c r="D43280">
        <v>11.887656599424412</v>
      </c>
      <c r="E43280">
        <v>5.3660655030354452</v>
      </c>
      <c r="F43280">
        <v>1</v>
      </c>
      <c r="G43280">
        <v>29.700000000000152</v>
      </c>
      <c r="H43280">
        <v>390625000</v>
      </c>
      <c r="I43280">
        <v>0</v>
      </c>
    </row>
    <row r="43281" spans="1:9" x14ac:dyDescent="0.25">
      <c r="A43281" s="1" t="s">
        <v>43288</v>
      </c>
      <c r="B43281">
        <v>27.792112025675202</v>
      </c>
      <c r="C43281">
        <v>22.055670470111401</v>
      </c>
      <c r="D43281">
        <v>14.04943152768238</v>
      </c>
      <c r="E43281">
        <v>8.0062389424290181</v>
      </c>
      <c r="F43281">
        <v>1</v>
      </c>
      <c r="G43281">
        <v>30.300000000000161</v>
      </c>
      <c r="H43281">
        <v>265625000</v>
      </c>
      <c r="I43281">
        <v>0</v>
      </c>
    </row>
    <row r="43282" spans="1:9" x14ac:dyDescent="0.25">
      <c r="A43282" s="1" t="s">
        <v>43289</v>
      </c>
      <c r="B43282">
        <v>34.884841050378554</v>
      </c>
      <c r="C43282">
        <v>45.997817166141573</v>
      </c>
      <c r="D43282">
        <v>29.380068853801461</v>
      </c>
      <c r="E43282">
        <v>16.617748312340105</v>
      </c>
      <c r="F43282">
        <v>-1</v>
      </c>
      <c r="G43282">
        <v>39.800000000000296</v>
      </c>
      <c r="H43282">
        <v>531250000</v>
      </c>
      <c r="I43282">
        <v>0</v>
      </c>
    </row>
    <row r="43283" spans="1:9" x14ac:dyDescent="0.25">
      <c r="A43283" s="1" t="s">
        <v>43290</v>
      </c>
      <c r="B43283">
        <v>28.880472919947092</v>
      </c>
      <c r="C43283">
        <v>24.846108254297306</v>
      </c>
      <c r="D43283">
        <v>9.3904915627346153</v>
      </c>
      <c r="E43283">
        <v>15.455616691562685</v>
      </c>
      <c r="F43283">
        <v>-1</v>
      </c>
      <c r="G43283">
        <v>32.000000000000185</v>
      </c>
      <c r="H43283">
        <v>390625000</v>
      </c>
      <c r="I43283">
        <v>0</v>
      </c>
    </row>
    <row r="43284" spans="1:9" x14ac:dyDescent="0.25">
      <c r="A43284" s="1" t="s">
        <v>43291</v>
      </c>
      <c r="B43284">
        <v>20.600000000000037</v>
      </c>
      <c r="C43284">
        <v>3.3685767684393872</v>
      </c>
      <c r="D43284">
        <v>1.7566594666542708</v>
      </c>
      <c r="E43284">
        <v>1.6119173017851165</v>
      </c>
      <c r="F43284">
        <v>-0.3242354165733774</v>
      </c>
      <c r="G43284">
        <v>20.500000000000021</v>
      </c>
      <c r="H43284">
        <v>265625000</v>
      </c>
      <c r="I43284">
        <v>0</v>
      </c>
    </row>
    <row r="43285" spans="1:9" x14ac:dyDescent="0.25">
      <c r="A43285" s="1" t="s">
        <v>43292</v>
      </c>
      <c r="B43285">
        <v>20.700000000000024</v>
      </c>
      <c r="C43285">
        <v>3.5087257041317881</v>
      </c>
      <c r="D43285">
        <v>1.8286873802256438</v>
      </c>
      <c r="E43285">
        <v>1.6800383239061443</v>
      </c>
      <c r="F43285">
        <v>-0.41226793382473614</v>
      </c>
      <c r="G43285">
        <v>20.600000000000023</v>
      </c>
      <c r="H43285">
        <v>203125000</v>
      </c>
      <c r="I43285">
        <v>0</v>
      </c>
    </row>
    <row r="43286" spans="1:9" x14ac:dyDescent="0.25">
      <c r="A43286" s="1" t="s">
        <v>43293</v>
      </c>
      <c r="B43286">
        <v>20.84952933246031</v>
      </c>
      <c r="C43286">
        <v>5.3304960340974441</v>
      </c>
      <c r="D43286">
        <v>2.7253467354663301</v>
      </c>
      <c r="E43286">
        <v>2.6051492986311162</v>
      </c>
      <c r="F43286">
        <v>0.60342528700613496</v>
      </c>
      <c r="G43286">
        <v>20.900000000000027</v>
      </c>
      <c r="H43286">
        <v>203125000</v>
      </c>
      <c r="I43286">
        <v>0</v>
      </c>
    </row>
    <row r="43287" spans="1:9" x14ac:dyDescent="0.25">
      <c r="A43287" s="1" t="s">
        <v>43294</v>
      </c>
      <c r="B43287">
        <v>20.800000000000036</v>
      </c>
      <c r="C43287">
        <v>4.2283811904922661</v>
      </c>
      <c r="D43287">
        <v>2.1756224597596487</v>
      </c>
      <c r="E43287">
        <v>2.052758730732624</v>
      </c>
      <c r="F43287">
        <v>-1</v>
      </c>
      <c r="G43287">
        <v>20.700000000000024</v>
      </c>
      <c r="H43287">
        <v>250000000</v>
      </c>
      <c r="I43287">
        <v>0</v>
      </c>
    </row>
    <row r="43288" spans="1:9" x14ac:dyDescent="0.25">
      <c r="A43288" s="1" t="s">
        <v>43295</v>
      </c>
      <c r="B43288">
        <v>22.70000000000007</v>
      </c>
      <c r="C43288">
        <v>2.7482929037000665</v>
      </c>
      <c r="D43288">
        <v>1.2313804573003546</v>
      </c>
      <c r="E43288">
        <v>1.5169124463997119</v>
      </c>
      <c r="F43288">
        <v>0.44920058457656964</v>
      </c>
      <c r="G43288">
        <v>22.600000000000051</v>
      </c>
      <c r="H43288">
        <v>250000000</v>
      </c>
      <c r="I43288">
        <v>0</v>
      </c>
    </row>
    <row r="43289" spans="1:9" x14ac:dyDescent="0.25">
      <c r="A43289" s="1" t="s">
        <v>43296</v>
      </c>
      <c r="B43289">
        <v>22.699999999999829</v>
      </c>
      <c r="C43289">
        <v>2.7591722450600455</v>
      </c>
      <c r="D43289">
        <v>1.2364528386798632</v>
      </c>
      <c r="E43289">
        <v>1.5227194063801823</v>
      </c>
      <c r="F43289">
        <v>0.50365991534631593</v>
      </c>
      <c r="G43289">
        <v>22.600000000000051</v>
      </c>
      <c r="H43289">
        <v>265625000</v>
      </c>
      <c r="I43289">
        <v>0</v>
      </c>
    </row>
    <row r="43290" spans="1:9" x14ac:dyDescent="0.25">
      <c r="A43290" s="1" t="s">
        <v>43297</v>
      </c>
      <c r="B43290">
        <v>33.001707795823265</v>
      </c>
      <c r="C43290">
        <v>33.524154204021123</v>
      </c>
      <c r="D43290">
        <v>19.991584793241941</v>
      </c>
      <c r="E43290">
        <v>13.532569410779185</v>
      </c>
      <c r="F43290">
        <v>1</v>
      </c>
      <c r="G43290">
        <v>38.400000000000276</v>
      </c>
      <c r="H43290">
        <v>500000000</v>
      </c>
      <c r="I43290">
        <v>0</v>
      </c>
    </row>
    <row r="43291" spans="1:9" x14ac:dyDescent="0.25">
      <c r="A43291" s="1" t="s">
        <v>43298</v>
      </c>
      <c r="B43291">
        <v>32.738291812463572</v>
      </c>
      <c r="C43291">
        <v>34.063409218908134</v>
      </c>
      <c r="D43291">
        <v>17.124628788043527</v>
      </c>
      <c r="E43291">
        <v>16.938780430864593</v>
      </c>
      <c r="F43291">
        <v>-1</v>
      </c>
      <c r="G43291">
        <v>38.800000000000281</v>
      </c>
      <c r="H43291">
        <v>453125000</v>
      </c>
      <c r="I43291">
        <v>0</v>
      </c>
    </row>
    <row r="43292" spans="1:9" x14ac:dyDescent="0.25">
      <c r="A43292" s="1" t="s">
        <v>43299</v>
      </c>
      <c r="B43292">
        <v>34.628409367201328</v>
      </c>
      <c r="C43292">
        <v>41.442469603839896</v>
      </c>
      <c r="D43292">
        <v>20.544541657746656</v>
      </c>
      <c r="E43292">
        <v>20.897927946093255</v>
      </c>
      <c r="F43292">
        <v>1</v>
      </c>
      <c r="G43292">
        <v>42.400000000000333</v>
      </c>
      <c r="H43292">
        <v>484375000</v>
      </c>
      <c r="I43292">
        <v>0</v>
      </c>
    </row>
    <row r="43293" spans="1:9" x14ac:dyDescent="0.25">
      <c r="A43293" s="1" t="s">
        <v>43300</v>
      </c>
      <c r="B43293">
        <v>37.915853574926807</v>
      </c>
      <c r="C43293">
        <v>48.801247124813017</v>
      </c>
      <c r="D43293">
        <v>27.369536912802314</v>
      </c>
      <c r="E43293">
        <v>21.431710212010675</v>
      </c>
      <c r="F43293">
        <v>-1</v>
      </c>
      <c r="G43293">
        <v>48.000000000000412</v>
      </c>
      <c r="H43293">
        <v>546875000</v>
      </c>
      <c r="I43293">
        <v>0</v>
      </c>
    </row>
    <row r="43294" spans="1:9" x14ac:dyDescent="0.25">
      <c r="A43294" s="1" t="s">
        <v>43301</v>
      </c>
      <c r="B43294">
        <v>33.854419971187227</v>
      </c>
      <c r="C43294">
        <v>32.197387061823122</v>
      </c>
      <c r="D43294">
        <v>15.91681274143442</v>
      </c>
      <c r="E43294">
        <v>16.280574320388727</v>
      </c>
      <c r="F43294">
        <v>1</v>
      </c>
      <c r="G43294">
        <v>38.900000000000283</v>
      </c>
      <c r="H43294">
        <v>515625000</v>
      </c>
      <c r="I43294">
        <v>0</v>
      </c>
    </row>
    <row r="43295" spans="1:9" x14ac:dyDescent="0.25">
      <c r="A43295" s="1" t="s">
        <v>43302</v>
      </c>
      <c r="B43295">
        <v>34.43275528551753</v>
      </c>
      <c r="C43295">
        <v>38.330981392160716</v>
      </c>
      <c r="D43295">
        <v>15.825179349693952</v>
      </c>
      <c r="E43295">
        <v>22.505802042466794</v>
      </c>
      <c r="F43295">
        <v>-1</v>
      </c>
      <c r="G43295">
        <v>39.500000000000291</v>
      </c>
      <c r="H43295">
        <v>500000000</v>
      </c>
      <c r="I43295">
        <v>0</v>
      </c>
    </row>
    <row r="43296" spans="1:9" x14ac:dyDescent="0.25">
      <c r="A43296" s="1" t="s">
        <v>43303</v>
      </c>
      <c r="B43296">
        <v>20.500000000000153</v>
      </c>
      <c r="C43296">
        <v>1.9358738582127217</v>
      </c>
      <c r="D43296">
        <v>1.0299903655121749</v>
      </c>
      <c r="E43296">
        <v>0.9058834927005468</v>
      </c>
      <c r="F43296">
        <v>-0.21042791293843122</v>
      </c>
      <c r="G43296">
        <v>20.40000000000002</v>
      </c>
      <c r="H43296">
        <v>203125000</v>
      </c>
      <c r="I43296">
        <v>0</v>
      </c>
    </row>
    <row r="43297" spans="1:9" x14ac:dyDescent="0.25">
      <c r="A43297" s="1" t="s">
        <v>43304</v>
      </c>
      <c r="B43297">
        <v>20.50000000000005</v>
      </c>
      <c r="C43297">
        <v>1.9806321845392869</v>
      </c>
      <c r="D43297">
        <v>1.0535246595672487</v>
      </c>
      <c r="E43297">
        <v>0.92710752497203819</v>
      </c>
      <c r="F43297">
        <v>-0.21690717869232179</v>
      </c>
      <c r="G43297">
        <v>20.40000000000002</v>
      </c>
      <c r="H43297">
        <v>265625000</v>
      </c>
      <c r="I43297">
        <v>0</v>
      </c>
    </row>
    <row r="43298" spans="1:9" x14ac:dyDescent="0.25">
      <c r="A43298" s="1" t="s">
        <v>43305</v>
      </c>
      <c r="B43298">
        <v>27.173620296861866</v>
      </c>
      <c r="C43298">
        <v>17.497420033692617</v>
      </c>
      <c r="D43298">
        <v>12.108126121357193</v>
      </c>
      <c r="E43298">
        <v>5.389293912335428</v>
      </c>
      <c r="F43298">
        <v>1</v>
      </c>
      <c r="G43298">
        <v>29.200000000000145</v>
      </c>
      <c r="H43298">
        <v>375000000</v>
      </c>
      <c r="I43298">
        <v>0</v>
      </c>
    </row>
    <row r="43299" spans="1:9" x14ac:dyDescent="0.25">
      <c r="A43299" s="1" t="s">
        <v>43306</v>
      </c>
      <c r="B43299">
        <v>27.43245193496513</v>
      </c>
      <c r="C43299">
        <v>22.401212713242938</v>
      </c>
      <c r="D43299">
        <v>17.695440908769072</v>
      </c>
      <c r="E43299">
        <v>4.7057718044738595</v>
      </c>
      <c r="F43299">
        <v>1</v>
      </c>
      <c r="G43299">
        <v>30.100000000000158</v>
      </c>
      <c r="H43299">
        <v>359375000</v>
      </c>
      <c r="I43299">
        <v>0</v>
      </c>
    </row>
    <row r="43300" spans="1:9" x14ac:dyDescent="0.25">
      <c r="A43300" s="1" t="s">
        <v>43307</v>
      </c>
      <c r="B43300">
        <v>24.239161629746565</v>
      </c>
      <c r="C43300">
        <v>15.273705063528761</v>
      </c>
      <c r="D43300">
        <v>4.2913176086231619</v>
      </c>
      <c r="E43300">
        <v>10.982387454905593</v>
      </c>
      <c r="F43300">
        <v>-1</v>
      </c>
      <c r="G43300">
        <v>25.200000000000088</v>
      </c>
      <c r="H43300">
        <v>265625000</v>
      </c>
      <c r="I43300">
        <v>0</v>
      </c>
    </row>
    <row r="43301" spans="1:9" x14ac:dyDescent="0.25">
      <c r="A43301" s="1" t="s">
        <v>43308</v>
      </c>
      <c r="B43301">
        <v>23.176161690732883</v>
      </c>
      <c r="C43301">
        <v>13.368695536911751</v>
      </c>
      <c r="D43301">
        <v>6.9084762788949376</v>
      </c>
      <c r="E43301">
        <v>6.4602192580168163</v>
      </c>
      <c r="F43301">
        <v>-1</v>
      </c>
      <c r="G43301">
        <v>23.90000000000007</v>
      </c>
      <c r="H43301">
        <v>328125000</v>
      </c>
      <c r="I43301">
        <v>0</v>
      </c>
    </row>
    <row r="43302" spans="1:9" x14ac:dyDescent="0.25">
      <c r="A43302" s="1" t="s">
        <v>43309</v>
      </c>
      <c r="B43302">
        <v>21.899999999999856</v>
      </c>
      <c r="C43302">
        <v>2.342971513870713</v>
      </c>
      <c r="D43302">
        <v>0.97132621995286605</v>
      </c>
      <c r="E43302">
        <v>1.371645293917847</v>
      </c>
      <c r="F43302">
        <v>0.20883573826262802</v>
      </c>
      <c r="G43302">
        <v>21.80000000000004</v>
      </c>
      <c r="H43302">
        <v>218750000</v>
      </c>
      <c r="I43302">
        <v>0</v>
      </c>
    </row>
    <row r="43303" spans="1:9" x14ac:dyDescent="0.25">
      <c r="A43303" s="1" t="s">
        <v>43310</v>
      </c>
      <c r="B43303">
        <v>21.899999999999991</v>
      </c>
      <c r="C43303">
        <v>2.3711285547847858</v>
      </c>
      <c r="D43303">
        <v>0.98438556814851452</v>
      </c>
      <c r="E43303">
        <v>1.3867429866362713</v>
      </c>
      <c r="F43303">
        <v>0.21331448348793058</v>
      </c>
      <c r="G43303">
        <v>21.80000000000004</v>
      </c>
      <c r="H43303">
        <v>281250000</v>
      </c>
      <c r="I43303">
        <v>0</v>
      </c>
    </row>
    <row r="43304" spans="1:9" x14ac:dyDescent="0.25">
      <c r="A43304" s="1" t="s">
        <v>43311</v>
      </c>
      <c r="B43304">
        <v>22.100000000000058</v>
      </c>
      <c r="C43304">
        <v>2.4675672952963561</v>
      </c>
      <c r="D43304">
        <v>1.0353683910641127</v>
      </c>
      <c r="E43304">
        <v>1.4321989042322434</v>
      </c>
      <c r="F43304">
        <v>0.17601890008101861</v>
      </c>
      <c r="G43304">
        <v>22.000000000000043</v>
      </c>
      <c r="H43304">
        <v>281250000</v>
      </c>
      <c r="I43304">
        <v>0</v>
      </c>
    </row>
    <row r="43305" spans="1:9" x14ac:dyDescent="0.25">
      <c r="A43305" s="1" t="s">
        <v>43312</v>
      </c>
      <c r="B43305">
        <v>22.200000000000014</v>
      </c>
      <c r="C43305">
        <v>2.4685489039615058</v>
      </c>
      <c r="D43305">
        <v>1.0354168372081127</v>
      </c>
      <c r="E43305">
        <v>1.4331320667533931</v>
      </c>
      <c r="F43305">
        <v>0.18045867290003326</v>
      </c>
      <c r="G43305">
        <v>22.100000000000044</v>
      </c>
      <c r="H43305">
        <v>281250000</v>
      </c>
      <c r="I43305">
        <v>0</v>
      </c>
    </row>
    <row r="43306" spans="1:9" x14ac:dyDescent="0.25">
      <c r="A43306" s="1" t="s">
        <v>43313</v>
      </c>
      <c r="B43306">
        <v>33.028643175158749</v>
      </c>
      <c r="C43306">
        <v>30.372717641719557</v>
      </c>
      <c r="D43306">
        <v>12.232241258799895</v>
      </c>
      <c r="E43306">
        <v>18.140476382919665</v>
      </c>
      <c r="F43306">
        <v>-1</v>
      </c>
      <c r="G43306">
        <v>38.70000000000028</v>
      </c>
      <c r="H43306">
        <v>421875000</v>
      </c>
      <c r="I43306">
        <v>0</v>
      </c>
    </row>
    <row r="43307" spans="1:9" x14ac:dyDescent="0.25">
      <c r="A43307" s="1" t="s">
        <v>43314</v>
      </c>
      <c r="B43307">
        <v>36.024741075556712</v>
      </c>
      <c r="C43307">
        <v>40.512938903377027</v>
      </c>
      <c r="D43307">
        <v>20.447006416097729</v>
      </c>
      <c r="E43307">
        <v>20.065932487279301</v>
      </c>
      <c r="F43307">
        <v>-1</v>
      </c>
      <c r="G43307">
        <v>40.700000000000308</v>
      </c>
      <c r="H43307">
        <v>453125000</v>
      </c>
      <c r="I43307">
        <v>0</v>
      </c>
    </row>
    <row r="43308" spans="1:9" x14ac:dyDescent="0.25">
      <c r="A43308" s="1" t="s">
        <v>43315</v>
      </c>
      <c r="B43308">
        <v>34.773717658667991</v>
      </c>
      <c r="C43308">
        <v>40.5821155212154</v>
      </c>
      <c r="D43308">
        <v>16.91985826715975</v>
      </c>
      <c r="E43308">
        <v>23.66225725405566</v>
      </c>
      <c r="F43308">
        <v>-1</v>
      </c>
      <c r="G43308">
        <v>41.000000000000313</v>
      </c>
      <c r="H43308">
        <v>500000000</v>
      </c>
      <c r="I43308">
        <v>0</v>
      </c>
    </row>
    <row r="43309" spans="1:9" x14ac:dyDescent="0.25">
      <c r="A43309" s="1" t="s">
        <v>43316</v>
      </c>
      <c r="B43309">
        <v>35.901549714288137</v>
      </c>
      <c r="C43309">
        <v>36.441533330794776</v>
      </c>
      <c r="D43309">
        <v>17.983408209818251</v>
      </c>
      <c r="E43309">
        <v>18.458125120976501</v>
      </c>
      <c r="F43309">
        <v>1</v>
      </c>
      <c r="G43309">
        <v>42.700000000000337</v>
      </c>
      <c r="H43309">
        <v>531250000</v>
      </c>
      <c r="I43309">
        <v>0</v>
      </c>
    </row>
    <row r="43310" spans="1:9" x14ac:dyDescent="0.25">
      <c r="A43310" s="1" t="s">
        <v>43317</v>
      </c>
      <c r="B43310">
        <v>34.638449074900116</v>
      </c>
      <c r="C43310">
        <v>37.102005932238718</v>
      </c>
      <c r="D43310">
        <v>15.143312280720837</v>
      </c>
      <c r="E43310">
        <v>21.958693651517887</v>
      </c>
      <c r="F43310">
        <v>-1</v>
      </c>
      <c r="G43310">
        <v>39.700000000000294</v>
      </c>
      <c r="H43310">
        <v>437500000</v>
      </c>
      <c r="I43310">
        <v>0</v>
      </c>
    </row>
    <row r="43311" spans="1:9" x14ac:dyDescent="0.25">
      <c r="A43311" s="1" t="s">
        <v>43318</v>
      </c>
      <c r="B43311">
        <v>33.237855665514054</v>
      </c>
      <c r="C43311">
        <v>29.385274717848379</v>
      </c>
      <c r="D43311">
        <v>14.425815783808339</v>
      </c>
      <c r="E43311">
        <v>14.959458934040015</v>
      </c>
      <c r="F43311">
        <v>1</v>
      </c>
      <c r="G43311">
        <v>40.000000000000298</v>
      </c>
      <c r="H43311">
        <v>390625000</v>
      </c>
      <c r="I43311">
        <v>0</v>
      </c>
    </row>
    <row r="43312" spans="1:9" x14ac:dyDescent="0.25">
      <c r="A43312" s="1" t="s">
        <v>43319</v>
      </c>
      <c r="B43312">
        <v>21.299999999999901</v>
      </c>
      <c r="C43312">
        <v>4.0183145927387045</v>
      </c>
      <c r="D43312">
        <v>2.1804522953064049</v>
      </c>
      <c r="E43312">
        <v>1.8378622974323049</v>
      </c>
      <c r="F43312">
        <v>-1</v>
      </c>
      <c r="G43312">
        <v>21.200000000000031</v>
      </c>
      <c r="H43312">
        <v>281250000</v>
      </c>
      <c r="I43312">
        <v>0</v>
      </c>
    </row>
    <row r="43313" spans="1:9" x14ac:dyDescent="0.25">
      <c r="A43313" s="1" t="s">
        <v>43320</v>
      </c>
      <c r="B43313">
        <v>21.399999999999917</v>
      </c>
      <c r="C43313">
        <v>4.0169674994763884</v>
      </c>
      <c r="D43313">
        <v>2.1824081340421642</v>
      </c>
      <c r="E43313">
        <v>1.8345593654342318</v>
      </c>
      <c r="F43313">
        <v>-1</v>
      </c>
      <c r="G43313">
        <v>21.300000000000033</v>
      </c>
      <c r="H43313">
        <v>296875000</v>
      </c>
      <c r="I43313">
        <v>0</v>
      </c>
    </row>
    <row r="43314" spans="1:9" x14ac:dyDescent="0.25">
      <c r="A43314" s="1" t="s">
        <v>43321</v>
      </c>
      <c r="B43314">
        <v>26.086291088786556</v>
      </c>
      <c r="C43314">
        <v>35.815997122105692</v>
      </c>
      <c r="D43314">
        <v>17.358053096208288</v>
      </c>
      <c r="E43314">
        <v>18.457944025897365</v>
      </c>
      <c r="F43314">
        <v>0.51674332761737674</v>
      </c>
      <c r="G43314">
        <v>0</v>
      </c>
      <c r="H43314">
        <v>953125000</v>
      </c>
      <c r="I43314">
        <v>0</v>
      </c>
    </row>
    <row r="43315" spans="1:9" x14ac:dyDescent="0.25">
      <c r="A43315" s="1" t="s">
        <v>43322</v>
      </c>
      <c r="B43315">
        <v>28.417969785890818</v>
      </c>
      <c r="C43315">
        <v>23.099299160061104</v>
      </c>
      <c r="D43315">
        <v>11.798460164183757</v>
      </c>
      <c r="E43315">
        <v>11.300838995877358</v>
      </c>
      <c r="F43315">
        <v>-1</v>
      </c>
      <c r="G43315">
        <v>30.700000000000166</v>
      </c>
      <c r="H43315">
        <v>343750000</v>
      </c>
      <c r="I43315">
        <v>0</v>
      </c>
    </row>
    <row r="43316" spans="1:9" x14ac:dyDescent="0.25">
      <c r="A43316" s="1" t="s">
        <v>43323</v>
      </c>
      <c r="B43316">
        <v>21.100000000000087</v>
      </c>
      <c r="C43316">
        <v>1.9236034259451928</v>
      </c>
      <c r="D43316">
        <v>0.800439860162522</v>
      </c>
      <c r="E43316">
        <v>1.1231635657826708</v>
      </c>
      <c r="F43316">
        <v>0.14192714248913552</v>
      </c>
      <c r="G43316">
        <v>21.000000000000028</v>
      </c>
      <c r="H43316">
        <v>234375000</v>
      </c>
      <c r="I43316">
        <v>0</v>
      </c>
    </row>
    <row r="43317" spans="1:9" x14ac:dyDescent="0.25">
      <c r="A43317" s="1" t="s">
        <v>43324</v>
      </c>
      <c r="B43317">
        <v>21.100000000000026</v>
      </c>
      <c r="C43317">
        <v>1.9744713946825825</v>
      </c>
      <c r="D43317">
        <v>0.82408179945004134</v>
      </c>
      <c r="E43317">
        <v>1.1503895952325411</v>
      </c>
      <c r="F43317">
        <v>0.15560179255456852</v>
      </c>
      <c r="G43317">
        <v>21.000000000000028</v>
      </c>
      <c r="H43317">
        <v>281250000</v>
      </c>
      <c r="I43317">
        <v>0</v>
      </c>
    </row>
    <row r="43318" spans="1:9" x14ac:dyDescent="0.25">
      <c r="A43318" s="1" t="s">
        <v>43325</v>
      </c>
      <c r="B43318">
        <v>21.200000000000053</v>
      </c>
      <c r="C43318">
        <v>1.8520046730503985</v>
      </c>
      <c r="D43318">
        <v>0.76596723094077923</v>
      </c>
      <c r="E43318">
        <v>1.0860374421096193</v>
      </c>
      <c r="F43318">
        <v>8.7964701230366593E-2</v>
      </c>
      <c r="G43318">
        <v>21.10000000000003</v>
      </c>
      <c r="H43318">
        <v>281250000</v>
      </c>
      <c r="I43318">
        <v>0</v>
      </c>
    </row>
    <row r="43319" spans="1:9" x14ac:dyDescent="0.25">
      <c r="A43319" s="1" t="s">
        <v>43326</v>
      </c>
      <c r="B43319">
        <v>21.29999999999988</v>
      </c>
      <c r="C43319">
        <v>1.8546278065187547</v>
      </c>
      <c r="D43319">
        <v>0.76610587509458705</v>
      </c>
      <c r="E43319">
        <v>1.0885219314241676</v>
      </c>
      <c r="F43319">
        <v>8.9620964104571321E-2</v>
      </c>
      <c r="G43319">
        <v>21.200000000000031</v>
      </c>
      <c r="H43319">
        <v>281250000</v>
      </c>
      <c r="I43319">
        <v>0</v>
      </c>
    </row>
    <row r="43320" spans="1:9" x14ac:dyDescent="0.25">
      <c r="A43320" s="1" t="s">
        <v>43327</v>
      </c>
      <c r="B43320">
        <v>21.499999999999904</v>
      </c>
      <c r="C43320">
        <v>2.3783058321718449</v>
      </c>
      <c r="D43320">
        <v>1.0317166605201913</v>
      </c>
      <c r="E43320">
        <v>1.3465891716516536</v>
      </c>
      <c r="F43320">
        <v>0.1588995435284648</v>
      </c>
      <c r="G43320">
        <v>21.400000000000034</v>
      </c>
      <c r="H43320">
        <v>203125000</v>
      </c>
      <c r="I43320">
        <v>0</v>
      </c>
    </row>
    <row r="43321" spans="1:9" x14ac:dyDescent="0.25">
      <c r="A43321" s="1" t="s">
        <v>43328</v>
      </c>
      <c r="B43321">
        <v>21.500000000000057</v>
      </c>
      <c r="C43321">
        <v>2.3799880154878803</v>
      </c>
      <c r="D43321">
        <v>1.0319792999297364</v>
      </c>
      <c r="E43321">
        <v>1.3480087155581439</v>
      </c>
      <c r="F43321">
        <v>0.1589372619748084</v>
      </c>
      <c r="G43321">
        <v>21.400000000000034</v>
      </c>
      <c r="H43321">
        <v>328125000</v>
      </c>
      <c r="I43321">
        <v>0</v>
      </c>
    </row>
    <row r="43322" spans="1:9" x14ac:dyDescent="0.25">
      <c r="A43322" s="1" t="s">
        <v>43329</v>
      </c>
      <c r="B43322">
        <v>32.690425198126334</v>
      </c>
      <c r="C43322">
        <v>30.132610820125969</v>
      </c>
      <c r="D43322">
        <v>15.288839742000876</v>
      </c>
      <c r="E43322">
        <v>14.843771078125103</v>
      </c>
      <c r="F43322">
        <v>-1</v>
      </c>
      <c r="G43322">
        <v>39.000000000000284</v>
      </c>
      <c r="H43322">
        <v>453125000</v>
      </c>
      <c r="I43322">
        <v>0</v>
      </c>
    </row>
    <row r="43323" spans="1:9" x14ac:dyDescent="0.25">
      <c r="A43323" s="1" t="s">
        <v>43330</v>
      </c>
      <c r="B43323">
        <v>33.723866723426852</v>
      </c>
      <c r="C43323">
        <v>32.590725184037211</v>
      </c>
      <c r="D43323">
        <v>16.519367525264819</v>
      </c>
      <c r="E43323">
        <v>16.071357658772385</v>
      </c>
      <c r="F43323">
        <v>-1</v>
      </c>
      <c r="G43323">
        <v>38.200000000000273</v>
      </c>
      <c r="H43323">
        <v>406250000</v>
      </c>
      <c r="I43323">
        <v>0</v>
      </c>
    </row>
    <row r="43324" spans="1:9" x14ac:dyDescent="0.25">
      <c r="A43324" s="1" t="s">
        <v>43331</v>
      </c>
      <c r="B43324">
        <v>14.060698072692762</v>
      </c>
      <c r="C43324">
        <v>15.980626403210852</v>
      </c>
      <c r="D43324">
        <v>5.299597472854507</v>
      </c>
      <c r="E43324">
        <v>10.681028930356344</v>
      </c>
      <c r="F43324">
        <v>-1</v>
      </c>
      <c r="G43324">
        <v>0</v>
      </c>
      <c r="H43324">
        <v>171875000</v>
      </c>
      <c r="I43324">
        <v>1</v>
      </c>
    </row>
    <row r="43325" spans="1:9" x14ac:dyDescent="0.25">
      <c r="A43325" s="1" t="s">
        <v>43332</v>
      </c>
      <c r="B43325">
        <v>25.67919595949925</v>
      </c>
      <c r="C43325">
        <v>31.03890984170356</v>
      </c>
      <c r="D43325">
        <v>14.179187949167039</v>
      </c>
      <c r="E43325">
        <v>16.859721892536541</v>
      </c>
      <c r="F43325">
        <v>0.51053179358380341</v>
      </c>
      <c r="G43325">
        <v>0</v>
      </c>
      <c r="H43325">
        <v>937500000</v>
      </c>
      <c r="I43325">
        <v>0</v>
      </c>
    </row>
    <row r="43326" spans="1:9" x14ac:dyDescent="0.25">
      <c r="A43326" s="1" t="s">
        <v>43333</v>
      </c>
      <c r="B43326">
        <v>24.809218169555422</v>
      </c>
      <c r="C43326">
        <v>35.643245307261054</v>
      </c>
      <c r="D43326">
        <v>16.518586438532662</v>
      </c>
      <c r="E43326">
        <v>19.124658868728353</v>
      </c>
      <c r="F43326">
        <v>-0.52204110312203511</v>
      </c>
      <c r="G43326">
        <v>0</v>
      </c>
      <c r="H43326">
        <v>921875000</v>
      </c>
      <c r="I43326">
        <v>0</v>
      </c>
    </row>
    <row r="43327" spans="1:9" x14ac:dyDescent="0.25">
      <c r="A43327" s="1" t="s">
        <v>43334</v>
      </c>
      <c r="B43327">
        <v>32.750903275578942</v>
      </c>
      <c r="C43327">
        <v>28.806680403452713</v>
      </c>
      <c r="D43327">
        <v>11.02846206673461</v>
      </c>
      <c r="E43327">
        <v>17.778218336718098</v>
      </c>
      <c r="F43327">
        <v>-1</v>
      </c>
      <c r="G43327">
        <v>39.40000000000029</v>
      </c>
      <c r="H43327">
        <v>515625000</v>
      </c>
      <c r="I43327">
        <v>0</v>
      </c>
    </row>
    <row r="43328" spans="1:9" x14ac:dyDescent="0.25">
      <c r="A43328" s="1" t="s">
        <v>43335</v>
      </c>
      <c r="B43328">
        <v>26.619987324287095</v>
      </c>
      <c r="C43328">
        <v>15.75706053376156</v>
      </c>
      <c r="D43328">
        <v>11.244494497262185</v>
      </c>
      <c r="E43328">
        <v>4.5125660364993783</v>
      </c>
      <c r="F43328">
        <v>1</v>
      </c>
      <c r="G43328">
        <v>28.900000000000141</v>
      </c>
      <c r="H43328">
        <v>312500000</v>
      </c>
      <c r="I43328">
        <v>0</v>
      </c>
    </row>
    <row r="43329" spans="1:9" x14ac:dyDescent="0.25">
      <c r="A43329" s="1" t="s">
        <v>43336</v>
      </c>
      <c r="B43329">
        <v>26.58449439630148</v>
      </c>
      <c r="C43329">
        <v>17.217369851775437</v>
      </c>
      <c r="D43329">
        <v>11.97712773143509</v>
      </c>
      <c r="E43329">
        <v>5.2402421203403629</v>
      </c>
      <c r="F43329">
        <v>1</v>
      </c>
      <c r="G43329">
        <v>29.000000000000142</v>
      </c>
      <c r="H43329">
        <v>359375000</v>
      </c>
      <c r="I43329">
        <v>0</v>
      </c>
    </row>
    <row r="43330" spans="1:9" x14ac:dyDescent="0.25">
      <c r="A43330" s="1" t="s">
        <v>43337</v>
      </c>
      <c r="B43330">
        <v>28.207786898646624</v>
      </c>
      <c r="C43330">
        <v>23.138597340187939</v>
      </c>
      <c r="D43330">
        <v>14.874111644071144</v>
      </c>
      <c r="E43330">
        <v>8.2644856961167914</v>
      </c>
      <c r="F43330">
        <v>1</v>
      </c>
      <c r="G43330">
        <v>30.500000000000163</v>
      </c>
      <c r="H43330">
        <v>265625000</v>
      </c>
      <c r="I43330">
        <v>0</v>
      </c>
    </row>
    <row r="43331" spans="1:9" x14ac:dyDescent="0.25">
      <c r="A43331" s="1" t="s">
        <v>43338</v>
      </c>
      <c r="B43331">
        <v>27.646185723185503</v>
      </c>
      <c r="C43331">
        <v>19.903271009139537</v>
      </c>
      <c r="D43331">
        <v>6.9739581765979342</v>
      </c>
      <c r="E43331">
        <v>12.929312832541608</v>
      </c>
      <c r="F43331">
        <v>-1</v>
      </c>
      <c r="G43331">
        <v>30.700000000000166</v>
      </c>
      <c r="H43331">
        <v>281250000</v>
      </c>
      <c r="I43331">
        <v>0</v>
      </c>
    </row>
    <row r="43332" spans="1:9" x14ac:dyDescent="0.25">
      <c r="A43332" s="1" t="s">
        <v>43339</v>
      </c>
      <c r="B43332">
        <v>20.699999999999889</v>
      </c>
      <c r="C43332">
        <v>3.7472671039630177</v>
      </c>
      <c r="D43332">
        <v>2.0047315137778523</v>
      </c>
      <c r="E43332">
        <v>1.7425355901851654</v>
      </c>
      <c r="F43332">
        <v>-0.47015251919979884</v>
      </c>
      <c r="G43332">
        <v>20.600000000000023</v>
      </c>
      <c r="H43332">
        <v>250000000</v>
      </c>
      <c r="I43332">
        <v>0</v>
      </c>
    </row>
    <row r="43333" spans="1:9" x14ac:dyDescent="0.25">
      <c r="A43333" s="1" t="s">
        <v>43340</v>
      </c>
      <c r="B43333">
        <v>20.799999999999887</v>
      </c>
      <c r="C43333">
        <v>4.0014632851053129</v>
      </c>
      <c r="D43333">
        <v>2.1356082081960417</v>
      </c>
      <c r="E43333">
        <v>1.8658550769092761</v>
      </c>
      <c r="F43333">
        <v>-0.61326211468410419</v>
      </c>
      <c r="G43333">
        <v>20.700000000000024</v>
      </c>
      <c r="H43333">
        <v>203125000</v>
      </c>
      <c r="I43333">
        <v>0</v>
      </c>
    </row>
    <row r="43334" spans="1:9" x14ac:dyDescent="0.25">
      <c r="A43334" s="1" t="s">
        <v>43341</v>
      </c>
      <c r="B43334">
        <v>20.948274897345254</v>
      </c>
      <c r="C43334">
        <v>6.2330131930052257</v>
      </c>
      <c r="D43334">
        <v>3.225269311582136</v>
      </c>
      <c r="E43334">
        <v>3.0077438814230928</v>
      </c>
      <c r="F43334">
        <v>0.70030322533510425</v>
      </c>
      <c r="G43334">
        <v>21.000000000000028</v>
      </c>
      <c r="H43334">
        <v>187500000</v>
      </c>
      <c r="I43334">
        <v>0</v>
      </c>
    </row>
    <row r="43335" spans="1:9" x14ac:dyDescent="0.25">
      <c r="A43335" s="1" t="s">
        <v>43342</v>
      </c>
      <c r="B43335">
        <v>20.799999999999972</v>
      </c>
      <c r="C43335">
        <v>4.5380413432029423</v>
      </c>
      <c r="D43335">
        <v>2.3809847534312336</v>
      </c>
      <c r="E43335">
        <v>2.1570565897717131</v>
      </c>
      <c r="F43335">
        <v>-1</v>
      </c>
      <c r="G43335">
        <v>20.700000000000024</v>
      </c>
      <c r="H43335">
        <v>281250000</v>
      </c>
      <c r="I43335">
        <v>0</v>
      </c>
    </row>
    <row r="43336" spans="1:9" x14ac:dyDescent="0.25">
      <c r="A43336" s="1" t="s">
        <v>43343</v>
      </c>
      <c r="B43336">
        <v>23</v>
      </c>
      <c r="C43336">
        <v>2.9412199187207912</v>
      </c>
      <c r="D43336">
        <v>1.2306348024384004</v>
      </c>
      <c r="E43336">
        <v>1.7105851162823908</v>
      </c>
      <c r="F43336">
        <v>0.4496257776059478</v>
      </c>
      <c r="G43336">
        <v>22.900000000000055</v>
      </c>
      <c r="H43336">
        <v>312500000</v>
      </c>
      <c r="I43336">
        <v>0</v>
      </c>
    </row>
    <row r="43337" spans="1:9" x14ac:dyDescent="0.25">
      <c r="A43337" s="1" t="s">
        <v>43344</v>
      </c>
      <c r="B43337">
        <v>22.999999999999961</v>
      </c>
      <c r="C43337">
        <v>2.9518153622929018</v>
      </c>
      <c r="D43337">
        <v>1.2355506643090814</v>
      </c>
      <c r="E43337">
        <v>1.7162646979838203</v>
      </c>
      <c r="F43337">
        <v>0.50689116214190832</v>
      </c>
      <c r="G43337">
        <v>22.900000000000055</v>
      </c>
      <c r="H43337">
        <v>265625000</v>
      </c>
      <c r="I43337">
        <v>0</v>
      </c>
    </row>
    <row r="43338" spans="1:9" x14ac:dyDescent="0.25">
      <c r="A43338" s="1" t="s">
        <v>43345</v>
      </c>
      <c r="B43338">
        <v>31.833775115421869</v>
      </c>
      <c r="C43338">
        <v>30.715556461553529</v>
      </c>
      <c r="D43338">
        <v>18.647254490948473</v>
      </c>
      <c r="E43338">
        <v>12.068301970605063</v>
      </c>
      <c r="F43338">
        <v>1</v>
      </c>
      <c r="G43338">
        <v>37.900000000000269</v>
      </c>
      <c r="H43338">
        <v>421875000</v>
      </c>
      <c r="I43338">
        <v>0</v>
      </c>
    </row>
    <row r="43339" spans="1:9" x14ac:dyDescent="0.25">
      <c r="A43339" s="1" t="s">
        <v>43346</v>
      </c>
      <c r="B43339">
        <v>36.222085298173589</v>
      </c>
      <c r="C43339">
        <v>38.839672586502388</v>
      </c>
      <c r="D43339">
        <v>19.568622450227092</v>
      </c>
      <c r="E43339">
        <v>19.271050136275303</v>
      </c>
      <c r="F43339">
        <v>-0.96886164103249683</v>
      </c>
      <c r="G43339">
        <v>0</v>
      </c>
      <c r="H43339">
        <v>875000000</v>
      </c>
      <c r="I43339">
        <v>0</v>
      </c>
    </row>
    <row r="43340" spans="1:9" x14ac:dyDescent="0.25">
      <c r="A43340" s="1" t="s">
        <v>43347</v>
      </c>
      <c r="B43340">
        <v>35.217952223421157</v>
      </c>
      <c r="C43340">
        <v>30.855203926059847</v>
      </c>
      <c r="D43340">
        <v>18.700253607765312</v>
      </c>
      <c r="E43340">
        <v>12.154950318294539</v>
      </c>
      <c r="F43340">
        <v>1</v>
      </c>
      <c r="G43340">
        <v>41.300000000000317</v>
      </c>
      <c r="H43340">
        <v>562500000</v>
      </c>
      <c r="I43340">
        <v>0</v>
      </c>
    </row>
    <row r="43341" spans="1:9" x14ac:dyDescent="0.25">
      <c r="A43341" s="1" t="s">
        <v>43348</v>
      </c>
      <c r="B43341">
        <v>36.561783797968715</v>
      </c>
      <c r="C43341">
        <v>42.413387014333004</v>
      </c>
      <c r="D43341">
        <v>24.479422320317607</v>
      </c>
      <c r="E43341">
        <v>17.933964694015398</v>
      </c>
      <c r="F43341">
        <v>1</v>
      </c>
      <c r="G43341">
        <v>44.000000000000355</v>
      </c>
      <c r="H43341">
        <v>687500000</v>
      </c>
      <c r="I43341">
        <v>0</v>
      </c>
    </row>
    <row r="43342" spans="1:9" x14ac:dyDescent="0.25">
      <c r="A43342" s="1" t="s">
        <v>43349</v>
      </c>
      <c r="B43342">
        <v>34.774436498585921</v>
      </c>
      <c r="C43342">
        <v>37.818333782246832</v>
      </c>
      <c r="D43342">
        <v>15.470585094252868</v>
      </c>
      <c r="E43342">
        <v>22.347748687993949</v>
      </c>
      <c r="F43342">
        <v>1</v>
      </c>
      <c r="G43342">
        <v>40.300000000000303</v>
      </c>
      <c r="H43342">
        <v>421875000</v>
      </c>
      <c r="I43342">
        <v>0</v>
      </c>
    </row>
    <row r="43343" spans="1:9" x14ac:dyDescent="0.25">
      <c r="A43343" s="1" t="s">
        <v>43350</v>
      </c>
      <c r="B43343">
        <v>34.862699703016844</v>
      </c>
      <c r="C43343">
        <v>33.085787364609864</v>
      </c>
      <c r="D43343">
        <v>13.107609470430548</v>
      </c>
      <c r="E43343">
        <v>19.978177894179343</v>
      </c>
      <c r="F43343">
        <v>-1</v>
      </c>
      <c r="G43343">
        <v>40.500000000000306</v>
      </c>
      <c r="H43343">
        <v>531250000</v>
      </c>
      <c r="I43343">
        <v>0</v>
      </c>
    </row>
    <row r="43344" spans="1:9" x14ac:dyDescent="0.25">
      <c r="A43344" s="1" t="s">
        <v>43351</v>
      </c>
      <c r="B43344">
        <v>20.499999999999915</v>
      </c>
      <c r="C43344">
        <v>2.0381413574958556</v>
      </c>
      <c r="D43344">
        <v>1.1359953398478591</v>
      </c>
      <c r="E43344">
        <v>0.90214601764799651</v>
      </c>
      <c r="F43344">
        <v>-0.20956153681694101</v>
      </c>
      <c r="G43344">
        <v>20.40000000000002</v>
      </c>
      <c r="H43344">
        <v>203125000</v>
      </c>
      <c r="I43344">
        <v>0</v>
      </c>
    </row>
    <row r="43345" spans="1:9" x14ac:dyDescent="0.25">
      <c r="A43345" s="1" t="s">
        <v>43352</v>
      </c>
      <c r="B43345">
        <v>20.600000000000051</v>
      </c>
      <c r="C43345">
        <v>2.0858711649242796</v>
      </c>
      <c r="D43345">
        <v>1.1623007446332232</v>
      </c>
      <c r="E43345">
        <v>0.9235704202910564</v>
      </c>
      <c r="F43345">
        <v>-0.215911052939326</v>
      </c>
      <c r="G43345">
        <v>20.500000000000021</v>
      </c>
      <c r="H43345">
        <v>265625000</v>
      </c>
      <c r="I43345">
        <v>0</v>
      </c>
    </row>
    <row r="43346" spans="1:9" x14ac:dyDescent="0.25">
      <c r="A43346" s="1" t="s">
        <v>43353</v>
      </c>
      <c r="B43346">
        <v>30.000846748128964</v>
      </c>
      <c r="C43346">
        <v>34.647102052963596</v>
      </c>
      <c r="D43346">
        <v>18.096002633340724</v>
      </c>
      <c r="E43346">
        <v>16.551099419622865</v>
      </c>
      <c r="F43346">
        <v>1</v>
      </c>
      <c r="G43346">
        <v>32.600000000000193</v>
      </c>
      <c r="H43346">
        <v>468750000</v>
      </c>
      <c r="I43346">
        <v>0</v>
      </c>
    </row>
    <row r="43347" spans="1:9" x14ac:dyDescent="0.25">
      <c r="A43347" s="1" t="s">
        <v>43354</v>
      </c>
      <c r="B43347">
        <v>31.9107568873576</v>
      </c>
      <c r="C43347">
        <v>27.631169766022172</v>
      </c>
      <c r="D43347">
        <v>17.72367071237996</v>
      </c>
      <c r="E43347">
        <v>9.9074990536422192</v>
      </c>
      <c r="F43347">
        <v>1</v>
      </c>
      <c r="G43347">
        <v>35.400000000000233</v>
      </c>
      <c r="H43347">
        <v>343750000</v>
      </c>
      <c r="I43347">
        <v>0</v>
      </c>
    </row>
    <row r="43348" spans="1:9" x14ac:dyDescent="0.25">
      <c r="A43348" s="1" t="s">
        <v>43355</v>
      </c>
      <c r="B43348">
        <v>25.539793592038965</v>
      </c>
      <c r="C43348">
        <v>18.826771445535634</v>
      </c>
      <c r="D43348">
        <v>5.3605551771980977</v>
      </c>
      <c r="E43348">
        <v>13.46621626833754</v>
      </c>
      <c r="F43348">
        <v>-1</v>
      </c>
      <c r="G43348">
        <v>26.500000000000107</v>
      </c>
      <c r="H43348">
        <v>296875000</v>
      </c>
      <c r="I43348">
        <v>0</v>
      </c>
    </row>
    <row r="43349" spans="1:9" x14ac:dyDescent="0.25">
      <c r="A43349" s="1" t="s">
        <v>43356</v>
      </c>
      <c r="B43349">
        <v>28.676114272272244</v>
      </c>
      <c r="C43349">
        <v>25.900783905687355</v>
      </c>
      <c r="D43349">
        <v>14.103253626935468</v>
      </c>
      <c r="E43349">
        <v>11.797530278751868</v>
      </c>
      <c r="F43349">
        <v>-1</v>
      </c>
      <c r="G43349">
        <v>30.800000000000168</v>
      </c>
      <c r="H43349">
        <v>312500000</v>
      </c>
      <c r="I43349">
        <v>0</v>
      </c>
    </row>
    <row r="43350" spans="1:9" x14ac:dyDescent="0.25">
      <c r="A43350" s="1" t="s">
        <v>43357</v>
      </c>
      <c r="B43350">
        <v>23.199999999999996</v>
      </c>
      <c r="C43350">
        <v>4.1253440903972187</v>
      </c>
      <c r="D43350">
        <v>0.96570321066299325</v>
      </c>
      <c r="E43350">
        <v>3.159640879734225</v>
      </c>
      <c r="F43350">
        <v>0.20857522931033223</v>
      </c>
      <c r="G43350">
        <v>23.100000000000058</v>
      </c>
      <c r="H43350">
        <v>218750000</v>
      </c>
      <c r="I43350">
        <v>0</v>
      </c>
    </row>
    <row r="43351" spans="1:9" x14ac:dyDescent="0.25">
      <c r="A43351" s="1" t="s">
        <v>43358</v>
      </c>
      <c r="B43351">
        <v>23.299999999999965</v>
      </c>
      <c r="C43351">
        <v>4.3330137783079596</v>
      </c>
      <c r="D43351">
        <v>0.9801495813001293</v>
      </c>
      <c r="E43351">
        <v>3.3528641970078299</v>
      </c>
      <c r="F43351">
        <v>-0.24381901113306448</v>
      </c>
      <c r="G43351">
        <v>23.20000000000006</v>
      </c>
      <c r="H43351">
        <v>265625000</v>
      </c>
      <c r="I43351">
        <v>0</v>
      </c>
    </row>
    <row r="43352" spans="1:9" x14ac:dyDescent="0.25">
      <c r="A43352" s="1" t="s">
        <v>43359</v>
      </c>
      <c r="B43352">
        <v>23.899999999999981</v>
      </c>
      <c r="C43352">
        <v>4.840375105525907</v>
      </c>
      <c r="D43352">
        <v>1.0300351286855367</v>
      </c>
      <c r="E43352">
        <v>3.8103399768403712</v>
      </c>
      <c r="F43352">
        <v>-0.25488773675317677</v>
      </c>
      <c r="G43352">
        <v>23.800000000000068</v>
      </c>
      <c r="H43352">
        <v>343750000</v>
      </c>
      <c r="I43352">
        <v>0</v>
      </c>
    </row>
    <row r="43353" spans="1:9" x14ac:dyDescent="0.25">
      <c r="A43353" s="1" t="s">
        <v>43360</v>
      </c>
      <c r="B43353">
        <v>23.999999999999982</v>
      </c>
      <c r="C43353">
        <v>5.0296781852152073</v>
      </c>
      <c r="D43353">
        <v>1.0304511005381993</v>
      </c>
      <c r="E43353">
        <v>3.9992270846770079</v>
      </c>
      <c r="F43353">
        <v>-0.28709578943648495</v>
      </c>
      <c r="G43353">
        <v>23.90000000000007</v>
      </c>
      <c r="H43353">
        <v>265625000</v>
      </c>
      <c r="I43353">
        <v>0</v>
      </c>
    </row>
    <row r="43354" spans="1:9" x14ac:dyDescent="0.25">
      <c r="A43354" s="1" t="s">
        <v>43361</v>
      </c>
      <c r="B43354">
        <v>20.166472153231918</v>
      </c>
      <c r="C43354">
        <v>16.656516380751881</v>
      </c>
      <c r="D43354">
        <v>5.4201435678174263</v>
      </c>
      <c r="E43354">
        <v>11.236372812934462</v>
      </c>
      <c r="F43354">
        <v>-1</v>
      </c>
      <c r="G43354">
        <v>0</v>
      </c>
      <c r="H43354">
        <v>250000000</v>
      </c>
      <c r="I43354">
        <v>1</v>
      </c>
    </row>
    <row r="43355" spans="1:9" x14ac:dyDescent="0.25">
      <c r="A43355" s="1" t="s">
        <v>43362</v>
      </c>
      <c r="B43355">
        <v>37.276612719088583</v>
      </c>
      <c r="C43355">
        <v>40.823128317299982</v>
      </c>
      <c r="D43355">
        <v>24.143249481943776</v>
      </c>
      <c r="E43355">
        <v>16.679878835356195</v>
      </c>
      <c r="F43355">
        <v>-1</v>
      </c>
      <c r="G43355">
        <v>42.800000000000338</v>
      </c>
      <c r="H43355">
        <v>328125000</v>
      </c>
      <c r="I43355">
        <v>0</v>
      </c>
    </row>
    <row r="43356" spans="1:9" x14ac:dyDescent="0.25">
      <c r="A43356" s="1" t="s">
        <v>43363</v>
      </c>
      <c r="B43356">
        <v>38.116543689209124</v>
      </c>
      <c r="C43356">
        <v>38.15514473006111</v>
      </c>
      <c r="D43356">
        <v>18.285436594682452</v>
      </c>
      <c r="E43356">
        <v>19.869708135378637</v>
      </c>
      <c r="F43356">
        <v>1</v>
      </c>
      <c r="G43356">
        <v>44.600000000000364</v>
      </c>
      <c r="H43356">
        <v>406250000</v>
      </c>
      <c r="I43356">
        <v>0</v>
      </c>
    </row>
    <row r="43357" spans="1:9" x14ac:dyDescent="0.25">
      <c r="A43357" s="1" t="s">
        <v>43364</v>
      </c>
      <c r="B43357">
        <v>32.87133830201801</v>
      </c>
      <c r="C43357">
        <v>44.620888160846704</v>
      </c>
      <c r="D43357">
        <v>23.854802533241802</v>
      </c>
      <c r="E43357">
        <v>20.766085627604888</v>
      </c>
      <c r="F43357">
        <v>-0.94503126759077105</v>
      </c>
      <c r="G43357">
        <v>0</v>
      </c>
      <c r="H43357">
        <v>875000000</v>
      </c>
      <c r="I43357">
        <v>0</v>
      </c>
    </row>
    <row r="43358" spans="1:9" x14ac:dyDescent="0.25">
      <c r="A43358" s="1" t="s">
        <v>43365</v>
      </c>
      <c r="B43358">
        <v>29.293503429573096</v>
      </c>
      <c r="C43358">
        <v>28.173817217925471</v>
      </c>
      <c r="D43358">
        <v>14.841773302247073</v>
      </c>
      <c r="E43358">
        <v>13.332043915678378</v>
      </c>
      <c r="F43358">
        <v>0.95167121523072318</v>
      </c>
      <c r="G43358">
        <v>0</v>
      </c>
      <c r="H43358">
        <v>812500000</v>
      </c>
      <c r="I43358">
        <v>0</v>
      </c>
    </row>
    <row r="43359" spans="1:9" x14ac:dyDescent="0.25">
      <c r="A43359" s="1" t="s">
        <v>43366</v>
      </c>
      <c r="B43359">
        <v>36.808065573281979</v>
      </c>
      <c r="C43359">
        <v>39.614300653626948</v>
      </c>
      <c r="D43359">
        <v>15.891055258006123</v>
      </c>
      <c r="E43359">
        <v>23.7232453956208</v>
      </c>
      <c r="F43359">
        <v>-1</v>
      </c>
      <c r="G43359">
        <v>43.60000000000035</v>
      </c>
      <c r="H43359">
        <v>546875000</v>
      </c>
      <c r="I43359">
        <v>0</v>
      </c>
    </row>
    <row r="43360" spans="1:9" x14ac:dyDescent="0.25">
      <c r="A43360" s="1" t="s">
        <v>43367</v>
      </c>
      <c r="B43360">
        <v>23.599999999999977</v>
      </c>
      <c r="C43360">
        <v>7.5428198575515033</v>
      </c>
      <c r="D43360">
        <v>5.7081413479559</v>
      </c>
      <c r="E43360">
        <v>1.8346785095956051</v>
      </c>
      <c r="F43360">
        <v>-1</v>
      </c>
      <c r="G43360">
        <v>23.500000000000064</v>
      </c>
      <c r="H43360">
        <v>359375000</v>
      </c>
      <c r="I43360">
        <v>0</v>
      </c>
    </row>
    <row r="43361" spans="1:9" x14ac:dyDescent="0.25">
      <c r="A43361" s="1" t="s">
        <v>43368</v>
      </c>
      <c r="B43361">
        <v>23.699999999999982</v>
      </c>
      <c r="C43361">
        <v>7.3260793692656216</v>
      </c>
      <c r="D43361">
        <v>5.5939205524057574</v>
      </c>
      <c r="E43361">
        <v>1.7321588168598652</v>
      </c>
      <c r="F43361">
        <v>-1</v>
      </c>
      <c r="G43361">
        <v>23.600000000000065</v>
      </c>
      <c r="H43361">
        <v>296875000</v>
      </c>
      <c r="I43361">
        <v>0</v>
      </c>
    </row>
    <row r="43362" spans="1:9" x14ac:dyDescent="0.25">
      <c r="A43362" s="1" t="s">
        <v>43369</v>
      </c>
      <c r="B43362">
        <v>32.010511170413203</v>
      </c>
      <c r="C43362">
        <v>25.708307005548171</v>
      </c>
      <c r="D43362">
        <v>16.787016551080697</v>
      </c>
      <c r="E43362">
        <v>8.9212904544674867</v>
      </c>
      <c r="F43362">
        <v>1</v>
      </c>
      <c r="G43362">
        <v>36.000000000000242</v>
      </c>
      <c r="H43362">
        <v>406250000</v>
      </c>
      <c r="I43362">
        <v>0</v>
      </c>
    </row>
    <row r="43363" spans="1:9" x14ac:dyDescent="0.25">
      <c r="A43363" s="1" t="s">
        <v>43370</v>
      </c>
      <c r="B43363">
        <v>30.117574063982754</v>
      </c>
      <c r="C43363">
        <v>28.130697702628741</v>
      </c>
      <c r="D43363">
        <v>13.607945418396515</v>
      </c>
      <c r="E43363">
        <v>14.522752284232244</v>
      </c>
      <c r="F43363">
        <v>-0.5</v>
      </c>
      <c r="G43363">
        <v>0</v>
      </c>
      <c r="H43363">
        <v>750000000</v>
      </c>
      <c r="I43363">
        <v>0</v>
      </c>
    </row>
    <row r="43364" spans="1:9" x14ac:dyDescent="0.25">
      <c r="A43364" s="1" t="s">
        <v>43371</v>
      </c>
      <c r="B43364">
        <v>21.899999999999988</v>
      </c>
      <c r="C43364">
        <v>2.9523446920955987</v>
      </c>
      <c r="D43364">
        <v>0.7904200537377819</v>
      </c>
      <c r="E43364">
        <v>2.1619246383578168</v>
      </c>
      <c r="F43364">
        <v>0.14084142675762301</v>
      </c>
      <c r="G43364">
        <v>21.80000000000004</v>
      </c>
      <c r="H43364">
        <v>234375000</v>
      </c>
      <c r="I43364">
        <v>0</v>
      </c>
    </row>
    <row r="43365" spans="1:9" x14ac:dyDescent="0.25">
      <c r="A43365" s="1" t="s">
        <v>43372</v>
      </c>
      <c r="B43365">
        <v>21.899999999999988</v>
      </c>
      <c r="C43365">
        <v>2.9781426606369066</v>
      </c>
      <c r="D43365">
        <v>0.81384008811724673</v>
      </c>
      <c r="E43365">
        <v>2.1643025725196599</v>
      </c>
      <c r="F43365">
        <v>0.15376966412785587</v>
      </c>
      <c r="G43365">
        <v>21.80000000000004</v>
      </c>
      <c r="H43365">
        <v>218750000</v>
      </c>
      <c r="I43365">
        <v>0</v>
      </c>
    </row>
    <row r="43366" spans="1:9" x14ac:dyDescent="0.25">
      <c r="A43366" s="1" t="s">
        <v>43373</v>
      </c>
      <c r="B43366">
        <v>21.999999999999964</v>
      </c>
      <c r="C43366">
        <v>3.048844943517953</v>
      </c>
      <c r="D43366">
        <v>0.74841146729334795</v>
      </c>
      <c r="E43366">
        <v>2.300433476224605</v>
      </c>
      <c r="F43366">
        <v>-0.11629635998496646</v>
      </c>
      <c r="G43366">
        <v>21.900000000000041</v>
      </c>
      <c r="H43366">
        <v>234375000</v>
      </c>
      <c r="I43366">
        <v>0</v>
      </c>
    </row>
    <row r="43367" spans="1:9" x14ac:dyDescent="0.25">
      <c r="A43367" s="1" t="s">
        <v>43374</v>
      </c>
      <c r="B43367">
        <v>22.09999999999998</v>
      </c>
      <c r="C43367">
        <v>3.1742326071904281</v>
      </c>
      <c r="D43367">
        <v>0.74894398550467933</v>
      </c>
      <c r="E43367">
        <v>2.4252886216857488</v>
      </c>
      <c r="F43367">
        <v>-0.15128089449805593</v>
      </c>
      <c r="G43367">
        <v>22.000000000000043</v>
      </c>
      <c r="H43367">
        <v>265625000</v>
      </c>
      <c r="I43367">
        <v>0</v>
      </c>
    </row>
    <row r="43368" spans="1:9" x14ac:dyDescent="0.25">
      <c r="A43368" s="1" t="s">
        <v>43375</v>
      </c>
      <c r="B43368">
        <v>22.500000000000018</v>
      </c>
      <c r="C43368">
        <v>4.2588343892321436</v>
      </c>
      <c r="D43368">
        <v>1.0198520927574481</v>
      </c>
      <c r="E43368">
        <v>3.2389822964746955</v>
      </c>
      <c r="F43368">
        <v>-0.25610383606623177</v>
      </c>
      <c r="G43368">
        <v>22.400000000000048</v>
      </c>
      <c r="H43368">
        <v>296875000</v>
      </c>
      <c r="I43368">
        <v>0</v>
      </c>
    </row>
    <row r="43369" spans="1:9" x14ac:dyDescent="0.25">
      <c r="A43369" s="1" t="s">
        <v>43376</v>
      </c>
      <c r="B43369">
        <v>22.499999999999957</v>
      </c>
      <c r="C43369">
        <v>4.2208502139409747</v>
      </c>
      <c r="D43369">
        <v>1.0203615932684267</v>
      </c>
      <c r="E43369">
        <v>3.200488620672548</v>
      </c>
      <c r="F43369">
        <v>-0.24886197167011126</v>
      </c>
      <c r="G43369">
        <v>22.400000000000048</v>
      </c>
      <c r="H43369">
        <v>296875000</v>
      </c>
      <c r="I43369">
        <v>0</v>
      </c>
    </row>
    <row r="43370" spans="1:9" x14ac:dyDescent="0.25">
      <c r="A43370" s="1" t="s">
        <v>43377</v>
      </c>
      <c r="B43370">
        <v>42.388975517367129</v>
      </c>
      <c r="C43370">
        <v>52.098918330177831</v>
      </c>
      <c r="D43370">
        <v>25.362550852721913</v>
      </c>
      <c r="E43370">
        <v>26.736367477455936</v>
      </c>
      <c r="F43370">
        <v>1</v>
      </c>
      <c r="G43370">
        <v>50.400000000000446</v>
      </c>
      <c r="H43370">
        <v>593750000</v>
      </c>
      <c r="I43370">
        <v>0</v>
      </c>
    </row>
    <row r="43371" spans="1:9" x14ac:dyDescent="0.25">
      <c r="A43371" s="1" t="s">
        <v>43378</v>
      </c>
      <c r="B43371">
        <v>43.502667691876212</v>
      </c>
      <c r="C43371">
        <v>55.51604457641163</v>
      </c>
      <c r="D43371">
        <v>20.760988465485806</v>
      </c>
      <c r="E43371">
        <v>34.755056110925779</v>
      </c>
      <c r="F43371">
        <v>-1</v>
      </c>
      <c r="G43371">
        <v>52.600000000000477</v>
      </c>
      <c r="H43371">
        <v>625000000</v>
      </c>
      <c r="I43371">
        <v>0</v>
      </c>
    </row>
    <row r="43372" spans="1:9" x14ac:dyDescent="0.25">
      <c r="A43372" s="1" t="s">
        <v>43379</v>
      </c>
      <c r="B43372">
        <v>37.939887830610076</v>
      </c>
      <c r="C43372">
        <v>43.770624732650788</v>
      </c>
      <c r="D43372">
        <v>22.655537927765032</v>
      </c>
      <c r="E43372">
        <v>21.115086804885799</v>
      </c>
      <c r="F43372">
        <v>-1</v>
      </c>
      <c r="G43372">
        <v>44.500000000000362</v>
      </c>
      <c r="H43372">
        <v>390625000</v>
      </c>
      <c r="I43372">
        <v>0</v>
      </c>
    </row>
    <row r="43373" spans="1:9" x14ac:dyDescent="0.25">
      <c r="A43373" s="1" t="s">
        <v>43380</v>
      </c>
      <c r="B43373">
        <v>41.594305117494706</v>
      </c>
      <c r="C43373">
        <v>54.975979089985756</v>
      </c>
      <c r="D43373">
        <v>37.681857074905821</v>
      </c>
      <c r="E43373">
        <v>17.294122015079907</v>
      </c>
      <c r="F43373">
        <v>-1</v>
      </c>
      <c r="G43373">
        <v>50.000000000000441</v>
      </c>
      <c r="H43373">
        <v>484375000</v>
      </c>
      <c r="I43373">
        <v>0</v>
      </c>
    </row>
    <row r="43374" spans="1:9" x14ac:dyDescent="0.25">
      <c r="A43374" s="1" t="s">
        <v>43381</v>
      </c>
      <c r="B43374">
        <v>33.613060277473629</v>
      </c>
      <c r="C43374">
        <v>33.732155872047684</v>
      </c>
      <c r="D43374">
        <v>13.110772815550556</v>
      </c>
      <c r="E43374">
        <v>20.621383056497109</v>
      </c>
      <c r="F43374">
        <v>-1</v>
      </c>
      <c r="G43374">
        <v>40.80000000000031</v>
      </c>
      <c r="H43374">
        <v>437500000</v>
      </c>
      <c r="I43374">
        <v>0</v>
      </c>
    </row>
    <row r="43375" spans="1:9" x14ac:dyDescent="0.25">
      <c r="A43375" s="1" t="s">
        <v>43382</v>
      </c>
      <c r="B43375">
        <v>35.977121973791384</v>
      </c>
      <c r="C43375">
        <v>45.58943126880213</v>
      </c>
      <c r="D43375">
        <v>22.151892839753767</v>
      </c>
      <c r="E43375">
        <v>23.437538429048345</v>
      </c>
      <c r="F43375">
        <v>1</v>
      </c>
      <c r="G43375">
        <v>45.000000000000369</v>
      </c>
      <c r="H43375">
        <v>500000000</v>
      </c>
      <c r="I43375">
        <v>0</v>
      </c>
    </row>
    <row r="43376" spans="1:9" x14ac:dyDescent="0.25">
      <c r="A43376" s="1" t="s">
        <v>43383</v>
      </c>
      <c r="B43376">
        <v>30.745953356380408</v>
      </c>
      <c r="C43376">
        <v>27.491247832827185</v>
      </c>
      <c r="D43376">
        <v>10.051911904438585</v>
      </c>
      <c r="E43376">
        <v>17.439335928388587</v>
      </c>
      <c r="F43376">
        <v>-1</v>
      </c>
      <c r="G43376">
        <v>33.700000000000209</v>
      </c>
      <c r="H43376">
        <v>390625000</v>
      </c>
      <c r="I43376">
        <v>0</v>
      </c>
    </row>
    <row r="43377" spans="1:9" x14ac:dyDescent="0.25">
      <c r="A43377" s="1" t="s">
        <v>43384</v>
      </c>
      <c r="B43377">
        <v>30.101311622628387</v>
      </c>
      <c r="C43377">
        <v>24.633194363373317</v>
      </c>
      <c r="D43377">
        <v>16.967389936254445</v>
      </c>
      <c r="E43377">
        <v>7.6658044271188794</v>
      </c>
      <c r="F43377">
        <v>1</v>
      </c>
      <c r="G43377">
        <v>32.900000000000198</v>
      </c>
      <c r="H43377">
        <v>375000000</v>
      </c>
      <c r="I43377">
        <v>0</v>
      </c>
    </row>
    <row r="43378" spans="1:9" x14ac:dyDescent="0.25">
      <c r="A43378" s="1" t="s">
        <v>43385</v>
      </c>
      <c r="B43378">
        <v>31.667446031808726</v>
      </c>
      <c r="C43378">
        <v>55.901366154893189</v>
      </c>
      <c r="D43378">
        <v>34.1148961370275</v>
      </c>
      <c r="E43378">
        <v>21.786470017865621</v>
      </c>
      <c r="F43378">
        <v>-1</v>
      </c>
      <c r="G43378">
        <v>0</v>
      </c>
      <c r="H43378">
        <v>500000000</v>
      </c>
      <c r="I43378">
        <v>1</v>
      </c>
    </row>
    <row r="43379" spans="1:9" x14ac:dyDescent="0.25">
      <c r="A43379" s="1" t="s">
        <v>43386</v>
      </c>
      <c r="B43379">
        <v>28.498375242344711</v>
      </c>
      <c r="C43379">
        <v>21.04131239882221</v>
      </c>
      <c r="D43379">
        <v>8.0753452145496389</v>
      </c>
      <c r="E43379">
        <v>12.965967184272555</v>
      </c>
      <c r="F43379">
        <v>-1</v>
      </c>
      <c r="G43379">
        <v>31.400000000000176</v>
      </c>
      <c r="H43379">
        <v>390625000</v>
      </c>
      <c r="I43379">
        <v>0</v>
      </c>
    </row>
    <row r="43380" spans="1:9" x14ac:dyDescent="0.25">
      <c r="A43380" s="1" t="s">
        <v>43387</v>
      </c>
      <c r="B43380">
        <v>26.114433777092227</v>
      </c>
      <c r="C43380">
        <v>17.217273096722884</v>
      </c>
      <c r="D43380">
        <v>9.5627579231088014</v>
      </c>
      <c r="E43380">
        <v>7.6545151736140902</v>
      </c>
      <c r="F43380">
        <v>0.78668889642024764</v>
      </c>
      <c r="G43380">
        <v>35.800000000000239</v>
      </c>
      <c r="H43380">
        <v>328125000</v>
      </c>
      <c r="I43380">
        <v>0</v>
      </c>
    </row>
    <row r="43381" spans="1:9" x14ac:dyDescent="0.25">
      <c r="A43381" s="1" t="s">
        <v>43388</v>
      </c>
      <c r="B43381">
        <v>37.901354325998987</v>
      </c>
      <c r="C43381">
        <v>53.995220893580402</v>
      </c>
      <c r="D43381">
        <v>27.975195371830416</v>
      </c>
      <c r="E43381">
        <v>26.020025521749986</v>
      </c>
      <c r="F43381">
        <v>-1</v>
      </c>
      <c r="G43381">
        <v>49.200000000000429</v>
      </c>
      <c r="H43381">
        <v>562500000</v>
      </c>
      <c r="I43381">
        <v>0</v>
      </c>
    </row>
    <row r="43382" spans="1:9" x14ac:dyDescent="0.25">
      <c r="A43382" s="1" t="s">
        <v>43389</v>
      </c>
      <c r="B43382">
        <v>21.74488631369822</v>
      </c>
      <c r="C43382">
        <v>10.367859780262036</v>
      </c>
      <c r="D43382">
        <v>6.0222173167151869</v>
      </c>
      <c r="E43382">
        <v>4.3456424635468522</v>
      </c>
      <c r="F43382">
        <v>1</v>
      </c>
      <c r="G43382">
        <v>21.80000000000004</v>
      </c>
      <c r="H43382">
        <v>250000000</v>
      </c>
      <c r="I43382">
        <v>0</v>
      </c>
    </row>
    <row r="43383" spans="1:9" x14ac:dyDescent="0.25">
      <c r="A43383" s="1" t="s">
        <v>43390</v>
      </c>
      <c r="B43383">
        <v>21.699999999999992</v>
      </c>
      <c r="C43383">
        <v>7.396905286085258</v>
      </c>
      <c r="D43383">
        <v>4.5899189876997655</v>
      </c>
      <c r="E43383">
        <v>2.8069862983854912</v>
      </c>
      <c r="F43383">
        <v>-1</v>
      </c>
      <c r="G43383">
        <v>21.600000000000037</v>
      </c>
      <c r="H43383">
        <v>250000000</v>
      </c>
      <c r="I43383">
        <v>0</v>
      </c>
    </row>
    <row r="43384" spans="1:9" x14ac:dyDescent="0.25">
      <c r="A43384" s="1" t="s">
        <v>43391</v>
      </c>
      <c r="B43384">
        <v>29.655531640709871</v>
      </c>
      <c r="C43384">
        <v>26.311659900841114</v>
      </c>
      <c r="D43384">
        <v>11.82850550950991</v>
      </c>
      <c r="E43384">
        <v>14.483154391331199</v>
      </c>
      <c r="F43384">
        <v>-1</v>
      </c>
      <c r="G43384">
        <v>31.70000000000018</v>
      </c>
      <c r="H43384">
        <v>375000000</v>
      </c>
      <c r="I43384">
        <v>0</v>
      </c>
    </row>
    <row r="43385" spans="1:9" x14ac:dyDescent="0.25">
      <c r="A43385" s="1" t="s">
        <v>43392</v>
      </c>
      <c r="B43385">
        <v>28.426052836031555</v>
      </c>
      <c r="C43385">
        <v>18.302366968372354</v>
      </c>
      <c r="D43385">
        <v>7.8180236534982832</v>
      </c>
      <c r="E43385">
        <v>10.484343314874067</v>
      </c>
      <c r="F43385">
        <v>0.95488008300142901</v>
      </c>
      <c r="G43385">
        <v>30.400000000000162</v>
      </c>
      <c r="H43385">
        <v>328125000</v>
      </c>
      <c r="I43385">
        <v>0</v>
      </c>
    </row>
    <row r="43386" spans="1:9" x14ac:dyDescent="0.25">
      <c r="A43386" s="1" t="s">
        <v>43393</v>
      </c>
      <c r="B43386">
        <v>34.23405651050858</v>
      </c>
      <c r="C43386">
        <v>41.20089736045442</v>
      </c>
      <c r="D43386">
        <v>21.056921694884462</v>
      </c>
      <c r="E43386">
        <v>20.143975665569961</v>
      </c>
      <c r="F43386">
        <v>-1</v>
      </c>
      <c r="G43386">
        <v>37.30000000000026</v>
      </c>
      <c r="H43386">
        <v>500000000</v>
      </c>
      <c r="I43386">
        <v>0</v>
      </c>
    </row>
    <row r="43387" spans="1:9" x14ac:dyDescent="0.25">
      <c r="A43387" s="1" t="s">
        <v>43394</v>
      </c>
      <c r="B43387">
        <v>33.989774847530249</v>
      </c>
      <c r="C43387">
        <v>33.231843831096818</v>
      </c>
      <c r="D43387">
        <v>20.212699833738455</v>
      </c>
      <c r="E43387">
        <v>13.019143997358368</v>
      </c>
      <c r="F43387">
        <v>-1</v>
      </c>
      <c r="G43387">
        <v>38.200000000000273</v>
      </c>
      <c r="H43387">
        <v>437500000</v>
      </c>
      <c r="I43387">
        <v>0</v>
      </c>
    </row>
    <row r="43388" spans="1:9" x14ac:dyDescent="0.25">
      <c r="A43388" s="1" t="s">
        <v>43395</v>
      </c>
      <c r="B43388">
        <v>35.079284536563186</v>
      </c>
      <c r="C43388">
        <v>42.768075380351945</v>
      </c>
      <c r="D43388">
        <v>21.786173433260483</v>
      </c>
      <c r="E43388">
        <v>20.981901947091512</v>
      </c>
      <c r="F43388">
        <v>-1</v>
      </c>
      <c r="G43388">
        <v>41.300000000000317</v>
      </c>
      <c r="H43388">
        <v>500000000</v>
      </c>
      <c r="I43388">
        <v>0</v>
      </c>
    </row>
    <row r="43389" spans="1:9" x14ac:dyDescent="0.25">
      <c r="A43389" s="1" t="s">
        <v>43396</v>
      </c>
      <c r="B43389">
        <v>36.983448985157644</v>
      </c>
      <c r="C43389">
        <v>41.506889420397762</v>
      </c>
      <c r="D43389">
        <v>21.151251883126086</v>
      </c>
      <c r="E43389">
        <v>20.355637537271633</v>
      </c>
      <c r="F43389">
        <v>-1</v>
      </c>
      <c r="G43389">
        <v>43.500000000000348</v>
      </c>
      <c r="H43389">
        <v>453125000</v>
      </c>
      <c r="I43389">
        <v>0</v>
      </c>
    </row>
    <row r="43390" spans="1:9" x14ac:dyDescent="0.25">
      <c r="A43390" s="1" t="s">
        <v>43397</v>
      </c>
      <c r="B43390">
        <v>38.754406944269192</v>
      </c>
      <c r="C43390">
        <v>52.309231901618446</v>
      </c>
      <c r="D43390">
        <v>22.206675979103998</v>
      </c>
      <c r="E43390">
        <v>30.102555922514412</v>
      </c>
      <c r="F43390">
        <v>1</v>
      </c>
      <c r="G43390">
        <v>47.100000000000399</v>
      </c>
      <c r="H43390">
        <v>453125000</v>
      </c>
      <c r="I43390">
        <v>0</v>
      </c>
    </row>
    <row r="43391" spans="1:9" x14ac:dyDescent="0.25">
      <c r="A43391" s="1" t="s">
        <v>43398</v>
      </c>
      <c r="B43391">
        <v>39.145542647036237</v>
      </c>
      <c r="C43391">
        <v>47.300551080947038</v>
      </c>
      <c r="D43391">
        <v>22.827650952315192</v>
      </c>
      <c r="E43391">
        <v>24.472900128631846</v>
      </c>
      <c r="F43391">
        <v>1</v>
      </c>
      <c r="G43391">
        <v>46.100000000000385</v>
      </c>
      <c r="H43391">
        <v>531250000</v>
      </c>
      <c r="I43391">
        <v>0</v>
      </c>
    </row>
    <row r="43392" spans="1:9" x14ac:dyDescent="0.25">
      <c r="A43392" s="1" t="s">
        <v>43399</v>
      </c>
      <c r="B43392">
        <v>21.299999999999962</v>
      </c>
      <c r="C43392">
        <v>4.1819438006250218</v>
      </c>
      <c r="D43392">
        <v>3.2921314300749613</v>
      </c>
      <c r="E43392">
        <v>0.88981237055006046</v>
      </c>
      <c r="F43392">
        <v>0.36882312137188311</v>
      </c>
      <c r="G43392">
        <v>21.200000000000031</v>
      </c>
      <c r="H43392">
        <v>250000000</v>
      </c>
      <c r="I43392">
        <v>0</v>
      </c>
    </row>
    <row r="43393" spans="1:9" x14ac:dyDescent="0.25">
      <c r="A43393" s="1" t="s">
        <v>43400</v>
      </c>
      <c r="B43393">
        <v>21.399999999999949</v>
      </c>
      <c r="C43393">
        <v>4.2646930980424473</v>
      </c>
      <c r="D43393">
        <v>3.3197689348733386</v>
      </c>
      <c r="E43393">
        <v>0.94492416316910877</v>
      </c>
      <c r="F43393">
        <v>0.49441809092637801</v>
      </c>
      <c r="G43393">
        <v>21.300000000000033</v>
      </c>
      <c r="H43393">
        <v>218750000</v>
      </c>
      <c r="I43393">
        <v>0</v>
      </c>
    </row>
    <row r="43394" spans="1:9" x14ac:dyDescent="0.25">
      <c r="A43394" s="1" t="s">
        <v>43401</v>
      </c>
      <c r="B43394">
        <v>19.999999999999972</v>
      </c>
      <c r="C43394">
        <v>0.91596012809751537</v>
      </c>
      <c r="D43394">
        <v>0.58334910150708241</v>
      </c>
      <c r="E43394">
        <v>0.33261102659043296</v>
      </c>
      <c r="F43394">
        <v>3.993034698906861E-2</v>
      </c>
      <c r="G43394">
        <v>19.900000000000013</v>
      </c>
      <c r="H43394">
        <v>203125000</v>
      </c>
      <c r="I43394">
        <v>0</v>
      </c>
    </row>
    <row r="43395" spans="1:9" x14ac:dyDescent="0.25">
      <c r="A43395" s="1" t="s">
        <v>43402</v>
      </c>
      <c r="B43395">
        <v>19.999999999999961</v>
      </c>
      <c r="C43395">
        <v>0.84230702349759401</v>
      </c>
      <c r="D43395">
        <v>0.53385799255364486</v>
      </c>
      <c r="E43395">
        <v>0.30844903094394915</v>
      </c>
      <c r="F43395">
        <v>-4.0333073620821835E-2</v>
      </c>
      <c r="G43395">
        <v>19.900000000000013</v>
      </c>
      <c r="H43395">
        <v>187500000</v>
      </c>
      <c r="I43395">
        <v>0</v>
      </c>
    </row>
    <row r="43396" spans="1:9" x14ac:dyDescent="0.25">
      <c r="A43396" s="1" t="s">
        <v>43403</v>
      </c>
      <c r="B43396">
        <v>46.371697953556428</v>
      </c>
      <c r="C43396">
        <v>82.633923725247868</v>
      </c>
      <c r="D43396">
        <v>43.392482544908582</v>
      </c>
      <c r="E43396">
        <v>39.241441180339315</v>
      </c>
      <c r="F43396">
        <v>-1</v>
      </c>
      <c r="G43396">
        <v>0</v>
      </c>
      <c r="H43396">
        <v>625000000</v>
      </c>
      <c r="I43396">
        <v>0</v>
      </c>
    </row>
    <row r="43397" spans="1:9" x14ac:dyDescent="0.25">
      <c r="A43397" s="1" t="s">
        <v>43404</v>
      </c>
      <c r="B43397">
        <v>21.150821286657838</v>
      </c>
      <c r="C43397">
        <v>5.0884919315356623</v>
      </c>
      <c r="D43397">
        <v>3.0085061150593857</v>
      </c>
      <c r="E43397">
        <v>2.0799858164762761</v>
      </c>
      <c r="F43397">
        <v>-0.61028540512631801</v>
      </c>
      <c r="G43397">
        <v>21.200000000000031</v>
      </c>
      <c r="H43397">
        <v>234375000</v>
      </c>
      <c r="I43397">
        <v>0</v>
      </c>
    </row>
    <row r="43398" spans="1:9" x14ac:dyDescent="0.25">
      <c r="A43398" s="1" t="s">
        <v>43405</v>
      </c>
      <c r="B43398">
        <v>41.096824567970671</v>
      </c>
      <c r="C43398">
        <v>63.713927233451692</v>
      </c>
      <c r="D43398">
        <v>28.711667833368065</v>
      </c>
      <c r="E43398">
        <v>35.002259400083588</v>
      </c>
      <c r="F43398">
        <v>-1</v>
      </c>
      <c r="G43398">
        <v>0</v>
      </c>
      <c r="H43398">
        <v>640625000</v>
      </c>
      <c r="I43398">
        <v>0</v>
      </c>
    </row>
    <row r="43399" spans="1:9" x14ac:dyDescent="0.25">
      <c r="A43399" s="1" t="s">
        <v>43406</v>
      </c>
      <c r="B43399">
        <v>35.723570977994598</v>
      </c>
      <c r="C43399">
        <v>40.96662966399289</v>
      </c>
      <c r="D43399">
        <v>17.275391674948345</v>
      </c>
      <c r="E43399">
        <v>23.691237989044517</v>
      </c>
      <c r="F43399">
        <v>-0.96205877250684591</v>
      </c>
      <c r="G43399">
        <v>0</v>
      </c>
      <c r="H43399">
        <v>671875000</v>
      </c>
      <c r="I43399">
        <v>0</v>
      </c>
    </row>
    <row r="43400" spans="1:9" x14ac:dyDescent="0.25">
      <c r="A43400" s="1" t="s">
        <v>43407</v>
      </c>
      <c r="B43400">
        <v>40.825727579353675</v>
      </c>
      <c r="C43400">
        <v>47.16679207133614</v>
      </c>
      <c r="D43400">
        <v>27.593810572705195</v>
      </c>
      <c r="E43400">
        <v>19.572981498630952</v>
      </c>
      <c r="F43400">
        <v>1</v>
      </c>
      <c r="G43400">
        <v>59.200000000000571</v>
      </c>
      <c r="H43400">
        <v>718750000</v>
      </c>
      <c r="I43400">
        <v>0</v>
      </c>
    </row>
    <row r="43401" spans="1:9" x14ac:dyDescent="0.25">
      <c r="A43401" s="1" t="s">
        <v>43408</v>
      </c>
      <c r="B43401">
        <v>31.249158941307893</v>
      </c>
      <c r="C43401">
        <v>23.519294542573817</v>
      </c>
      <c r="D43401">
        <v>13.755068187816416</v>
      </c>
      <c r="E43401">
        <v>9.7642263547574011</v>
      </c>
      <c r="F43401">
        <v>0.90797768117972399</v>
      </c>
      <c r="G43401">
        <v>0</v>
      </c>
      <c r="H43401">
        <v>796875000</v>
      </c>
      <c r="I43401">
        <v>0</v>
      </c>
    </row>
    <row r="43402" spans="1:9" x14ac:dyDescent="0.25">
      <c r="A43402" s="1" t="s">
        <v>43409</v>
      </c>
      <c r="B43402">
        <v>19.999999999999986</v>
      </c>
      <c r="C43402">
        <v>0.7101624491172811</v>
      </c>
      <c r="D43402">
        <v>0.18410710279687414</v>
      </c>
      <c r="E43402">
        <v>0.52605534632040696</v>
      </c>
      <c r="F43402">
        <v>-5.4275498836258151E-2</v>
      </c>
      <c r="G43402">
        <v>19.900000000000013</v>
      </c>
      <c r="H43402">
        <v>187500000</v>
      </c>
      <c r="I43402">
        <v>0</v>
      </c>
    </row>
    <row r="43403" spans="1:9" x14ac:dyDescent="0.25">
      <c r="A43403" s="1" t="s">
        <v>43410</v>
      </c>
      <c r="B43403">
        <v>19.999999999999975</v>
      </c>
      <c r="C43403">
        <v>0.71275705899344466</v>
      </c>
      <c r="D43403">
        <v>0.17322605596230733</v>
      </c>
      <c r="E43403">
        <v>0.53953100303113732</v>
      </c>
      <c r="F43403">
        <v>-5.2439279992111842E-2</v>
      </c>
      <c r="G43403">
        <v>19.900000000000013</v>
      </c>
      <c r="H43403">
        <v>187500000</v>
      </c>
      <c r="I43403">
        <v>0</v>
      </c>
    </row>
    <row r="43404" spans="1:9" x14ac:dyDescent="0.25">
      <c r="A43404" s="1" t="s">
        <v>43411</v>
      </c>
      <c r="B43404">
        <v>20.099999999999959</v>
      </c>
      <c r="C43404">
        <v>2.1622078824939095</v>
      </c>
      <c r="D43404">
        <v>0.75484970369515336</v>
      </c>
      <c r="E43404">
        <v>1.4073581787987561</v>
      </c>
      <c r="F43404">
        <v>-0.36763789862314677</v>
      </c>
      <c r="G43404">
        <v>20.000000000000014</v>
      </c>
      <c r="H43404">
        <v>203125000</v>
      </c>
      <c r="I43404">
        <v>0</v>
      </c>
    </row>
    <row r="43405" spans="1:9" x14ac:dyDescent="0.25">
      <c r="A43405" s="1" t="s">
        <v>43412</v>
      </c>
      <c r="B43405">
        <v>20.099999999999977</v>
      </c>
      <c r="C43405">
        <v>2.187548185416941</v>
      </c>
      <c r="D43405">
        <v>0.87180303030651674</v>
      </c>
      <c r="E43405">
        <v>1.3157451551104242</v>
      </c>
      <c r="F43405">
        <v>0.42207137143181406</v>
      </c>
      <c r="G43405">
        <v>20.000000000000014</v>
      </c>
      <c r="H43405">
        <v>234375000</v>
      </c>
      <c r="I43405">
        <v>0</v>
      </c>
    </row>
    <row r="43406" spans="1:9" x14ac:dyDescent="0.25">
      <c r="A43406" s="1" t="s">
        <v>43413</v>
      </c>
      <c r="B43406">
        <v>29.636909477909985</v>
      </c>
      <c r="C43406">
        <v>27.730774126081126</v>
      </c>
      <c r="D43406">
        <v>13.646152546131725</v>
      </c>
      <c r="E43406">
        <v>14.084621579949395</v>
      </c>
      <c r="F43406">
        <v>-0.63953085000859078</v>
      </c>
      <c r="G43406">
        <v>48.800000000000423</v>
      </c>
      <c r="H43406">
        <v>609375000</v>
      </c>
      <c r="I43406">
        <v>0</v>
      </c>
    </row>
    <row r="43407" spans="1:9" x14ac:dyDescent="0.25">
      <c r="A43407" s="1" t="s">
        <v>43414</v>
      </c>
      <c r="B43407">
        <v>26.819777263111465</v>
      </c>
      <c r="C43407">
        <v>19.739859268669811</v>
      </c>
      <c r="D43407">
        <v>9.785119192158664</v>
      </c>
      <c r="E43407">
        <v>9.9547400765111469</v>
      </c>
      <c r="F43407">
        <v>0.51873718290155635</v>
      </c>
      <c r="G43407">
        <v>41.000000000000313</v>
      </c>
      <c r="H43407">
        <v>515625000</v>
      </c>
      <c r="I43407">
        <v>0</v>
      </c>
    </row>
    <row r="43408" spans="1:9" x14ac:dyDescent="0.25">
      <c r="A43408" s="1" t="s">
        <v>43415</v>
      </c>
      <c r="B43408">
        <v>48.023493521864353</v>
      </c>
      <c r="C43408">
        <v>77.148342532183278</v>
      </c>
      <c r="D43408">
        <v>40.170961437086461</v>
      </c>
      <c r="E43408">
        <v>36.977381095096753</v>
      </c>
      <c r="F43408">
        <v>1</v>
      </c>
      <c r="G43408">
        <v>0</v>
      </c>
      <c r="H43408">
        <v>656250000</v>
      </c>
      <c r="I43408">
        <v>0</v>
      </c>
    </row>
    <row r="43409" spans="1:9" x14ac:dyDescent="0.25">
      <c r="A43409" s="1" t="s">
        <v>43416</v>
      </c>
      <c r="B43409">
        <v>45.188156358223104</v>
      </c>
      <c r="C43409">
        <v>67.959392267819538</v>
      </c>
      <c r="D43409">
        <v>35.567552542178476</v>
      </c>
      <c r="E43409">
        <v>32.391839725640992</v>
      </c>
      <c r="F43409">
        <v>-1</v>
      </c>
      <c r="G43409">
        <v>0</v>
      </c>
      <c r="H43409">
        <v>671875000</v>
      </c>
      <c r="I43409">
        <v>0</v>
      </c>
    </row>
    <row r="43410" spans="1:9" x14ac:dyDescent="0.25">
      <c r="A43410" s="1" t="s">
        <v>43417</v>
      </c>
      <c r="B43410">
        <v>20.499999999999968</v>
      </c>
      <c r="C43410">
        <v>2.4579929539438332</v>
      </c>
      <c r="D43410">
        <v>1.740998823909818</v>
      </c>
      <c r="E43410">
        <v>0.71699413003401524</v>
      </c>
      <c r="F43410">
        <v>0.13612707690039905</v>
      </c>
      <c r="G43410">
        <v>20.40000000000002</v>
      </c>
      <c r="H43410">
        <v>234375000</v>
      </c>
      <c r="I43410">
        <v>0</v>
      </c>
    </row>
    <row r="43411" spans="1:9" x14ac:dyDescent="0.25">
      <c r="A43411" s="1" t="s">
        <v>43418</v>
      </c>
      <c r="B43411">
        <v>20.499999999999972</v>
      </c>
      <c r="C43411">
        <v>2.2260342881969777</v>
      </c>
      <c r="D43411">
        <v>1.5933726586217416</v>
      </c>
      <c r="E43411">
        <v>0.63266162957523608</v>
      </c>
      <c r="F43411">
        <v>-0.10962168166264474</v>
      </c>
      <c r="G43411">
        <v>20.40000000000002</v>
      </c>
      <c r="H43411">
        <v>234375000</v>
      </c>
      <c r="I43411">
        <v>0</v>
      </c>
    </row>
    <row r="43412" spans="1:9" x14ac:dyDescent="0.25">
      <c r="A43412" s="1" t="s">
        <v>43419</v>
      </c>
      <c r="B43412">
        <v>33.785004222210162</v>
      </c>
      <c r="C43412">
        <v>29.064185522702299</v>
      </c>
      <c r="D43412">
        <v>10.738995548960352</v>
      </c>
      <c r="E43412">
        <v>18.325189973741946</v>
      </c>
      <c r="F43412">
        <v>-0.93063742688604734</v>
      </c>
      <c r="G43412">
        <v>0</v>
      </c>
      <c r="H43412">
        <v>734375000</v>
      </c>
      <c r="I43412">
        <v>0</v>
      </c>
    </row>
    <row r="43413" spans="1:9" x14ac:dyDescent="0.25">
      <c r="A43413" s="1" t="s">
        <v>43420</v>
      </c>
      <c r="B43413">
        <v>46.543525747433968</v>
      </c>
      <c r="C43413">
        <v>72.690996923858492</v>
      </c>
      <c r="D43413">
        <v>28.772028566320536</v>
      </c>
      <c r="E43413">
        <v>43.918968357537949</v>
      </c>
      <c r="F43413">
        <v>-1</v>
      </c>
      <c r="G43413">
        <v>0</v>
      </c>
      <c r="H43413">
        <v>593750000</v>
      </c>
      <c r="I43413">
        <v>0</v>
      </c>
    </row>
    <row r="43414" spans="1:9" x14ac:dyDescent="0.25">
      <c r="A43414" s="1" t="s">
        <v>43421</v>
      </c>
      <c r="B43414">
        <v>48.378815476561186</v>
      </c>
      <c r="C43414">
        <v>72.763835876212724</v>
      </c>
      <c r="D43414">
        <v>35.218986081177718</v>
      </c>
      <c r="E43414">
        <v>37.544849795034985</v>
      </c>
      <c r="F43414">
        <v>-1</v>
      </c>
      <c r="G43414">
        <v>0</v>
      </c>
      <c r="H43414">
        <v>703125000</v>
      </c>
      <c r="I43414">
        <v>0</v>
      </c>
    </row>
    <row r="43415" spans="1:9" x14ac:dyDescent="0.25">
      <c r="A43415" s="1" t="s">
        <v>43422</v>
      </c>
      <c r="B43415">
        <v>40.767066299660364</v>
      </c>
      <c r="C43415">
        <v>42.12837536876404</v>
      </c>
      <c r="D43415">
        <v>21.843565174170024</v>
      </c>
      <c r="E43415">
        <v>20.284810194593998</v>
      </c>
      <c r="F43415">
        <v>-0.97925961378961635</v>
      </c>
      <c r="G43415">
        <v>53.700000000000493</v>
      </c>
      <c r="H43415">
        <v>687500000</v>
      </c>
      <c r="I43415">
        <v>0</v>
      </c>
    </row>
    <row r="43416" spans="1:9" x14ac:dyDescent="0.25">
      <c r="A43416" s="1" t="s">
        <v>43423</v>
      </c>
      <c r="B43416">
        <v>45.982014748507844</v>
      </c>
      <c r="C43416">
        <v>68.387261859619315</v>
      </c>
      <c r="D43416">
        <v>32.77511329048216</v>
      </c>
      <c r="E43416">
        <v>35.612148569137254</v>
      </c>
      <c r="F43416">
        <v>1</v>
      </c>
      <c r="G43416">
        <v>0</v>
      </c>
      <c r="H43416">
        <v>656250000</v>
      </c>
      <c r="I43416">
        <v>0</v>
      </c>
    </row>
    <row r="43417" spans="1:9" x14ac:dyDescent="0.25">
      <c r="A43417" s="1" t="s">
        <v>43424</v>
      </c>
      <c r="B43417">
        <v>38.28378549280707</v>
      </c>
      <c r="C43417">
        <v>48.733776882079809</v>
      </c>
      <c r="D43417">
        <v>24.756726653626934</v>
      </c>
      <c r="E43417">
        <v>23.977050228452892</v>
      </c>
      <c r="F43417">
        <v>1</v>
      </c>
      <c r="G43417">
        <v>0</v>
      </c>
      <c r="H43417">
        <v>703125000</v>
      </c>
      <c r="I43417">
        <v>0</v>
      </c>
    </row>
    <row r="43418" spans="1:9" x14ac:dyDescent="0.25">
      <c r="A43418" s="1" t="s">
        <v>43425</v>
      </c>
      <c r="B43418">
        <v>20.099999999999969</v>
      </c>
      <c r="C43418">
        <v>1.2289521162538999</v>
      </c>
      <c r="D43418">
        <v>0.91877726943093352</v>
      </c>
      <c r="E43418">
        <v>0.31017484682296637</v>
      </c>
      <c r="F43418">
        <v>8.8863906706973861E-2</v>
      </c>
      <c r="G43418">
        <v>20.000000000000014</v>
      </c>
      <c r="H43418">
        <v>203125000</v>
      </c>
      <c r="I43418">
        <v>0</v>
      </c>
    </row>
    <row r="43419" spans="1:9" x14ac:dyDescent="0.25">
      <c r="A43419" s="1" t="s">
        <v>43426</v>
      </c>
      <c r="B43419">
        <v>19.999999999999979</v>
      </c>
      <c r="C43419">
        <v>1.0678879270768937</v>
      </c>
      <c r="D43419">
        <v>0.78371968530338698</v>
      </c>
      <c r="E43419">
        <v>0.28416824177350675</v>
      </c>
      <c r="F43419">
        <v>9.2373505262536071E-2</v>
      </c>
      <c r="G43419">
        <v>19.900000000000013</v>
      </c>
      <c r="H43419">
        <v>156250000</v>
      </c>
      <c r="I43419">
        <v>0</v>
      </c>
    </row>
    <row r="43420" spans="1:9" x14ac:dyDescent="0.25">
      <c r="A43420" s="1" t="s">
        <v>43427</v>
      </c>
      <c r="B43420">
        <v>19.999999999999972</v>
      </c>
      <c r="C43420">
        <v>0.94115210183586706</v>
      </c>
      <c r="D43420">
        <v>0.65025660977142463</v>
      </c>
      <c r="E43420">
        <v>0.29089549206444243</v>
      </c>
      <c r="F43420">
        <v>7.7933742488673019E-2</v>
      </c>
      <c r="G43420">
        <v>19.900000000000013</v>
      </c>
      <c r="H43420">
        <v>250000000</v>
      </c>
      <c r="I43420">
        <v>0</v>
      </c>
    </row>
    <row r="43421" spans="1:9" x14ac:dyDescent="0.25">
      <c r="A43421" s="1" t="s">
        <v>43428</v>
      </c>
      <c r="B43421">
        <v>19.999999999999975</v>
      </c>
      <c r="C43421">
        <v>0.82029749649950245</v>
      </c>
      <c r="D43421">
        <v>0.56220723638726344</v>
      </c>
      <c r="E43421">
        <v>0.25809026011223901</v>
      </c>
      <c r="F43421">
        <v>7.2242774280078415E-2</v>
      </c>
      <c r="G43421">
        <v>19.900000000000013</v>
      </c>
      <c r="H43421">
        <v>203125000</v>
      </c>
      <c r="I43421">
        <v>0</v>
      </c>
    </row>
    <row r="43422" spans="1:9" x14ac:dyDescent="0.25">
      <c r="A43422" s="1" t="s">
        <v>43429</v>
      </c>
      <c r="B43422">
        <v>19.999999999999964</v>
      </c>
      <c r="C43422">
        <v>1.174080710235017</v>
      </c>
      <c r="D43422">
        <v>0.6349639767866031</v>
      </c>
      <c r="E43422">
        <v>0.53911673344841393</v>
      </c>
      <c r="F43422">
        <v>-7.3720676019894515E-2</v>
      </c>
      <c r="G43422">
        <v>19.900000000000013</v>
      </c>
      <c r="H43422">
        <v>218750000</v>
      </c>
      <c r="I43422">
        <v>0</v>
      </c>
    </row>
    <row r="43423" spans="1:9" x14ac:dyDescent="0.25">
      <c r="A43423" s="1" t="s">
        <v>43430</v>
      </c>
      <c r="B43423">
        <v>19.99999999999995</v>
      </c>
      <c r="C43423">
        <v>1.0544032360824591</v>
      </c>
      <c r="D43423">
        <v>0.54632997378999892</v>
      </c>
      <c r="E43423">
        <v>0.50807326229246019</v>
      </c>
      <c r="F43423">
        <v>-6.217442763767167E-2</v>
      </c>
      <c r="G43423">
        <v>19.900000000000013</v>
      </c>
      <c r="H43423">
        <v>218750000</v>
      </c>
      <c r="I43423">
        <v>0</v>
      </c>
    </row>
    <row r="43424" spans="1:9" x14ac:dyDescent="0.25">
      <c r="A43424" s="1" t="s">
        <v>43431</v>
      </c>
      <c r="B43424">
        <v>41.420593313127711</v>
      </c>
      <c r="C43424">
        <v>54.995009853741976</v>
      </c>
      <c r="D43424">
        <v>29.433491680715559</v>
      </c>
      <c r="E43424">
        <v>25.561518173026396</v>
      </c>
      <c r="F43424">
        <v>1</v>
      </c>
      <c r="G43424">
        <v>49.500000000000433</v>
      </c>
      <c r="H43424">
        <v>578125000</v>
      </c>
      <c r="I43424">
        <v>0</v>
      </c>
    </row>
    <row r="43425" spans="1:9" x14ac:dyDescent="0.25">
      <c r="A43425" s="1" t="s">
        <v>43432</v>
      </c>
      <c r="B43425">
        <v>46.696388229547203</v>
      </c>
      <c r="C43425">
        <v>62.58998239286479</v>
      </c>
      <c r="D43425">
        <v>35.975057798454948</v>
      </c>
      <c r="E43425">
        <v>26.614924594409807</v>
      </c>
      <c r="F43425">
        <v>1</v>
      </c>
      <c r="G43425">
        <v>0</v>
      </c>
      <c r="H43425">
        <v>671875000</v>
      </c>
      <c r="I43425">
        <v>0</v>
      </c>
    </row>
    <row r="43426" spans="1:9" x14ac:dyDescent="0.25">
      <c r="A43426" s="1" t="s">
        <v>43433</v>
      </c>
      <c r="B43426">
        <v>19.999999999999975</v>
      </c>
      <c r="C43426">
        <v>0.93357662793123763</v>
      </c>
      <c r="D43426">
        <v>0.22585397848043343</v>
      </c>
      <c r="E43426">
        <v>0.70772264945080421</v>
      </c>
      <c r="F43426">
        <v>-0.18456323313249401</v>
      </c>
      <c r="G43426">
        <v>19.900000000000013</v>
      </c>
      <c r="H43426">
        <v>265625000</v>
      </c>
      <c r="I43426">
        <v>0</v>
      </c>
    </row>
    <row r="43427" spans="1:9" x14ac:dyDescent="0.25">
      <c r="A43427" s="1" t="s">
        <v>43434</v>
      </c>
      <c r="B43427">
        <v>19.999999999999986</v>
      </c>
      <c r="C43427">
        <v>0.8686816700213793</v>
      </c>
      <c r="D43427">
        <v>0.20632475559787711</v>
      </c>
      <c r="E43427">
        <v>0.6623569144235022</v>
      </c>
      <c r="F43427">
        <v>-0.16860777578447639</v>
      </c>
      <c r="G43427">
        <v>19.900000000000013</v>
      </c>
      <c r="H43427">
        <v>171875000</v>
      </c>
      <c r="I43427">
        <v>0</v>
      </c>
    </row>
    <row r="43428" spans="1:9" x14ac:dyDescent="0.25">
      <c r="A43428" s="1" t="s">
        <v>43435</v>
      </c>
      <c r="B43428">
        <v>20.299999999999979</v>
      </c>
      <c r="C43428">
        <v>1.7627277376112924</v>
      </c>
      <c r="D43428">
        <v>1.0716727196296745</v>
      </c>
      <c r="E43428">
        <v>0.69105501798161795</v>
      </c>
      <c r="F43428">
        <v>-0.10876863584734053</v>
      </c>
      <c r="G43428">
        <v>20.200000000000017</v>
      </c>
      <c r="H43428">
        <v>171875000</v>
      </c>
      <c r="I43428">
        <v>0</v>
      </c>
    </row>
    <row r="43429" spans="1:9" x14ac:dyDescent="0.25">
      <c r="A43429" s="1" t="s">
        <v>43436</v>
      </c>
      <c r="B43429">
        <v>20.199999999999967</v>
      </c>
      <c r="C43429">
        <v>1.6331096435741643</v>
      </c>
      <c r="D43429">
        <v>1.0134655565977102</v>
      </c>
      <c r="E43429">
        <v>0.61964408697645412</v>
      </c>
      <c r="F43429">
        <v>-9.9207964007804517E-2</v>
      </c>
      <c r="G43429">
        <v>20.100000000000016</v>
      </c>
      <c r="H43429">
        <v>218750000</v>
      </c>
      <c r="I43429">
        <v>0</v>
      </c>
    </row>
    <row r="43430" spans="1:9" x14ac:dyDescent="0.25">
      <c r="A43430" s="1" t="s">
        <v>43437</v>
      </c>
      <c r="B43430">
        <v>21.431247576125109</v>
      </c>
      <c r="C43430">
        <v>5.768152970519866</v>
      </c>
      <c r="D43430">
        <v>3.3013643375945452</v>
      </c>
      <c r="E43430">
        <v>2.4667886329253217</v>
      </c>
      <c r="F43430">
        <v>-0.50235521106981107</v>
      </c>
      <c r="G43430">
        <v>22.50000000000005</v>
      </c>
      <c r="H43430">
        <v>281250000</v>
      </c>
      <c r="I43430">
        <v>0</v>
      </c>
    </row>
    <row r="43431" spans="1:9" x14ac:dyDescent="0.25">
      <c r="A43431" s="1" t="s">
        <v>43438</v>
      </c>
      <c r="B43431">
        <v>21.099999999999969</v>
      </c>
      <c r="C43431">
        <v>6.3226530407135009</v>
      </c>
      <c r="D43431">
        <v>3.5637394351457887</v>
      </c>
      <c r="E43431">
        <v>2.7589136055677113</v>
      </c>
      <c r="F43431">
        <v>-1</v>
      </c>
      <c r="G43431">
        <v>21.000000000000028</v>
      </c>
      <c r="H43431">
        <v>265625000</v>
      </c>
      <c r="I43431">
        <v>0</v>
      </c>
    </row>
    <row r="43432" spans="1:9" x14ac:dyDescent="0.25">
      <c r="A43432" s="1" t="s">
        <v>43439</v>
      </c>
      <c r="B43432">
        <v>47.886062396041254</v>
      </c>
      <c r="C43432">
        <v>71.651824994897126</v>
      </c>
      <c r="D43432">
        <v>34.760030273873639</v>
      </c>
      <c r="E43432">
        <v>36.891794721023452</v>
      </c>
      <c r="F43432">
        <v>-1</v>
      </c>
      <c r="G43432">
        <v>0</v>
      </c>
      <c r="H43432">
        <v>578125000</v>
      </c>
      <c r="I43432">
        <v>0</v>
      </c>
    </row>
    <row r="43433" spans="1:9" x14ac:dyDescent="0.25">
      <c r="A43433" s="1" t="s">
        <v>43440</v>
      </c>
      <c r="B43433">
        <v>48.122436643054485</v>
      </c>
      <c r="C43433">
        <v>84.339995879302066</v>
      </c>
      <c r="D43433">
        <v>41.042242324706827</v>
      </c>
      <c r="E43433">
        <v>43.297753554595175</v>
      </c>
      <c r="F43433">
        <v>-1</v>
      </c>
      <c r="G43433">
        <v>0</v>
      </c>
      <c r="H43433">
        <v>640625000</v>
      </c>
      <c r="I43433">
        <v>0</v>
      </c>
    </row>
    <row r="43434" spans="1:9" x14ac:dyDescent="0.25">
      <c r="A43434" s="1" t="s">
        <v>43441</v>
      </c>
      <c r="B43434">
        <v>22.790921286607322</v>
      </c>
      <c r="C43434">
        <v>7.382175200087211</v>
      </c>
      <c r="D43434">
        <v>3.232778269086177</v>
      </c>
      <c r="E43434">
        <v>4.1493969310010339</v>
      </c>
      <c r="F43434">
        <v>-1</v>
      </c>
      <c r="G43434">
        <v>25.100000000000087</v>
      </c>
      <c r="H43434">
        <v>312500000</v>
      </c>
      <c r="I43434">
        <v>0</v>
      </c>
    </row>
    <row r="43435" spans="1:9" x14ac:dyDescent="0.25">
      <c r="A43435" s="1" t="s">
        <v>43442</v>
      </c>
      <c r="B43435">
        <v>22.941330417362149</v>
      </c>
      <c r="C43435">
        <v>10.488417339493024</v>
      </c>
      <c r="D43435">
        <v>4.980968115021291</v>
      </c>
      <c r="E43435">
        <v>5.5074492244717348</v>
      </c>
      <c r="F43435">
        <v>1</v>
      </c>
      <c r="G43435">
        <v>25.100000000000087</v>
      </c>
      <c r="H43435">
        <v>265625000</v>
      </c>
      <c r="I43435">
        <v>0</v>
      </c>
    </row>
    <row r="43436" spans="1:9" x14ac:dyDescent="0.25">
      <c r="A43436" s="1" t="s">
        <v>43443</v>
      </c>
      <c r="B43436">
        <v>22.907840987679556</v>
      </c>
      <c r="C43436">
        <v>7.8969262261785786</v>
      </c>
      <c r="D43436">
        <v>3.5066710868524886</v>
      </c>
      <c r="E43436">
        <v>4.3902551393260882</v>
      </c>
      <c r="F43436">
        <v>-1</v>
      </c>
      <c r="G43436">
        <v>25.200000000000088</v>
      </c>
      <c r="H43436">
        <v>281250000</v>
      </c>
      <c r="I43436">
        <v>0</v>
      </c>
    </row>
    <row r="43437" spans="1:9" x14ac:dyDescent="0.25">
      <c r="A43437" s="1" t="s">
        <v>43444</v>
      </c>
      <c r="B43437">
        <v>25.311613627129628</v>
      </c>
      <c r="C43437">
        <v>14.273722401503456</v>
      </c>
      <c r="D43437">
        <v>6.4142110341983889</v>
      </c>
      <c r="E43437">
        <v>7.8595113673050596</v>
      </c>
      <c r="F43437">
        <v>-1</v>
      </c>
      <c r="G43437">
        <v>29.400000000000148</v>
      </c>
      <c r="H43437">
        <v>375000000</v>
      </c>
      <c r="I43437">
        <v>0</v>
      </c>
    </row>
    <row r="43438" spans="1:9" x14ac:dyDescent="0.25">
      <c r="A43438" s="1" t="s">
        <v>43445</v>
      </c>
      <c r="B43438">
        <v>44.241353352336475</v>
      </c>
      <c r="C43438">
        <v>60.107006746711221</v>
      </c>
      <c r="D43438">
        <v>26.165918034870323</v>
      </c>
      <c r="E43438">
        <v>33.941088711840933</v>
      </c>
      <c r="F43438">
        <v>-1</v>
      </c>
      <c r="G43438">
        <v>0</v>
      </c>
      <c r="H43438">
        <v>703125000</v>
      </c>
      <c r="I43438">
        <v>0</v>
      </c>
    </row>
    <row r="43439" spans="1:9" x14ac:dyDescent="0.25">
      <c r="A43439" s="1" t="s">
        <v>43446</v>
      </c>
      <c r="B43439">
        <v>49.48099456041421</v>
      </c>
      <c r="C43439">
        <v>68.530666870557283</v>
      </c>
      <c r="D43439">
        <v>39.161647826104378</v>
      </c>
      <c r="E43439">
        <v>29.369019044452966</v>
      </c>
      <c r="F43439">
        <v>1</v>
      </c>
      <c r="G43439">
        <v>0</v>
      </c>
      <c r="H43439">
        <v>718750000</v>
      </c>
      <c r="I43439">
        <v>0</v>
      </c>
    </row>
    <row r="43440" spans="1:9" x14ac:dyDescent="0.25">
      <c r="A43440" s="1" t="s">
        <v>43447</v>
      </c>
      <c r="B43440">
        <v>22.88816846060984</v>
      </c>
      <c r="C43440">
        <v>7.7082682073995699</v>
      </c>
      <c r="D43440">
        <v>4.5402473605772808</v>
      </c>
      <c r="E43440">
        <v>3.168020846822289</v>
      </c>
      <c r="F43440">
        <v>1</v>
      </c>
      <c r="G43440">
        <v>24.60000000000008</v>
      </c>
      <c r="H43440">
        <v>265625000</v>
      </c>
      <c r="I43440">
        <v>0</v>
      </c>
    </row>
    <row r="43441" spans="1:9" x14ac:dyDescent="0.25">
      <c r="A43441" s="1" t="s">
        <v>43448</v>
      </c>
      <c r="B43441">
        <v>24.050342320212177</v>
      </c>
      <c r="C43441">
        <v>9.2598182679291252</v>
      </c>
      <c r="D43441">
        <v>5.3326398017880852</v>
      </c>
      <c r="E43441">
        <v>3.9271784661410383</v>
      </c>
      <c r="F43441">
        <v>1</v>
      </c>
      <c r="G43441">
        <v>26.200000000000102</v>
      </c>
      <c r="H43441">
        <v>265625000</v>
      </c>
      <c r="I43441">
        <v>0</v>
      </c>
    </row>
    <row r="43442" spans="1:9" x14ac:dyDescent="0.25">
      <c r="A43442" s="1" t="s">
        <v>43449</v>
      </c>
      <c r="B43442">
        <v>29.828570908087197</v>
      </c>
      <c r="C43442">
        <v>30.343882832160784</v>
      </c>
      <c r="D43442">
        <v>11.918193406933941</v>
      </c>
      <c r="E43442">
        <v>18.425689425226835</v>
      </c>
      <c r="F43442">
        <v>-1</v>
      </c>
      <c r="G43442">
        <v>34.100000000000215</v>
      </c>
      <c r="H43442">
        <v>421875000</v>
      </c>
      <c r="I43442">
        <v>0</v>
      </c>
    </row>
    <row r="43443" spans="1:9" x14ac:dyDescent="0.25">
      <c r="A43443" s="1" t="s">
        <v>43450</v>
      </c>
      <c r="B43443">
        <v>28.175730633407841</v>
      </c>
      <c r="C43443">
        <v>23.719363622533901</v>
      </c>
      <c r="D43443">
        <v>8.6156699879497758</v>
      </c>
      <c r="E43443">
        <v>15.103693634584145</v>
      </c>
      <c r="F43443">
        <v>-1</v>
      </c>
      <c r="G43443">
        <v>32.600000000000193</v>
      </c>
      <c r="H43443">
        <v>453125000</v>
      </c>
      <c r="I43443">
        <v>0</v>
      </c>
    </row>
    <row r="43444" spans="1:9" x14ac:dyDescent="0.25">
      <c r="A43444" s="1" t="s">
        <v>43451</v>
      </c>
      <c r="B43444">
        <v>33.708725665452825</v>
      </c>
      <c r="C43444">
        <v>34.441322367671845</v>
      </c>
      <c r="D43444">
        <v>17.122629712109585</v>
      </c>
      <c r="E43444">
        <v>17.31869265556228</v>
      </c>
      <c r="F43444">
        <v>1</v>
      </c>
      <c r="G43444">
        <v>40.300000000000303</v>
      </c>
      <c r="H43444">
        <v>421875000</v>
      </c>
      <c r="I43444">
        <v>0</v>
      </c>
    </row>
    <row r="43445" spans="1:9" x14ac:dyDescent="0.25">
      <c r="A43445" s="1" t="s">
        <v>43452</v>
      </c>
      <c r="B43445">
        <v>33.792127453208252</v>
      </c>
      <c r="C43445">
        <v>36.044177453925073</v>
      </c>
      <c r="D43445">
        <v>14.78347631020827</v>
      </c>
      <c r="E43445">
        <v>21.260701143716833</v>
      </c>
      <c r="F43445">
        <v>1</v>
      </c>
      <c r="G43445">
        <v>40.500000000000306</v>
      </c>
      <c r="H43445">
        <v>468750000</v>
      </c>
      <c r="I43445">
        <v>0</v>
      </c>
    </row>
    <row r="43446" spans="1:9" x14ac:dyDescent="0.25">
      <c r="A43446" s="1" t="s">
        <v>43453</v>
      </c>
      <c r="B43446">
        <v>36.342527051053167</v>
      </c>
      <c r="C43446">
        <v>38.323591033664506</v>
      </c>
      <c r="D43446">
        <v>19.292247480580446</v>
      </c>
      <c r="E43446">
        <v>19.031343553084053</v>
      </c>
      <c r="F43446">
        <v>-1</v>
      </c>
      <c r="G43446">
        <v>44.700000000000365</v>
      </c>
      <c r="H43446">
        <v>437500000</v>
      </c>
      <c r="I43446">
        <v>0</v>
      </c>
    </row>
    <row r="43447" spans="1:9" x14ac:dyDescent="0.25">
      <c r="A43447" s="1" t="s">
        <v>43454</v>
      </c>
      <c r="B43447">
        <v>35.462795765959029</v>
      </c>
      <c r="C43447">
        <v>42.066993199864157</v>
      </c>
      <c r="D43447">
        <v>21.168443743636541</v>
      </c>
      <c r="E43447">
        <v>20.898549456227585</v>
      </c>
      <c r="F43447">
        <v>-1</v>
      </c>
      <c r="G43447">
        <v>44.800000000000367</v>
      </c>
      <c r="H43447">
        <v>562500000</v>
      </c>
      <c r="I43447">
        <v>0</v>
      </c>
    </row>
    <row r="43448" spans="1:9" x14ac:dyDescent="0.25">
      <c r="A43448" s="1" t="s">
        <v>43455</v>
      </c>
      <c r="B43448">
        <v>34.70660951856965</v>
      </c>
      <c r="C43448">
        <v>41.405620662185619</v>
      </c>
      <c r="D43448">
        <v>23.982534394491203</v>
      </c>
      <c r="E43448">
        <v>17.423086267694416</v>
      </c>
      <c r="F43448">
        <v>-1</v>
      </c>
      <c r="G43448">
        <v>40.500000000000306</v>
      </c>
      <c r="H43448">
        <v>468750000</v>
      </c>
      <c r="I43448">
        <v>0</v>
      </c>
    </row>
    <row r="43449" spans="1:9" x14ac:dyDescent="0.25">
      <c r="A43449" s="1" t="s">
        <v>43456</v>
      </c>
      <c r="B43449">
        <v>33.911272233711401</v>
      </c>
      <c r="C43449">
        <v>34.155638737527951</v>
      </c>
      <c r="D43449">
        <v>20.362579907586504</v>
      </c>
      <c r="E43449">
        <v>13.793058829941444</v>
      </c>
      <c r="F43449">
        <v>-1</v>
      </c>
      <c r="G43449">
        <v>40.200000000000301</v>
      </c>
      <c r="H43449">
        <v>437500000</v>
      </c>
      <c r="I43449">
        <v>0</v>
      </c>
    </row>
    <row r="43450" spans="1:9" x14ac:dyDescent="0.25">
      <c r="A43450" s="1" t="s">
        <v>43457</v>
      </c>
      <c r="B43450">
        <v>25.667340727107554</v>
      </c>
      <c r="C43450">
        <v>12.074749200405035</v>
      </c>
      <c r="D43450">
        <v>5.9331277921931367</v>
      </c>
      <c r="E43450">
        <v>6.1416214082118987</v>
      </c>
      <c r="F43450">
        <v>0.72654252800536057</v>
      </c>
      <c r="G43450">
        <v>28.000000000000128</v>
      </c>
      <c r="H43450">
        <v>359375000</v>
      </c>
      <c r="I43450">
        <v>0</v>
      </c>
    </row>
    <row r="43451" spans="1:9" x14ac:dyDescent="0.25">
      <c r="A43451" s="1" t="s">
        <v>43458</v>
      </c>
      <c r="B43451">
        <v>25.418788473240628</v>
      </c>
      <c r="C43451">
        <v>12.969724588272488</v>
      </c>
      <c r="D43451">
        <v>3.2366126422920019</v>
      </c>
      <c r="E43451">
        <v>9.7331119459804984</v>
      </c>
      <c r="F43451">
        <v>-0.99384478609028593</v>
      </c>
      <c r="G43451">
        <v>27.800000000000125</v>
      </c>
      <c r="H43451">
        <v>343750000</v>
      </c>
      <c r="I43451">
        <v>0</v>
      </c>
    </row>
    <row r="43452" spans="1:9" x14ac:dyDescent="0.25">
      <c r="A43452" s="1" t="s">
        <v>43459</v>
      </c>
      <c r="B43452">
        <v>0.05</v>
      </c>
      <c r="C43452">
        <v>0.36327126400268028</v>
      </c>
      <c r="D43452">
        <v>0</v>
      </c>
      <c r="E43452">
        <v>0.36327126400268028</v>
      </c>
      <c r="F43452">
        <v>-0.36327126400268028</v>
      </c>
      <c r="G43452">
        <v>0</v>
      </c>
      <c r="H43452">
        <v>0</v>
      </c>
      <c r="I43452">
        <v>2</v>
      </c>
    </row>
    <row r="43453" spans="1:9" x14ac:dyDescent="0.25">
      <c r="A43453" s="1" t="s">
        <v>43460</v>
      </c>
      <c r="B43453">
        <v>20.900000000000038</v>
      </c>
      <c r="C43453">
        <v>4.2449354242815183</v>
      </c>
      <c r="D43453">
        <v>2.0506509353243314</v>
      </c>
      <c r="E43453">
        <v>2.1942844889571913</v>
      </c>
      <c r="F43453">
        <v>0.60961214422881405</v>
      </c>
      <c r="G43453">
        <v>20.800000000000026</v>
      </c>
      <c r="H43453">
        <v>218750000</v>
      </c>
      <c r="I43453">
        <v>0</v>
      </c>
    </row>
    <row r="43454" spans="1:9" x14ac:dyDescent="0.25">
      <c r="A43454" s="1" t="s">
        <v>43461</v>
      </c>
      <c r="B43454">
        <v>23.699999999999974</v>
      </c>
      <c r="C43454">
        <v>6.7485834642757094</v>
      </c>
      <c r="D43454">
        <v>3.4731919944915708</v>
      </c>
      <c r="E43454">
        <v>3.2753914697841431</v>
      </c>
      <c r="F43454">
        <v>-1</v>
      </c>
      <c r="G43454">
        <v>24.000000000000071</v>
      </c>
      <c r="H43454">
        <v>312500000</v>
      </c>
      <c r="I43454">
        <v>0</v>
      </c>
    </row>
    <row r="43455" spans="1:9" x14ac:dyDescent="0.25">
      <c r="A43455" s="1" t="s">
        <v>43462</v>
      </c>
      <c r="B43455">
        <v>23.700000000000077</v>
      </c>
      <c r="C43455">
        <v>6.7771601633879222</v>
      </c>
      <c r="D43455">
        <v>3.4878613738844608</v>
      </c>
      <c r="E43455">
        <v>3.2892987895034653</v>
      </c>
      <c r="F43455">
        <v>-1</v>
      </c>
      <c r="G43455">
        <v>24.000000000000071</v>
      </c>
      <c r="H43455">
        <v>218750000</v>
      </c>
      <c r="I43455">
        <v>0</v>
      </c>
    </row>
    <row r="43456" spans="1:9" x14ac:dyDescent="0.25">
      <c r="A43456" s="1" t="s">
        <v>43463</v>
      </c>
      <c r="B43456">
        <v>22.09999999999992</v>
      </c>
      <c r="C43456">
        <v>7.3254110388793192</v>
      </c>
      <c r="D43456">
        <v>0.44752830103169572</v>
      </c>
      <c r="E43456">
        <v>6.8778827378476315</v>
      </c>
      <c r="F43456">
        <v>-1</v>
      </c>
      <c r="G43456">
        <v>22.400000000000048</v>
      </c>
      <c r="H43456">
        <v>234375000</v>
      </c>
      <c r="I43456">
        <v>0</v>
      </c>
    </row>
    <row r="43457" spans="1:9" x14ac:dyDescent="0.25">
      <c r="A43457" s="1" t="s">
        <v>43464</v>
      </c>
      <c r="B43457">
        <v>22.100000000000026</v>
      </c>
      <c r="C43457">
        <v>7.2092174133182585</v>
      </c>
      <c r="D43457">
        <v>0.38847754075052121</v>
      </c>
      <c r="E43457">
        <v>6.8207398725677404</v>
      </c>
      <c r="F43457">
        <v>-1</v>
      </c>
      <c r="G43457">
        <v>22.400000000000048</v>
      </c>
      <c r="H43457">
        <v>281250000</v>
      </c>
      <c r="I43457">
        <v>0</v>
      </c>
    </row>
    <row r="43458" spans="1:9" x14ac:dyDescent="0.25">
      <c r="A43458" s="1" t="s">
        <v>43465</v>
      </c>
      <c r="B43458">
        <v>28.732596393781861</v>
      </c>
      <c r="C43458">
        <v>22.735377640108201</v>
      </c>
      <c r="D43458">
        <v>8.1383576592408655</v>
      </c>
      <c r="E43458">
        <v>14.597019980867326</v>
      </c>
      <c r="F43458">
        <v>1</v>
      </c>
      <c r="G43458">
        <v>32.000000000000185</v>
      </c>
      <c r="H43458">
        <v>500000000</v>
      </c>
      <c r="I43458">
        <v>0</v>
      </c>
    </row>
    <row r="43459" spans="1:9" x14ac:dyDescent="0.25">
      <c r="A43459" s="1" t="s">
        <v>43466</v>
      </c>
      <c r="B43459">
        <v>28.36828668736073</v>
      </c>
      <c r="C43459">
        <v>20.38075035581662</v>
      </c>
      <c r="D43459">
        <v>10.109348918536471</v>
      </c>
      <c r="E43459">
        <v>10.271401437280149</v>
      </c>
      <c r="F43459">
        <v>1</v>
      </c>
      <c r="G43459">
        <v>32.600000000000193</v>
      </c>
      <c r="H43459">
        <v>500000000</v>
      </c>
      <c r="I43459">
        <v>0</v>
      </c>
    </row>
    <row r="43460" spans="1:9" x14ac:dyDescent="0.25">
      <c r="A43460" s="1" t="s">
        <v>43467</v>
      </c>
      <c r="B43460">
        <v>33.745529235796809</v>
      </c>
      <c r="C43460">
        <v>37.419092219928494</v>
      </c>
      <c r="D43460">
        <v>18.627361041984713</v>
      </c>
      <c r="E43460">
        <v>18.791731177943799</v>
      </c>
      <c r="F43460">
        <v>1</v>
      </c>
      <c r="G43460">
        <v>39.900000000000297</v>
      </c>
      <c r="H43460">
        <v>421875000</v>
      </c>
      <c r="I43460">
        <v>0</v>
      </c>
    </row>
    <row r="43461" spans="1:9" x14ac:dyDescent="0.25">
      <c r="A43461" s="1" t="s">
        <v>43468</v>
      </c>
      <c r="B43461">
        <v>35.771182383753285</v>
      </c>
      <c r="C43461">
        <v>39.469534948745753</v>
      </c>
      <c r="D43461">
        <v>19.652843916335588</v>
      </c>
      <c r="E43461">
        <v>19.816691032410198</v>
      </c>
      <c r="F43461">
        <v>-1</v>
      </c>
      <c r="G43461">
        <v>41.900000000000325</v>
      </c>
      <c r="H43461">
        <v>546875000</v>
      </c>
      <c r="I43461">
        <v>0</v>
      </c>
    </row>
    <row r="43462" spans="1:9" x14ac:dyDescent="0.25">
      <c r="A43462" s="1" t="s">
        <v>43469</v>
      </c>
      <c r="B43462">
        <v>37.633317297468174</v>
      </c>
      <c r="C43462">
        <v>43.941982814880575</v>
      </c>
      <c r="D43462">
        <v>21.902628307453721</v>
      </c>
      <c r="E43462">
        <v>22.039354507426847</v>
      </c>
      <c r="F43462">
        <v>-1</v>
      </c>
      <c r="G43462">
        <v>43.400000000000347</v>
      </c>
      <c r="H43462">
        <v>484375000</v>
      </c>
      <c r="I43462">
        <v>0</v>
      </c>
    </row>
    <row r="43463" spans="1:9" x14ac:dyDescent="0.25">
      <c r="A43463" s="1" t="s">
        <v>43470</v>
      </c>
      <c r="B43463">
        <v>36.864844066598963</v>
      </c>
      <c r="C43463">
        <v>49.504168205929901</v>
      </c>
      <c r="D43463">
        <v>21.537477260433516</v>
      </c>
      <c r="E43463">
        <v>27.966690945496374</v>
      </c>
      <c r="F43463">
        <v>-1</v>
      </c>
      <c r="G43463">
        <v>44.700000000000365</v>
      </c>
      <c r="H43463">
        <v>468750000</v>
      </c>
      <c r="I43463">
        <v>0</v>
      </c>
    </row>
    <row r="43464" spans="1:9" x14ac:dyDescent="0.25">
      <c r="A43464" s="1" t="s">
        <v>43471</v>
      </c>
      <c r="B43464">
        <v>22.900000000000148</v>
      </c>
      <c r="C43464">
        <v>7.382071069392298</v>
      </c>
      <c r="D43464">
        <v>0.48950617668459095</v>
      </c>
      <c r="E43464">
        <v>6.8925648927077123</v>
      </c>
      <c r="F43464">
        <v>-1</v>
      </c>
      <c r="G43464">
        <v>23.20000000000006</v>
      </c>
      <c r="H43464">
        <v>296875000</v>
      </c>
      <c r="I43464">
        <v>0</v>
      </c>
    </row>
    <row r="43465" spans="1:9" x14ac:dyDescent="0.25">
      <c r="A43465" s="1" t="s">
        <v>43472</v>
      </c>
      <c r="B43465">
        <v>22.999999999999961</v>
      </c>
      <c r="C43465">
        <v>7.8419217736361215</v>
      </c>
      <c r="D43465">
        <v>0.7193737769923696</v>
      </c>
      <c r="E43465">
        <v>7.122547996643755</v>
      </c>
      <c r="F43465">
        <v>-1</v>
      </c>
      <c r="G43465">
        <v>23.300000000000061</v>
      </c>
      <c r="H43465">
        <v>250000000</v>
      </c>
      <c r="I43465">
        <v>0</v>
      </c>
    </row>
    <row r="43466" spans="1:9" x14ac:dyDescent="0.25">
      <c r="A43466" s="1" t="s">
        <v>43473</v>
      </c>
      <c r="B43466">
        <v>20.90000000000002</v>
      </c>
      <c r="C43466">
        <v>6.4351116363469272</v>
      </c>
      <c r="D43466">
        <v>3.158376887052837</v>
      </c>
      <c r="E43466">
        <v>3.2767347492940937</v>
      </c>
      <c r="F43466">
        <v>1</v>
      </c>
      <c r="G43466">
        <v>20.800000000000026</v>
      </c>
      <c r="H43466">
        <v>250000000</v>
      </c>
      <c r="I43466">
        <v>0</v>
      </c>
    </row>
    <row r="43467" spans="1:9" x14ac:dyDescent="0.25">
      <c r="A43467" s="1" t="s">
        <v>43474</v>
      </c>
      <c r="B43467">
        <v>21.888264434877211</v>
      </c>
      <c r="C43467">
        <v>12.641569128094003</v>
      </c>
      <c r="D43467">
        <v>6.260038695967939</v>
      </c>
      <c r="E43467">
        <v>6.3815304321260555</v>
      </c>
      <c r="F43467">
        <v>1</v>
      </c>
      <c r="G43467">
        <v>22.400000000000048</v>
      </c>
      <c r="H43467">
        <v>265625000</v>
      </c>
      <c r="I43467">
        <v>0</v>
      </c>
    </row>
    <row r="43468" spans="1:9" x14ac:dyDescent="0.25">
      <c r="A43468" s="1" t="s">
        <v>43475</v>
      </c>
      <c r="B43468">
        <v>20.400000000000031</v>
      </c>
      <c r="C43468">
        <v>3.0725692687185049</v>
      </c>
      <c r="D43468">
        <v>1.4888178131372802</v>
      </c>
      <c r="E43468">
        <v>1.5837514555812247</v>
      </c>
      <c r="F43468">
        <v>0.72654252800536057</v>
      </c>
      <c r="G43468">
        <v>20.300000000000018</v>
      </c>
      <c r="H43468">
        <v>187500000</v>
      </c>
      <c r="I43468">
        <v>0</v>
      </c>
    </row>
    <row r="43469" spans="1:9" x14ac:dyDescent="0.25">
      <c r="A43469" s="1" t="s">
        <v>43476</v>
      </c>
      <c r="B43469">
        <v>20.399999999999903</v>
      </c>
      <c r="C43469">
        <v>3.1836397488365282</v>
      </c>
      <c r="D43469">
        <v>1.5429691727242179</v>
      </c>
      <c r="E43469">
        <v>1.6406705761123104</v>
      </c>
      <c r="F43469">
        <v>0.72654252800536057</v>
      </c>
      <c r="G43469">
        <v>20.300000000000018</v>
      </c>
      <c r="H43469">
        <v>218750000</v>
      </c>
      <c r="I43469">
        <v>0</v>
      </c>
    </row>
    <row r="43470" spans="1:9" x14ac:dyDescent="0.25">
      <c r="A43470" s="1" t="s">
        <v>43477</v>
      </c>
      <c r="B43470">
        <v>0.05</v>
      </c>
      <c r="C43470">
        <v>0.36327126400268028</v>
      </c>
      <c r="D43470">
        <v>0.36327126400268028</v>
      </c>
      <c r="E43470">
        <v>0</v>
      </c>
      <c r="F43470">
        <v>0.36327126400268028</v>
      </c>
      <c r="G43470">
        <v>0</v>
      </c>
      <c r="H43470">
        <v>0</v>
      </c>
      <c r="I43470">
        <v>2</v>
      </c>
    </row>
    <row r="43471" spans="1:9" x14ac:dyDescent="0.25">
      <c r="A43471" s="1" t="s">
        <v>43478</v>
      </c>
      <c r="B43471">
        <v>0.05</v>
      </c>
      <c r="C43471">
        <v>0.36327126400268028</v>
      </c>
      <c r="D43471">
        <v>0.36327126400268028</v>
      </c>
      <c r="E43471">
        <v>0</v>
      </c>
      <c r="F43471">
        <v>0.36327126400268028</v>
      </c>
      <c r="G43471">
        <v>0</v>
      </c>
      <c r="H43471">
        <v>15625000</v>
      </c>
      <c r="I43471">
        <v>2</v>
      </c>
    </row>
    <row r="43472" spans="1:9" x14ac:dyDescent="0.25">
      <c r="A43472" s="1" t="s">
        <v>43479</v>
      </c>
      <c r="B43472">
        <v>21.496533406891569</v>
      </c>
      <c r="C43472">
        <v>4.3117308463232717</v>
      </c>
      <c r="D43472">
        <v>2.1054367257567881</v>
      </c>
      <c r="E43472">
        <v>2.2062941205664885</v>
      </c>
      <c r="F43472">
        <v>0.80012965626441446</v>
      </c>
      <c r="G43472">
        <v>22.200000000000045</v>
      </c>
      <c r="H43472">
        <v>187500000</v>
      </c>
      <c r="I43472">
        <v>0</v>
      </c>
    </row>
    <row r="43473" spans="1:9" x14ac:dyDescent="0.25">
      <c r="A43473" s="1" t="s">
        <v>43480</v>
      </c>
      <c r="B43473">
        <v>21.533229239803433</v>
      </c>
      <c r="C43473">
        <v>4.1171163710063947</v>
      </c>
      <c r="D43473">
        <v>2.0072120287671766</v>
      </c>
      <c r="E43473">
        <v>2.1099043422392194</v>
      </c>
      <c r="F43473">
        <v>0.81154060577755072</v>
      </c>
      <c r="G43473">
        <v>22.300000000000047</v>
      </c>
      <c r="H43473">
        <v>250000000</v>
      </c>
      <c r="I43473">
        <v>0</v>
      </c>
    </row>
    <row r="43474" spans="1:9" x14ac:dyDescent="0.25">
      <c r="A43474" s="1" t="s">
        <v>43481</v>
      </c>
      <c r="B43474">
        <v>29.352679392215563</v>
      </c>
      <c r="C43474">
        <v>23.703599851732438</v>
      </c>
      <c r="D43474">
        <v>8.5840160057901933</v>
      </c>
      <c r="E43474">
        <v>15.119583845942246</v>
      </c>
      <c r="F43474">
        <v>-1</v>
      </c>
      <c r="G43474">
        <v>32.40000000000019</v>
      </c>
      <c r="H43474">
        <v>406250000</v>
      </c>
      <c r="I43474">
        <v>0</v>
      </c>
    </row>
    <row r="43475" spans="1:9" x14ac:dyDescent="0.25">
      <c r="A43475" s="1" t="s">
        <v>43482</v>
      </c>
      <c r="B43475">
        <v>29.558894090653272</v>
      </c>
      <c r="C43475">
        <v>26.488566387022349</v>
      </c>
      <c r="D43475">
        <v>13.110694223562003</v>
      </c>
      <c r="E43475">
        <v>13.37787216346034</v>
      </c>
      <c r="F43475">
        <v>1</v>
      </c>
      <c r="G43475">
        <v>34.300000000000217</v>
      </c>
      <c r="H43475">
        <v>390625000</v>
      </c>
      <c r="I43475">
        <v>0</v>
      </c>
    </row>
    <row r="43476" spans="1:9" x14ac:dyDescent="0.25">
      <c r="A43476" s="1" t="s">
        <v>43483</v>
      </c>
      <c r="B43476">
        <v>37.424914912389958</v>
      </c>
      <c r="C43476">
        <v>45.149394957843924</v>
      </c>
      <c r="D43476">
        <v>28.952879298213269</v>
      </c>
      <c r="E43476">
        <v>16.196515659630649</v>
      </c>
      <c r="F43476">
        <v>1</v>
      </c>
      <c r="G43476">
        <v>47.900000000000411</v>
      </c>
      <c r="H43476">
        <v>593750000</v>
      </c>
      <c r="I43476">
        <v>0</v>
      </c>
    </row>
    <row r="43477" spans="1:9" x14ac:dyDescent="0.25">
      <c r="A43477" s="1" t="s">
        <v>43484</v>
      </c>
      <c r="B43477">
        <v>32.872462553789745</v>
      </c>
      <c r="C43477">
        <v>31.590157544757307</v>
      </c>
      <c r="D43477">
        <v>15.678498611154438</v>
      </c>
      <c r="E43477">
        <v>15.911658933602849</v>
      </c>
      <c r="F43477">
        <v>1</v>
      </c>
      <c r="G43477">
        <v>40.500000000000306</v>
      </c>
      <c r="H43477">
        <v>531250000</v>
      </c>
      <c r="I43477">
        <v>0</v>
      </c>
    </row>
    <row r="43478" spans="1:9" x14ac:dyDescent="0.25">
      <c r="A43478" s="1" t="s">
        <v>43485</v>
      </c>
      <c r="B43478">
        <v>38.863490450390387</v>
      </c>
      <c r="C43478">
        <v>47.653922705209979</v>
      </c>
      <c r="D43478">
        <v>20.577951581032977</v>
      </c>
      <c r="E43478">
        <v>27.075971124176963</v>
      </c>
      <c r="F43478">
        <v>1</v>
      </c>
      <c r="G43478">
        <v>45.800000000000381</v>
      </c>
      <c r="H43478">
        <v>734375000</v>
      </c>
      <c r="I43478">
        <v>0</v>
      </c>
    </row>
    <row r="43479" spans="1:9" x14ac:dyDescent="0.25">
      <c r="A43479" s="1" t="s">
        <v>43486</v>
      </c>
      <c r="B43479">
        <v>35.989190775242555</v>
      </c>
      <c r="C43479">
        <v>38.260713955675023</v>
      </c>
      <c r="D43479">
        <v>22.383667357329934</v>
      </c>
      <c r="E43479">
        <v>15.877046598345077</v>
      </c>
      <c r="F43479">
        <v>1</v>
      </c>
      <c r="G43479">
        <v>45.500000000000377</v>
      </c>
      <c r="H43479">
        <v>640625000</v>
      </c>
      <c r="I43479">
        <v>0</v>
      </c>
    </row>
    <row r="43480" spans="1:9" x14ac:dyDescent="0.25">
      <c r="A43480" s="1" t="s">
        <v>43487</v>
      </c>
      <c r="B43480">
        <v>32.323569476663089</v>
      </c>
      <c r="C43480">
        <v>33.170859183469069</v>
      </c>
      <c r="D43480">
        <v>19.854389577562564</v>
      </c>
      <c r="E43480">
        <v>13.316469605906535</v>
      </c>
      <c r="F43480">
        <v>1</v>
      </c>
      <c r="G43480">
        <v>39.800000000000296</v>
      </c>
      <c r="H43480">
        <v>390625000</v>
      </c>
      <c r="I43480">
        <v>0</v>
      </c>
    </row>
    <row r="43481" spans="1:9" x14ac:dyDescent="0.25">
      <c r="A43481" s="1" t="s">
        <v>43488</v>
      </c>
      <c r="B43481">
        <v>34.365203881059529</v>
      </c>
      <c r="C43481">
        <v>33.310270275155943</v>
      </c>
      <c r="D43481">
        <v>16.773010480166093</v>
      </c>
      <c r="E43481">
        <v>16.537259794989893</v>
      </c>
      <c r="F43481">
        <v>1</v>
      </c>
      <c r="G43481">
        <v>40.600000000000307</v>
      </c>
      <c r="H43481">
        <v>375000000</v>
      </c>
      <c r="I43481">
        <v>0</v>
      </c>
    </row>
    <row r="43482" spans="1:9" x14ac:dyDescent="0.25">
      <c r="A43482" s="1" t="s">
        <v>43489</v>
      </c>
      <c r="B43482">
        <v>22.800000000000061</v>
      </c>
      <c r="C43482">
        <v>5.6427070277536284</v>
      </c>
      <c r="D43482">
        <v>2.9005664410700156</v>
      </c>
      <c r="E43482">
        <v>2.7421405866836182</v>
      </c>
      <c r="F43482">
        <v>-1</v>
      </c>
      <c r="G43482">
        <v>23.100000000000058</v>
      </c>
      <c r="H43482">
        <v>203125000</v>
      </c>
      <c r="I43482">
        <v>0</v>
      </c>
    </row>
    <row r="43483" spans="1:9" x14ac:dyDescent="0.25">
      <c r="A43483" s="1" t="s">
        <v>43490</v>
      </c>
      <c r="B43483">
        <v>22.800000000000072</v>
      </c>
      <c r="C43483">
        <v>5.6565992714330751</v>
      </c>
      <c r="D43483">
        <v>2.9085010605158383</v>
      </c>
      <c r="E43483">
        <v>2.7480982109172416</v>
      </c>
      <c r="F43483">
        <v>-1</v>
      </c>
      <c r="G43483">
        <v>23.100000000000058</v>
      </c>
      <c r="H43483">
        <v>265625000</v>
      </c>
      <c r="I43483">
        <v>0</v>
      </c>
    </row>
    <row r="43484" spans="1:9" x14ac:dyDescent="0.25">
      <c r="A43484" s="1" t="s">
        <v>43491</v>
      </c>
      <c r="B43484">
        <v>22.700000000000067</v>
      </c>
      <c r="C43484">
        <v>5.9850816488175331</v>
      </c>
      <c r="D43484">
        <v>3.0719713912305795</v>
      </c>
      <c r="E43484">
        <v>2.9131102575869607</v>
      </c>
      <c r="F43484">
        <v>-1</v>
      </c>
      <c r="G43484">
        <v>23.000000000000057</v>
      </c>
      <c r="H43484">
        <v>218750000</v>
      </c>
      <c r="I43484">
        <v>0</v>
      </c>
    </row>
    <row r="43485" spans="1:9" x14ac:dyDescent="0.25">
      <c r="A43485" s="1" t="s">
        <v>43492</v>
      </c>
      <c r="B43485">
        <v>22.700000000000063</v>
      </c>
      <c r="C43485">
        <v>6.0328762888978691</v>
      </c>
      <c r="D43485">
        <v>3.0965764037626569</v>
      </c>
      <c r="E43485">
        <v>2.9362998851352167</v>
      </c>
      <c r="F43485">
        <v>-1</v>
      </c>
      <c r="G43485">
        <v>23.000000000000057</v>
      </c>
      <c r="H43485">
        <v>312500000</v>
      </c>
      <c r="I43485">
        <v>0</v>
      </c>
    </row>
    <row r="43486" spans="1:9" x14ac:dyDescent="0.25">
      <c r="A43486" s="1" t="s">
        <v>43493</v>
      </c>
      <c r="B43486">
        <v>22.599999999999838</v>
      </c>
      <c r="C43486">
        <v>6.242737721499811</v>
      </c>
      <c r="D43486">
        <v>3.1997856644994704</v>
      </c>
      <c r="E43486">
        <v>3.0429520570003472</v>
      </c>
      <c r="F43486">
        <v>-1</v>
      </c>
      <c r="G43486">
        <v>22.900000000000055</v>
      </c>
      <c r="H43486">
        <v>265625000</v>
      </c>
      <c r="I43486">
        <v>0</v>
      </c>
    </row>
    <row r="43487" spans="1:9" x14ac:dyDescent="0.25">
      <c r="A43487" s="1" t="s">
        <v>43494</v>
      </c>
      <c r="B43487">
        <v>22.700000000000074</v>
      </c>
      <c r="C43487">
        <v>6.2760023648180923</v>
      </c>
      <c r="D43487">
        <v>3.216831503166043</v>
      </c>
      <c r="E43487">
        <v>3.0591708616520523</v>
      </c>
      <c r="F43487">
        <v>-1</v>
      </c>
      <c r="G43487">
        <v>23.000000000000057</v>
      </c>
      <c r="H43487">
        <v>187500000</v>
      </c>
      <c r="I43487">
        <v>0</v>
      </c>
    </row>
    <row r="43488" spans="1:9" x14ac:dyDescent="0.25">
      <c r="A43488" s="1" t="s">
        <v>43495</v>
      </c>
      <c r="B43488">
        <v>30.066181418793246</v>
      </c>
      <c r="C43488">
        <v>24.187403350997226</v>
      </c>
      <c r="D43488">
        <v>15.349396320047592</v>
      </c>
      <c r="E43488">
        <v>8.8380070309496475</v>
      </c>
      <c r="F43488">
        <v>1</v>
      </c>
      <c r="G43488">
        <v>35.300000000000232</v>
      </c>
      <c r="H43488">
        <v>453125000</v>
      </c>
      <c r="I43488">
        <v>0</v>
      </c>
    </row>
    <row r="43489" spans="1:9" x14ac:dyDescent="0.25">
      <c r="A43489" s="1" t="s">
        <v>43496</v>
      </c>
      <c r="B43489">
        <v>29.425422881368387</v>
      </c>
      <c r="C43489">
        <v>24.821529858165782</v>
      </c>
      <c r="D43489">
        <v>15.654874590223192</v>
      </c>
      <c r="E43489">
        <v>9.1666552679425877</v>
      </c>
      <c r="F43489">
        <v>1</v>
      </c>
      <c r="G43489">
        <v>32.600000000000193</v>
      </c>
      <c r="H43489">
        <v>343750000</v>
      </c>
      <c r="I43489">
        <v>0</v>
      </c>
    </row>
    <row r="43490" spans="1:9" x14ac:dyDescent="0.25">
      <c r="A43490" s="1" t="s">
        <v>43497</v>
      </c>
      <c r="B43490">
        <v>27.236339177259882</v>
      </c>
      <c r="C43490">
        <v>21.200992130829601</v>
      </c>
      <c r="D43490">
        <v>7.3309919407040347</v>
      </c>
      <c r="E43490">
        <v>13.870000190125563</v>
      </c>
      <c r="F43490">
        <v>-1</v>
      </c>
      <c r="G43490">
        <v>29.700000000000152</v>
      </c>
      <c r="H43490">
        <v>312500000</v>
      </c>
      <c r="I43490">
        <v>0</v>
      </c>
    </row>
    <row r="43491" spans="1:9" x14ac:dyDescent="0.25">
      <c r="A43491" s="1" t="s">
        <v>43498</v>
      </c>
      <c r="B43491">
        <v>27.00337218572286</v>
      </c>
      <c r="C43491">
        <v>17.601880625084281</v>
      </c>
      <c r="D43491">
        <v>5.5289378740138631</v>
      </c>
      <c r="E43491">
        <v>12.072942751070423</v>
      </c>
      <c r="F43491">
        <v>-1</v>
      </c>
      <c r="G43491">
        <v>29.100000000000144</v>
      </c>
      <c r="H43491">
        <v>375000000</v>
      </c>
      <c r="I43491">
        <v>0</v>
      </c>
    </row>
    <row r="43492" spans="1:9" x14ac:dyDescent="0.25">
      <c r="A43492" s="1" t="s">
        <v>43499</v>
      </c>
      <c r="B43492">
        <v>34.63574375174035</v>
      </c>
      <c r="C43492">
        <v>39.295533479936893</v>
      </c>
      <c r="D43492">
        <v>25.812280238632013</v>
      </c>
      <c r="E43492">
        <v>13.483253241304888</v>
      </c>
      <c r="F43492">
        <v>1</v>
      </c>
      <c r="G43492">
        <v>40.400000000000304</v>
      </c>
      <c r="H43492">
        <v>453125000</v>
      </c>
      <c r="I43492">
        <v>0</v>
      </c>
    </row>
    <row r="43493" spans="1:9" x14ac:dyDescent="0.25">
      <c r="A43493" s="1" t="s">
        <v>43500</v>
      </c>
      <c r="B43493">
        <v>35.20789438080655</v>
      </c>
      <c r="C43493">
        <v>38.814649377703418</v>
      </c>
      <c r="D43493">
        <v>19.294071091033835</v>
      </c>
      <c r="E43493">
        <v>19.520578286669579</v>
      </c>
      <c r="F43493">
        <v>1</v>
      </c>
      <c r="G43493">
        <v>39.200000000000287</v>
      </c>
      <c r="H43493">
        <v>468750000</v>
      </c>
      <c r="I43493">
        <v>0</v>
      </c>
    </row>
    <row r="43494" spans="1:9" x14ac:dyDescent="0.25">
      <c r="A43494" s="1" t="s">
        <v>43501</v>
      </c>
      <c r="B43494">
        <v>37.911338537169705</v>
      </c>
      <c r="C43494">
        <v>44.009969640440566</v>
      </c>
      <c r="D43494">
        <v>21.900915516003536</v>
      </c>
      <c r="E43494">
        <v>22.109054124437066</v>
      </c>
      <c r="F43494">
        <v>1</v>
      </c>
      <c r="G43494">
        <v>45.300000000000374</v>
      </c>
      <c r="H43494">
        <v>453125000</v>
      </c>
      <c r="I43494">
        <v>0</v>
      </c>
    </row>
    <row r="43495" spans="1:9" x14ac:dyDescent="0.25">
      <c r="A43495" s="1" t="s">
        <v>43502</v>
      </c>
      <c r="B43495">
        <v>35.934031645571082</v>
      </c>
      <c r="C43495">
        <v>38.702214769023662</v>
      </c>
      <c r="D43495">
        <v>25.783221572829479</v>
      </c>
      <c r="E43495">
        <v>12.918993196194236</v>
      </c>
      <c r="F43495">
        <v>-1</v>
      </c>
      <c r="G43495">
        <v>42.100000000000328</v>
      </c>
      <c r="H43495">
        <v>484375000</v>
      </c>
      <c r="I43495">
        <v>0</v>
      </c>
    </row>
    <row r="43496" spans="1:9" x14ac:dyDescent="0.25">
      <c r="A43496" s="1" t="s">
        <v>43503</v>
      </c>
      <c r="B43496">
        <v>32.416909823577456</v>
      </c>
      <c r="C43496">
        <v>29.76628422118689</v>
      </c>
      <c r="D43496">
        <v>18.199549190615347</v>
      </c>
      <c r="E43496">
        <v>11.566735030571538</v>
      </c>
      <c r="F43496">
        <v>1</v>
      </c>
      <c r="G43496">
        <v>37.100000000000257</v>
      </c>
      <c r="H43496">
        <v>343750000</v>
      </c>
      <c r="I43496">
        <v>0</v>
      </c>
    </row>
    <row r="43497" spans="1:9" x14ac:dyDescent="0.25">
      <c r="A43497" s="1" t="s">
        <v>43504</v>
      </c>
      <c r="B43497">
        <v>33.667945874619491</v>
      </c>
      <c r="C43497">
        <v>31.242430918870401</v>
      </c>
      <c r="D43497">
        <v>15.791979633106616</v>
      </c>
      <c r="E43497">
        <v>15.450451285763801</v>
      </c>
      <c r="F43497">
        <v>-1</v>
      </c>
      <c r="G43497">
        <v>37.600000000000264</v>
      </c>
      <c r="H43497">
        <v>437500000</v>
      </c>
      <c r="I43497">
        <v>0</v>
      </c>
    </row>
    <row r="43498" spans="1:9" x14ac:dyDescent="0.25">
      <c r="A43498" s="1" t="s">
        <v>43505</v>
      </c>
      <c r="B43498">
        <v>23.538978095221957</v>
      </c>
      <c r="C43498">
        <v>12.746261351270737</v>
      </c>
      <c r="D43498">
        <v>9.6363004139829975</v>
      </c>
      <c r="E43498">
        <v>3.1099609372877555</v>
      </c>
      <c r="F43498">
        <v>1</v>
      </c>
      <c r="G43498">
        <v>24.500000000000078</v>
      </c>
      <c r="H43498">
        <v>281250000</v>
      </c>
      <c r="I43498">
        <v>0</v>
      </c>
    </row>
    <row r="43499" spans="1:9" x14ac:dyDescent="0.25">
      <c r="A43499" s="1" t="s">
        <v>43506</v>
      </c>
      <c r="B43499">
        <v>21.499999999999925</v>
      </c>
      <c r="C43499">
        <v>8.0687801873855687</v>
      </c>
      <c r="D43499">
        <v>3.9326060350565113</v>
      </c>
      <c r="E43499">
        <v>4.1361741523290654</v>
      </c>
      <c r="F43499">
        <v>1</v>
      </c>
      <c r="G43499">
        <v>21.400000000000034</v>
      </c>
      <c r="H43499">
        <v>281250000</v>
      </c>
      <c r="I43499">
        <v>0</v>
      </c>
    </row>
    <row r="43500" spans="1:9" x14ac:dyDescent="0.25">
      <c r="A43500" s="1" t="s">
        <v>43507</v>
      </c>
      <c r="B43500">
        <v>21.699999999999996</v>
      </c>
      <c r="C43500">
        <v>2.1887694946357148</v>
      </c>
      <c r="D43500">
        <v>1.2144319693467502</v>
      </c>
      <c r="E43500">
        <v>0.97433752528896456</v>
      </c>
      <c r="F43500">
        <v>-0.20888000384971894</v>
      </c>
      <c r="G43500">
        <v>21.600000000000037</v>
      </c>
      <c r="H43500">
        <v>171875000</v>
      </c>
      <c r="I43500">
        <v>0</v>
      </c>
    </row>
    <row r="43501" spans="1:9" x14ac:dyDescent="0.25">
      <c r="A43501" s="1" t="s">
        <v>43508</v>
      </c>
      <c r="B43501">
        <v>21.700000000000113</v>
      </c>
      <c r="C43501">
        <v>2.2161884000005281</v>
      </c>
      <c r="D43501">
        <v>1.2289117372206837</v>
      </c>
      <c r="E43501">
        <v>0.98727666277984438</v>
      </c>
      <c r="F43501">
        <v>-0.21406399411619237</v>
      </c>
      <c r="G43501">
        <v>21.600000000000037</v>
      </c>
      <c r="H43501">
        <v>312500000</v>
      </c>
      <c r="I43501">
        <v>0</v>
      </c>
    </row>
    <row r="43502" spans="1:9" x14ac:dyDescent="0.25">
      <c r="A43502" s="1" t="s">
        <v>43509</v>
      </c>
      <c r="B43502">
        <v>21.90000000000002</v>
      </c>
      <c r="C43502">
        <v>2.3148227921038531</v>
      </c>
      <c r="D43502">
        <v>1.2759781386404114</v>
      </c>
      <c r="E43502">
        <v>1.0388446534634417</v>
      </c>
      <c r="F43502">
        <v>-0.17618282718615985</v>
      </c>
      <c r="G43502">
        <v>21.80000000000004</v>
      </c>
      <c r="H43502">
        <v>203125000</v>
      </c>
      <c r="I43502">
        <v>0</v>
      </c>
    </row>
    <row r="43503" spans="1:9" x14ac:dyDescent="0.25">
      <c r="A43503" s="1" t="s">
        <v>43510</v>
      </c>
      <c r="B43503">
        <v>21.999999999999918</v>
      </c>
      <c r="C43503">
        <v>2.3157584438936905</v>
      </c>
      <c r="D43503">
        <v>1.2768635027511284</v>
      </c>
      <c r="E43503">
        <v>1.0388949411425621</v>
      </c>
      <c r="F43503">
        <v>-0.18119529384482069</v>
      </c>
      <c r="G43503">
        <v>21.900000000000041</v>
      </c>
      <c r="H43503">
        <v>203125000</v>
      </c>
      <c r="I43503">
        <v>0</v>
      </c>
    </row>
    <row r="43504" spans="1:9" x14ac:dyDescent="0.25">
      <c r="A43504" s="1" t="s">
        <v>43511</v>
      </c>
      <c r="B43504">
        <v>21.199999999999868</v>
      </c>
      <c r="C43504">
        <v>3.8587037577871688</v>
      </c>
      <c r="D43504">
        <v>1.8387281667230959</v>
      </c>
      <c r="E43504">
        <v>2.0199755910640729</v>
      </c>
      <c r="F43504">
        <v>1</v>
      </c>
      <c r="G43504">
        <v>21.10000000000003</v>
      </c>
      <c r="H43504">
        <v>312500000</v>
      </c>
      <c r="I43504">
        <v>0</v>
      </c>
    </row>
    <row r="43505" spans="1:9" x14ac:dyDescent="0.25">
      <c r="A43505" s="1" t="s">
        <v>43512</v>
      </c>
      <c r="B43505">
        <v>21.200000000000067</v>
      </c>
      <c r="C43505">
        <v>3.7827121854391392</v>
      </c>
      <c r="D43505">
        <v>1.7995151941591652</v>
      </c>
      <c r="E43505">
        <v>1.9831969912799741</v>
      </c>
      <c r="F43505">
        <v>1</v>
      </c>
      <c r="G43505">
        <v>21.10000000000003</v>
      </c>
      <c r="H43505">
        <v>234375000</v>
      </c>
      <c r="I43505">
        <v>0</v>
      </c>
    </row>
    <row r="43506" spans="1:9" x14ac:dyDescent="0.25">
      <c r="A43506" s="1" t="s">
        <v>43513</v>
      </c>
      <c r="B43506">
        <v>34.884841050378526</v>
      </c>
      <c r="C43506">
        <v>45.997817164152998</v>
      </c>
      <c r="D43506">
        <v>16.617748311345579</v>
      </c>
      <c r="E43506">
        <v>29.380068852807415</v>
      </c>
      <c r="F43506">
        <v>1</v>
      </c>
      <c r="G43506">
        <v>39.800000000000296</v>
      </c>
      <c r="H43506">
        <v>421875000</v>
      </c>
      <c r="I43506">
        <v>0</v>
      </c>
    </row>
    <row r="43507" spans="1:9" x14ac:dyDescent="0.25">
      <c r="A43507" s="1" t="s">
        <v>43514</v>
      </c>
      <c r="B43507">
        <v>28.880472919947103</v>
      </c>
      <c r="C43507">
        <v>24.846108254297235</v>
      </c>
      <c r="D43507">
        <v>15.455616691562657</v>
      </c>
      <c r="E43507">
        <v>9.3904915627345904</v>
      </c>
      <c r="F43507">
        <v>1</v>
      </c>
      <c r="G43507">
        <v>32.000000000000185</v>
      </c>
      <c r="H43507">
        <v>359375000</v>
      </c>
      <c r="I43507">
        <v>0</v>
      </c>
    </row>
    <row r="43508" spans="1:9" x14ac:dyDescent="0.25">
      <c r="A43508" s="1" t="s">
        <v>43515</v>
      </c>
      <c r="B43508">
        <v>33.001707795850564</v>
      </c>
      <c r="C43508">
        <v>33.524154203815243</v>
      </c>
      <c r="D43508">
        <v>13.532569410676158</v>
      </c>
      <c r="E43508">
        <v>19.991584793139079</v>
      </c>
      <c r="F43508">
        <v>-1</v>
      </c>
      <c r="G43508">
        <v>38.400000000000276</v>
      </c>
      <c r="H43508">
        <v>515625000</v>
      </c>
      <c r="I43508">
        <v>0</v>
      </c>
    </row>
    <row r="43509" spans="1:9" x14ac:dyDescent="0.25">
      <c r="A43509" s="1" t="s">
        <v>43516</v>
      </c>
      <c r="B43509">
        <v>32.738291812463601</v>
      </c>
      <c r="C43509">
        <v>34.063409218909669</v>
      </c>
      <c r="D43509">
        <v>16.938780430865371</v>
      </c>
      <c r="E43509">
        <v>17.124628788044301</v>
      </c>
      <c r="F43509">
        <v>1</v>
      </c>
      <c r="G43509">
        <v>38.800000000000281</v>
      </c>
      <c r="H43509">
        <v>421875000</v>
      </c>
      <c r="I43509">
        <v>0</v>
      </c>
    </row>
    <row r="43510" spans="1:9" x14ac:dyDescent="0.25">
      <c r="A43510" s="1" t="s">
        <v>43517</v>
      </c>
      <c r="B43510">
        <v>34.628409367193754</v>
      </c>
      <c r="C43510">
        <v>41.442476336763875</v>
      </c>
      <c r="D43510">
        <v>20.897931307437727</v>
      </c>
      <c r="E43510">
        <v>20.544545029326116</v>
      </c>
      <c r="F43510">
        <v>-1</v>
      </c>
      <c r="G43510">
        <v>42.400000000000333</v>
      </c>
      <c r="H43510">
        <v>468750000</v>
      </c>
      <c r="I43510">
        <v>0</v>
      </c>
    </row>
    <row r="43511" spans="1:9" x14ac:dyDescent="0.25">
      <c r="A43511" s="1" t="s">
        <v>43518</v>
      </c>
      <c r="B43511">
        <v>37.915853574873822</v>
      </c>
      <c r="C43511">
        <v>48.80124712595876</v>
      </c>
      <c r="D43511">
        <v>21.431710212582953</v>
      </c>
      <c r="E43511">
        <v>27.369536913375825</v>
      </c>
      <c r="F43511">
        <v>1</v>
      </c>
      <c r="G43511">
        <v>48.000000000000412</v>
      </c>
      <c r="H43511">
        <v>578125000</v>
      </c>
      <c r="I43511">
        <v>0</v>
      </c>
    </row>
    <row r="43512" spans="1:9" x14ac:dyDescent="0.25">
      <c r="A43512" s="1" t="s">
        <v>43519</v>
      </c>
      <c r="B43512">
        <v>33.854419971187419</v>
      </c>
      <c r="C43512">
        <v>32.197387061825708</v>
      </c>
      <c r="D43512">
        <v>16.280574320390002</v>
      </c>
      <c r="E43512">
        <v>15.916812741435704</v>
      </c>
      <c r="F43512">
        <v>-1</v>
      </c>
      <c r="G43512">
        <v>38.900000000000283</v>
      </c>
      <c r="H43512">
        <v>484375000</v>
      </c>
      <c r="I43512">
        <v>0</v>
      </c>
    </row>
    <row r="43513" spans="1:9" x14ac:dyDescent="0.25">
      <c r="A43513" s="1" t="s">
        <v>43520</v>
      </c>
      <c r="B43513">
        <v>34.432755285517324</v>
      </c>
      <c r="C43513">
        <v>38.330981392209978</v>
      </c>
      <c r="D43513">
        <v>22.505802042491421</v>
      </c>
      <c r="E43513">
        <v>15.825179349718585</v>
      </c>
      <c r="F43513">
        <v>1</v>
      </c>
      <c r="G43513">
        <v>39.500000000000291</v>
      </c>
      <c r="H43513">
        <v>500000000</v>
      </c>
      <c r="I43513">
        <v>0</v>
      </c>
    </row>
    <row r="43514" spans="1:9" x14ac:dyDescent="0.25">
      <c r="A43514" s="1" t="s">
        <v>43521</v>
      </c>
      <c r="B43514">
        <v>20.600000000000037</v>
      </c>
      <c r="C43514">
        <v>3.368576768439385</v>
      </c>
      <c r="D43514">
        <v>1.6119173017851156</v>
      </c>
      <c r="E43514">
        <v>1.7566594666542694</v>
      </c>
      <c r="F43514">
        <v>0.3242354165733774</v>
      </c>
      <c r="G43514">
        <v>20.500000000000021</v>
      </c>
      <c r="H43514">
        <v>171875000</v>
      </c>
      <c r="I43514">
        <v>0</v>
      </c>
    </row>
    <row r="43515" spans="1:9" x14ac:dyDescent="0.25">
      <c r="A43515" s="1" t="s">
        <v>43522</v>
      </c>
      <c r="B43515">
        <v>20.700000000000021</v>
      </c>
      <c r="C43515">
        <v>3.5087257041317836</v>
      </c>
      <c r="D43515">
        <v>1.6800383239061421</v>
      </c>
      <c r="E43515">
        <v>1.8286873802256416</v>
      </c>
      <c r="F43515">
        <v>0.41226793382473437</v>
      </c>
      <c r="G43515">
        <v>20.600000000000023</v>
      </c>
      <c r="H43515">
        <v>234375000</v>
      </c>
      <c r="I43515">
        <v>0</v>
      </c>
    </row>
    <row r="43516" spans="1:9" x14ac:dyDescent="0.25">
      <c r="A43516" s="1" t="s">
        <v>43523</v>
      </c>
      <c r="B43516">
        <v>20.84952933246031</v>
      </c>
      <c r="C43516">
        <v>5.3304960340973651</v>
      </c>
      <c r="D43516">
        <v>2.6051492986310776</v>
      </c>
      <c r="E43516">
        <v>2.7253467354662915</v>
      </c>
      <c r="F43516">
        <v>-0.6034252870061394</v>
      </c>
      <c r="G43516">
        <v>20.900000000000027</v>
      </c>
      <c r="H43516">
        <v>312500000</v>
      </c>
      <c r="I43516">
        <v>0</v>
      </c>
    </row>
    <row r="43517" spans="1:9" x14ac:dyDescent="0.25">
      <c r="A43517" s="1" t="s">
        <v>43524</v>
      </c>
      <c r="B43517">
        <v>20.800000000000036</v>
      </c>
      <c r="C43517">
        <v>4.2283811904922413</v>
      </c>
      <c r="D43517">
        <v>2.0527587307326103</v>
      </c>
      <c r="E43517">
        <v>2.1756224597596345</v>
      </c>
      <c r="F43517">
        <v>1</v>
      </c>
      <c r="G43517">
        <v>20.700000000000024</v>
      </c>
      <c r="H43517">
        <v>265625000</v>
      </c>
      <c r="I43517">
        <v>0</v>
      </c>
    </row>
    <row r="43518" spans="1:9" x14ac:dyDescent="0.25">
      <c r="A43518" s="1" t="s">
        <v>43525</v>
      </c>
      <c r="B43518">
        <v>22.700000000000067</v>
      </c>
      <c r="C43518">
        <v>2.7482929037000647</v>
      </c>
      <c r="D43518">
        <v>1.5169124463997115</v>
      </c>
      <c r="E43518">
        <v>1.2313804573003533</v>
      </c>
      <c r="F43518">
        <v>-0.4492005845765692</v>
      </c>
      <c r="G43518">
        <v>22.600000000000051</v>
      </c>
      <c r="H43518">
        <v>250000000</v>
      </c>
      <c r="I43518">
        <v>0</v>
      </c>
    </row>
    <row r="43519" spans="1:9" x14ac:dyDescent="0.25">
      <c r="A43519" s="1" t="s">
        <v>43526</v>
      </c>
      <c r="B43519">
        <v>22.699999999999829</v>
      </c>
      <c r="C43519">
        <v>2.7591722450600491</v>
      </c>
      <c r="D43519">
        <v>1.5227194063801841</v>
      </c>
      <c r="E43519">
        <v>1.236452838679865</v>
      </c>
      <c r="F43519">
        <v>-0.50365991534631727</v>
      </c>
      <c r="G43519">
        <v>22.600000000000051</v>
      </c>
      <c r="H43519">
        <v>312500000</v>
      </c>
      <c r="I43519">
        <v>0</v>
      </c>
    </row>
    <row r="43520" spans="1:9" x14ac:dyDescent="0.25">
      <c r="A43520" s="1" t="s">
        <v>43527</v>
      </c>
      <c r="B43520">
        <v>20.500000000000149</v>
      </c>
      <c r="C43520">
        <v>1.9358738582127231</v>
      </c>
      <c r="D43520">
        <v>0.90588349270054724</v>
      </c>
      <c r="E43520">
        <v>1.0299903655121758</v>
      </c>
      <c r="F43520">
        <v>0.2104279129384321</v>
      </c>
      <c r="G43520">
        <v>20.40000000000002</v>
      </c>
      <c r="H43520">
        <v>250000000</v>
      </c>
      <c r="I43520">
        <v>0</v>
      </c>
    </row>
    <row r="43521" spans="1:9" x14ac:dyDescent="0.25">
      <c r="A43521" s="1" t="s">
        <v>43528</v>
      </c>
      <c r="B43521">
        <v>20.50000000000005</v>
      </c>
      <c r="C43521">
        <v>1.9806321845392851</v>
      </c>
      <c r="D43521">
        <v>0.9271075249720373</v>
      </c>
      <c r="E43521">
        <v>1.0535246595672478</v>
      </c>
      <c r="F43521">
        <v>0.21690717869232046</v>
      </c>
      <c r="G43521">
        <v>20.40000000000002</v>
      </c>
      <c r="H43521">
        <v>171875000</v>
      </c>
      <c r="I43521">
        <v>0</v>
      </c>
    </row>
    <row r="43522" spans="1:9" x14ac:dyDescent="0.25">
      <c r="A43522" s="1" t="s">
        <v>43529</v>
      </c>
      <c r="B43522">
        <v>26.775428318134747</v>
      </c>
      <c r="C43522">
        <v>19.511717876193064</v>
      </c>
      <c r="D43522">
        <v>6.4711039227284326</v>
      </c>
      <c r="E43522">
        <v>13.040613953464629</v>
      </c>
      <c r="F43522">
        <v>-1</v>
      </c>
      <c r="G43522">
        <v>28.900000000000141</v>
      </c>
      <c r="H43522">
        <v>312500000</v>
      </c>
      <c r="I43522">
        <v>0</v>
      </c>
    </row>
    <row r="43523" spans="1:9" x14ac:dyDescent="0.25">
      <c r="A43523" s="1" t="s">
        <v>43530</v>
      </c>
      <c r="B43523">
        <v>30.87586390436282</v>
      </c>
      <c r="C43523">
        <v>34.972620640200624</v>
      </c>
      <c r="D43523">
        <v>17.316376896234864</v>
      </c>
      <c r="E43523">
        <v>17.656243743965767</v>
      </c>
      <c r="F43523">
        <v>1</v>
      </c>
      <c r="G43523">
        <v>36.200000000000244</v>
      </c>
      <c r="H43523">
        <v>359375000</v>
      </c>
      <c r="I43523">
        <v>0</v>
      </c>
    </row>
    <row r="43524" spans="1:9" x14ac:dyDescent="0.25">
      <c r="A43524" s="1" t="s">
        <v>43531</v>
      </c>
      <c r="B43524">
        <v>33.021802889292417</v>
      </c>
      <c r="C43524">
        <v>30.294994345377077</v>
      </c>
      <c r="D43524">
        <v>18.14874320318912</v>
      </c>
      <c r="E43524">
        <v>12.146251142187968</v>
      </c>
      <c r="F43524">
        <v>1</v>
      </c>
      <c r="G43524">
        <v>38.500000000000277</v>
      </c>
      <c r="H43524">
        <v>578125000</v>
      </c>
      <c r="I43524">
        <v>0</v>
      </c>
    </row>
    <row r="43525" spans="1:9" x14ac:dyDescent="0.25">
      <c r="A43525" s="1" t="s">
        <v>43532</v>
      </c>
      <c r="B43525">
        <v>33.142839114816276</v>
      </c>
      <c r="C43525">
        <v>39.260196844467266</v>
      </c>
      <c r="D43525">
        <v>16.351658956554257</v>
      </c>
      <c r="E43525">
        <v>22.908537887913024</v>
      </c>
      <c r="F43525">
        <v>1</v>
      </c>
      <c r="G43525">
        <v>39.40000000000029</v>
      </c>
      <c r="H43525">
        <v>500000000</v>
      </c>
      <c r="I43525">
        <v>0</v>
      </c>
    </row>
    <row r="43526" spans="1:9" x14ac:dyDescent="0.25">
      <c r="A43526" s="1" t="s">
        <v>43533</v>
      </c>
      <c r="B43526">
        <v>37.5862890957088</v>
      </c>
      <c r="C43526">
        <v>42.049183632629578</v>
      </c>
      <c r="D43526">
        <v>27.435837623963085</v>
      </c>
      <c r="E43526">
        <v>14.613346008666495</v>
      </c>
      <c r="F43526">
        <v>1</v>
      </c>
      <c r="G43526">
        <v>43.200000000000344</v>
      </c>
      <c r="H43526">
        <v>468750000</v>
      </c>
      <c r="I43526">
        <v>0</v>
      </c>
    </row>
    <row r="43527" spans="1:9" x14ac:dyDescent="0.25">
      <c r="A43527" s="1" t="s">
        <v>43534</v>
      </c>
      <c r="B43527">
        <v>37.150605447984844</v>
      </c>
      <c r="C43527">
        <v>46.663343674215618</v>
      </c>
      <c r="D43527">
        <v>29.740101727540754</v>
      </c>
      <c r="E43527">
        <v>16.92324194667485</v>
      </c>
      <c r="F43527">
        <v>-1</v>
      </c>
      <c r="G43527">
        <v>49.100000000000428</v>
      </c>
      <c r="H43527">
        <v>656250000</v>
      </c>
      <c r="I43527">
        <v>0</v>
      </c>
    </row>
    <row r="43528" spans="1:9" x14ac:dyDescent="0.25">
      <c r="A43528" s="1" t="s">
        <v>43535</v>
      </c>
      <c r="B43528">
        <v>32.138510764833072</v>
      </c>
      <c r="C43528">
        <v>31.15550491496322</v>
      </c>
      <c r="D43528">
        <v>18.862027322785064</v>
      </c>
      <c r="E43528">
        <v>12.293477592178144</v>
      </c>
      <c r="F43528">
        <v>0.90579862114485188</v>
      </c>
      <c r="G43528">
        <v>40.600000000000307</v>
      </c>
      <c r="H43528">
        <v>484375000</v>
      </c>
      <c r="I43528">
        <v>0</v>
      </c>
    </row>
    <row r="43529" spans="1:9" x14ac:dyDescent="0.25">
      <c r="A43529" s="1" t="s">
        <v>43536</v>
      </c>
      <c r="B43529">
        <v>32.542604084343374</v>
      </c>
      <c r="C43529">
        <v>30.470113447673082</v>
      </c>
      <c r="D43529">
        <v>21.667118856775218</v>
      </c>
      <c r="E43529">
        <v>8.8029945908978693</v>
      </c>
      <c r="F43529">
        <v>1</v>
      </c>
      <c r="G43529">
        <v>37.30000000000026</v>
      </c>
      <c r="H43529">
        <v>453125000</v>
      </c>
      <c r="I43529">
        <v>0</v>
      </c>
    </row>
    <row r="43530" spans="1:9" x14ac:dyDescent="0.25">
      <c r="A43530" s="1" t="s">
        <v>43537</v>
      </c>
      <c r="B43530">
        <v>20.900000000000031</v>
      </c>
      <c r="C43530">
        <v>1.7987907408784709</v>
      </c>
      <c r="D43530">
        <v>0.99476666377897294</v>
      </c>
      <c r="E43530">
        <v>0.80402407709949797</v>
      </c>
      <c r="F43530">
        <v>-0.1422877536879259</v>
      </c>
      <c r="G43530">
        <v>20.800000000000026</v>
      </c>
      <c r="H43530">
        <v>234375000</v>
      </c>
      <c r="I43530">
        <v>0</v>
      </c>
    </row>
    <row r="43531" spans="1:9" x14ac:dyDescent="0.25">
      <c r="A43531" s="1" t="s">
        <v>43538</v>
      </c>
      <c r="B43531">
        <v>21.000000000000046</v>
      </c>
      <c r="C43531">
        <v>1.84858866743618</v>
      </c>
      <c r="D43531">
        <v>1.0208308191475006</v>
      </c>
      <c r="E43531">
        <v>0.82775784828867938</v>
      </c>
      <c r="F43531">
        <v>-0.15624686332033688</v>
      </c>
      <c r="G43531">
        <v>20.900000000000027</v>
      </c>
      <c r="H43531">
        <v>234375000</v>
      </c>
      <c r="I43531">
        <v>0</v>
      </c>
    </row>
    <row r="43532" spans="1:9" x14ac:dyDescent="0.25">
      <c r="A43532" s="1" t="s">
        <v>43539</v>
      </c>
      <c r="B43532">
        <v>21.100000000000012</v>
      </c>
      <c r="C43532">
        <v>1.735405725433615</v>
      </c>
      <c r="D43532">
        <v>0.96312468975552035</v>
      </c>
      <c r="E43532">
        <v>0.7722810356780947</v>
      </c>
      <c r="F43532">
        <v>-8.8656397930667374E-2</v>
      </c>
      <c r="G43532">
        <v>21.000000000000028</v>
      </c>
      <c r="H43532">
        <v>218750000</v>
      </c>
      <c r="I43532">
        <v>0</v>
      </c>
    </row>
    <row r="43533" spans="1:9" x14ac:dyDescent="0.25">
      <c r="A43533" s="1" t="s">
        <v>43540</v>
      </c>
      <c r="B43533">
        <v>21.099999999999909</v>
      </c>
      <c r="C43533">
        <v>1.7372527240879543</v>
      </c>
      <c r="D43533">
        <v>0.9648688780333412</v>
      </c>
      <c r="E43533">
        <v>0.77238384605461308</v>
      </c>
      <c r="F43533">
        <v>-9.0282833324174305E-2</v>
      </c>
      <c r="G43533">
        <v>21.000000000000028</v>
      </c>
      <c r="H43533">
        <v>296875000</v>
      </c>
      <c r="I43533">
        <v>0</v>
      </c>
    </row>
    <row r="43534" spans="1:9" x14ac:dyDescent="0.25">
      <c r="A43534" s="1" t="s">
        <v>43541</v>
      </c>
      <c r="B43534">
        <v>21.400000000000045</v>
      </c>
      <c r="C43534">
        <v>2.2602090993399386</v>
      </c>
      <c r="D43534">
        <v>1.2241769261888802</v>
      </c>
      <c r="E43534">
        <v>1.0360321731510584</v>
      </c>
      <c r="F43534">
        <v>-0.15941752052667546</v>
      </c>
      <c r="G43534">
        <v>21.300000000000033</v>
      </c>
      <c r="H43534">
        <v>250000000</v>
      </c>
      <c r="I43534">
        <v>0</v>
      </c>
    </row>
    <row r="43535" spans="1:9" x14ac:dyDescent="0.25">
      <c r="A43535" s="1" t="s">
        <v>43542</v>
      </c>
      <c r="B43535">
        <v>21.4</v>
      </c>
      <c r="C43535">
        <v>2.2616416708851279</v>
      </c>
      <c r="D43535">
        <v>1.2253593362923008</v>
      </c>
      <c r="E43535">
        <v>1.0362823345928271</v>
      </c>
      <c r="F43535">
        <v>-0.1598246981161795</v>
      </c>
      <c r="G43535">
        <v>21.300000000000033</v>
      </c>
      <c r="H43535">
        <v>234375000</v>
      </c>
      <c r="I43535">
        <v>0</v>
      </c>
    </row>
    <row r="43536" spans="1:9" x14ac:dyDescent="0.25">
      <c r="A43536" s="1" t="s">
        <v>43543</v>
      </c>
      <c r="B43536">
        <v>26.872370939373933</v>
      </c>
      <c r="C43536">
        <v>17.253722102459868</v>
      </c>
      <c r="D43536">
        <v>5.3660655030354434</v>
      </c>
      <c r="E43536">
        <v>11.887656599424421</v>
      </c>
      <c r="F43536">
        <v>-1</v>
      </c>
      <c r="G43536">
        <v>29.700000000000152</v>
      </c>
      <c r="H43536">
        <v>375000000</v>
      </c>
      <c r="I43536">
        <v>0</v>
      </c>
    </row>
    <row r="43537" spans="1:9" x14ac:dyDescent="0.25">
      <c r="A43537" s="1" t="s">
        <v>43544</v>
      </c>
      <c r="B43537">
        <v>27.792112025675941</v>
      </c>
      <c r="C43537">
        <v>22.055670470133972</v>
      </c>
      <c r="D43537">
        <v>8.0062389424403051</v>
      </c>
      <c r="E43537">
        <v>14.04943152769367</v>
      </c>
      <c r="F43537">
        <v>-1</v>
      </c>
      <c r="G43537">
        <v>30.300000000000161</v>
      </c>
      <c r="H43537">
        <v>343750000</v>
      </c>
      <c r="I43537">
        <v>0</v>
      </c>
    </row>
    <row r="43538" spans="1:9" x14ac:dyDescent="0.25">
      <c r="A43538" s="1" t="s">
        <v>43545</v>
      </c>
      <c r="B43538">
        <v>27.173620296861852</v>
      </c>
      <c r="C43538">
        <v>17.497420033692975</v>
      </c>
      <c r="D43538">
        <v>5.3892939123356047</v>
      </c>
      <c r="E43538">
        <v>12.108126121357376</v>
      </c>
      <c r="F43538">
        <v>-1</v>
      </c>
      <c r="G43538">
        <v>29.200000000000145</v>
      </c>
      <c r="H43538">
        <v>359375000</v>
      </c>
      <c r="I43538">
        <v>0</v>
      </c>
    </row>
    <row r="43539" spans="1:9" x14ac:dyDescent="0.25">
      <c r="A43539" s="1" t="s">
        <v>43546</v>
      </c>
      <c r="B43539">
        <v>27.432451934965115</v>
      </c>
      <c r="C43539">
        <v>22.401212713242906</v>
      </c>
      <c r="D43539">
        <v>4.7057718044738532</v>
      </c>
      <c r="E43539">
        <v>17.695440908769054</v>
      </c>
      <c r="F43539">
        <v>-1</v>
      </c>
      <c r="G43539">
        <v>30.100000000000158</v>
      </c>
      <c r="H43539">
        <v>390625000</v>
      </c>
      <c r="I43539">
        <v>0</v>
      </c>
    </row>
    <row r="43540" spans="1:9" x14ac:dyDescent="0.25">
      <c r="A43540" s="1" t="s">
        <v>43547</v>
      </c>
      <c r="B43540">
        <v>33.028643175158763</v>
      </c>
      <c r="C43540">
        <v>30.372717641721803</v>
      </c>
      <c r="D43540">
        <v>18.140476382920795</v>
      </c>
      <c r="E43540">
        <v>12.232241258801011</v>
      </c>
      <c r="F43540">
        <v>1</v>
      </c>
      <c r="G43540">
        <v>38.70000000000028</v>
      </c>
      <c r="H43540">
        <v>562500000</v>
      </c>
      <c r="I43540">
        <v>0</v>
      </c>
    </row>
    <row r="43541" spans="1:9" x14ac:dyDescent="0.25">
      <c r="A43541" s="1" t="s">
        <v>43548</v>
      </c>
      <c r="B43541">
        <v>36.024741075483881</v>
      </c>
      <c r="C43541">
        <v>40.512938901959878</v>
      </c>
      <c r="D43541">
        <v>20.065932486568425</v>
      </c>
      <c r="E43541">
        <v>20.44700641539146</v>
      </c>
      <c r="F43541">
        <v>1</v>
      </c>
      <c r="G43541">
        <v>40.700000000000308</v>
      </c>
      <c r="H43541">
        <v>531250000</v>
      </c>
      <c r="I43541">
        <v>0</v>
      </c>
    </row>
    <row r="43542" spans="1:9" x14ac:dyDescent="0.25">
      <c r="A43542" s="1" t="s">
        <v>43549</v>
      </c>
      <c r="B43542">
        <v>34.773717658670577</v>
      </c>
      <c r="C43542">
        <v>40.582115521077121</v>
      </c>
      <c r="D43542">
        <v>23.662257253986617</v>
      </c>
      <c r="E43542">
        <v>16.919858267090497</v>
      </c>
      <c r="F43542">
        <v>1</v>
      </c>
      <c r="G43542">
        <v>41.000000000000313</v>
      </c>
      <c r="H43542">
        <v>468750000</v>
      </c>
      <c r="I43542">
        <v>0</v>
      </c>
    </row>
    <row r="43543" spans="1:9" x14ac:dyDescent="0.25">
      <c r="A43543" s="1" t="s">
        <v>43550</v>
      </c>
      <c r="B43543">
        <v>35.901549714290738</v>
      </c>
      <c r="C43543">
        <v>36.441533330662509</v>
      </c>
      <c r="D43543">
        <v>18.458125120910392</v>
      </c>
      <c r="E43543">
        <v>17.983408209752113</v>
      </c>
      <c r="F43543">
        <v>-1</v>
      </c>
      <c r="G43543">
        <v>42.700000000000337</v>
      </c>
      <c r="H43543">
        <v>531250000</v>
      </c>
      <c r="I43543">
        <v>0</v>
      </c>
    </row>
    <row r="43544" spans="1:9" x14ac:dyDescent="0.25">
      <c r="A43544" s="1" t="s">
        <v>43551</v>
      </c>
      <c r="B43544">
        <v>34.638449074725614</v>
      </c>
      <c r="C43544">
        <v>37.102005934358061</v>
      </c>
      <c r="D43544">
        <v>21.958693652567263</v>
      </c>
      <c r="E43544">
        <v>15.143312281790816</v>
      </c>
      <c r="F43544">
        <v>1</v>
      </c>
      <c r="G43544">
        <v>39.700000000000294</v>
      </c>
      <c r="H43544">
        <v>359375000</v>
      </c>
      <c r="I43544">
        <v>0</v>
      </c>
    </row>
    <row r="43545" spans="1:9" x14ac:dyDescent="0.25">
      <c r="A43545" s="1" t="s">
        <v>43552</v>
      </c>
      <c r="B43545">
        <v>33.237855665514275</v>
      </c>
      <c r="C43545">
        <v>29.385274717842854</v>
      </c>
      <c r="D43545">
        <v>14.95945893403729</v>
      </c>
      <c r="E43545">
        <v>14.425815783805596</v>
      </c>
      <c r="F43545">
        <v>-1</v>
      </c>
      <c r="G43545">
        <v>40.000000000000298</v>
      </c>
      <c r="H43545">
        <v>500000000</v>
      </c>
      <c r="I43545">
        <v>0</v>
      </c>
    </row>
    <row r="43546" spans="1:9" x14ac:dyDescent="0.25">
      <c r="A43546" s="1" t="s">
        <v>43553</v>
      </c>
      <c r="B43546">
        <v>24.239161629746562</v>
      </c>
      <c r="C43546">
        <v>15.273705063528759</v>
      </c>
      <c r="D43546">
        <v>10.982387454905592</v>
      </c>
      <c r="E43546">
        <v>4.2913176086231619</v>
      </c>
      <c r="F43546">
        <v>1</v>
      </c>
      <c r="G43546">
        <v>25.200000000000088</v>
      </c>
      <c r="H43546">
        <v>265625000</v>
      </c>
      <c r="I43546">
        <v>0</v>
      </c>
    </row>
    <row r="43547" spans="1:9" x14ac:dyDescent="0.25">
      <c r="A43547" s="1" t="s">
        <v>43554</v>
      </c>
      <c r="B43547">
        <v>23.176161690732883</v>
      </c>
      <c r="C43547">
        <v>13.368695536911702</v>
      </c>
      <c r="D43547">
        <v>6.4602192580167923</v>
      </c>
      <c r="E43547">
        <v>6.9084762788949128</v>
      </c>
      <c r="F43547">
        <v>1</v>
      </c>
      <c r="G43547">
        <v>23.90000000000007</v>
      </c>
      <c r="H43547">
        <v>218750000</v>
      </c>
      <c r="I43547">
        <v>0</v>
      </c>
    </row>
    <row r="43548" spans="1:9" x14ac:dyDescent="0.25">
      <c r="A43548" s="1" t="s">
        <v>43555</v>
      </c>
      <c r="B43548">
        <v>21.899999999999853</v>
      </c>
      <c r="C43548">
        <v>2.3429715138707139</v>
      </c>
      <c r="D43548">
        <v>1.3716452939178474</v>
      </c>
      <c r="E43548">
        <v>0.9713262199528665</v>
      </c>
      <c r="F43548">
        <v>-0.20883573826262669</v>
      </c>
      <c r="G43548">
        <v>21.80000000000004</v>
      </c>
      <c r="H43548">
        <v>281250000</v>
      </c>
      <c r="I43548">
        <v>0</v>
      </c>
    </row>
    <row r="43549" spans="1:9" x14ac:dyDescent="0.25">
      <c r="A43549" s="1" t="s">
        <v>43556</v>
      </c>
      <c r="B43549">
        <v>21.899999999999995</v>
      </c>
      <c r="C43549">
        <v>2.3711285547847898</v>
      </c>
      <c r="D43549">
        <v>1.3867429866362708</v>
      </c>
      <c r="E43549">
        <v>0.98438556814851896</v>
      </c>
      <c r="F43549">
        <v>-0.21331448348793014</v>
      </c>
      <c r="G43549">
        <v>21.80000000000004</v>
      </c>
      <c r="H43549">
        <v>234375000</v>
      </c>
      <c r="I43549">
        <v>0</v>
      </c>
    </row>
    <row r="43550" spans="1:9" x14ac:dyDescent="0.25">
      <c r="A43550" s="1" t="s">
        <v>43557</v>
      </c>
      <c r="B43550">
        <v>22.100000000000058</v>
      </c>
      <c r="C43550">
        <v>2.467567295296357</v>
      </c>
      <c r="D43550">
        <v>1.4321989042322443</v>
      </c>
      <c r="E43550">
        <v>1.0353683910641127</v>
      </c>
      <c r="F43550">
        <v>-0.17601890008101861</v>
      </c>
      <c r="G43550">
        <v>22.000000000000043</v>
      </c>
      <c r="H43550">
        <v>281250000</v>
      </c>
      <c r="I43550">
        <v>0</v>
      </c>
    </row>
    <row r="43551" spans="1:9" x14ac:dyDescent="0.25">
      <c r="A43551" s="1" t="s">
        <v>43558</v>
      </c>
      <c r="B43551">
        <v>22.200000000000021</v>
      </c>
      <c r="C43551">
        <v>2.4685489039615054</v>
      </c>
      <c r="D43551">
        <v>1.4331320667533931</v>
      </c>
      <c r="E43551">
        <v>1.0354168372081123</v>
      </c>
      <c r="F43551">
        <v>-0.18045867290003281</v>
      </c>
      <c r="G43551">
        <v>22.100000000000044</v>
      </c>
      <c r="H43551">
        <v>203125000</v>
      </c>
      <c r="I43551">
        <v>0</v>
      </c>
    </row>
    <row r="43552" spans="1:9" x14ac:dyDescent="0.25">
      <c r="A43552" s="1" t="s">
        <v>43559</v>
      </c>
      <c r="B43552">
        <v>21.299999999999901</v>
      </c>
      <c r="C43552">
        <v>4.0183145927386601</v>
      </c>
      <c r="D43552">
        <v>1.8378622974322831</v>
      </c>
      <c r="E43552">
        <v>2.1804522953063827</v>
      </c>
      <c r="F43552">
        <v>1</v>
      </c>
      <c r="G43552">
        <v>21.200000000000031</v>
      </c>
      <c r="H43552">
        <v>203125000</v>
      </c>
      <c r="I43552">
        <v>0</v>
      </c>
    </row>
    <row r="43553" spans="1:9" x14ac:dyDescent="0.25">
      <c r="A43553" s="1" t="s">
        <v>43560</v>
      </c>
      <c r="B43553">
        <v>21.399999999999917</v>
      </c>
      <c r="C43553">
        <v>4.0169674994763902</v>
      </c>
      <c r="D43553">
        <v>1.8345593654342323</v>
      </c>
      <c r="E43553">
        <v>2.1824081340421619</v>
      </c>
      <c r="F43553">
        <v>1</v>
      </c>
      <c r="G43553">
        <v>21.300000000000033</v>
      </c>
      <c r="H43553">
        <v>281250000</v>
      </c>
      <c r="I43553">
        <v>0</v>
      </c>
    </row>
    <row r="43554" spans="1:9" x14ac:dyDescent="0.25">
      <c r="A43554" s="1" t="s">
        <v>43561</v>
      </c>
      <c r="B43554">
        <v>28.207786898646575</v>
      </c>
      <c r="C43554">
        <v>23.138597340172204</v>
      </c>
      <c r="D43554">
        <v>8.2644856961089257</v>
      </c>
      <c r="E43554">
        <v>14.874111644063275</v>
      </c>
      <c r="F43554">
        <v>-1</v>
      </c>
      <c r="G43554">
        <v>30.500000000000163</v>
      </c>
      <c r="H43554">
        <v>328125000</v>
      </c>
      <c r="I43554">
        <v>0</v>
      </c>
    </row>
    <row r="43555" spans="1:9" x14ac:dyDescent="0.25">
      <c r="A43555" s="1" t="s">
        <v>43562</v>
      </c>
      <c r="B43555">
        <v>27.646185723185503</v>
      </c>
      <c r="C43555">
        <v>19.903271009139516</v>
      </c>
      <c r="D43555">
        <v>12.929312832541594</v>
      </c>
      <c r="E43555">
        <v>6.9739581765979199</v>
      </c>
      <c r="F43555">
        <v>1</v>
      </c>
      <c r="G43555">
        <v>30.700000000000166</v>
      </c>
      <c r="H43555">
        <v>406250000</v>
      </c>
      <c r="I43555">
        <v>0</v>
      </c>
    </row>
    <row r="43556" spans="1:9" x14ac:dyDescent="0.25">
      <c r="A43556" s="1" t="s">
        <v>43563</v>
      </c>
      <c r="B43556">
        <v>31.833775115421876</v>
      </c>
      <c r="C43556">
        <v>30.715556461554161</v>
      </c>
      <c r="D43556">
        <v>12.068301970605379</v>
      </c>
      <c r="E43556">
        <v>18.647254490948793</v>
      </c>
      <c r="F43556">
        <v>-1</v>
      </c>
      <c r="G43556">
        <v>37.900000000000269</v>
      </c>
      <c r="H43556">
        <v>406250000</v>
      </c>
      <c r="I43556">
        <v>0</v>
      </c>
    </row>
    <row r="43557" spans="1:9" x14ac:dyDescent="0.25">
      <c r="A43557" s="1" t="s">
        <v>43564</v>
      </c>
      <c r="B43557">
        <v>36.222085298172608</v>
      </c>
      <c r="C43557">
        <v>38.839672586525211</v>
      </c>
      <c r="D43557">
        <v>19.2710501362867</v>
      </c>
      <c r="E43557">
        <v>19.568622450238514</v>
      </c>
      <c r="F43557">
        <v>0.96886164103249506</v>
      </c>
      <c r="G43557">
        <v>0</v>
      </c>
      <c r="H43557">
        <v>703125000</v>
      </c>
      <c r="I43557">
        <v>0</v>
      </c>
    </row>
    <row r="43558" spans="1:9" x14ac:dyDescent="0.25">
      <c r="A43558" s="1" t="s">
        <v>43565</v>
      </c>
      <c r="B43558">
        <v>35.217952223421499</v>
      </c>
      <c r="C43558">
        <v>30.855203926052972</v>
      </c>
      <c r="D43558">
        <v>12.154950318291098</v>
      </c>
      <c r="E43558">
        <v>18.700253607761866</v>
      </c>
      <c r="F43558">
        <v>-1</v>
      </c>
      <c r="G43558">
        <v>41.300000000000317</v>
      </c>
      <c r="H43558">
        <v>421875000</v>
      </c>
      <c r="I43558">
        <v>0</v>
      </c>
    </row>
    <row r="43559" spans="1:9" x14ac:dyDescent="0.25">
      <c r="A43559" s="1" t="s">
        <v>43566</v>
      </c>
      <c r="B43559">
        <v>36.561783797946745</v>
      </c>
      <c r="C43559">
        <v>42.4133870147514</v>
      </c>
      <c r="D43559">
        <v>17.933964694224596</v>
      </c>
      <c r="E43559">
        <v>24.479422320526794</v>
      </c>
      <c r="F43559">
        <v>-1</v>
      </c>
      <c r="G43559">
        <v>44.000000000000355</v>
      </c>
      <c r="H43559">
        <v>468750000</v>
      </c>
      <c r="I43559">
        <v>0</v>
      </c>
    </row>
    <row r="43560" spans="1:9" x14ac:dyDescent="0.25">
      <c r="A43560" s="1" t="s">
        <v>43567</v>
      </c>
      <c r="B43560">
        <v>34.774436498585956</v>
      </c>
      <c r="C43560">
        <v>37.818333782245752</v>
      </c>
      <c r="D43560">
        <v>22.347748687993448</v>
      </c>
      <c r="E43560">
        <v>15.470585094252339</v>
      </c>
      <c r="F43560">
        <v>-1</v>
      </c>
      <c r="G43560">
        <v>40.300000000000303</v>
      </c>
      <c r="H43560">
        <v>437500000</v>
      </c>
      <c r="I43560">
        <v>0</v>
      </c>
    </row>
    <row r="43561" spans="1:9" x14ac:dyDescent="0.25">
      <c r="A43561" s="1" t="s">
        <v>43568</v>
      </c>
      <c r="B43561">
        <v>34.862699703016823</v>
      </c>
      <c r="C43561">
        <v>33.085787364609594</v>
      </c>
      <c r="D43561">
        <v>19.978177894179204</v>
      </c>
      <c r="E43561">
        <v>13.107609470430406</v>
      </c>
      <c r="F43561">
        <v>1</v>
      </c>
      <c r="G43561">
        <v>40.500000000000306</v>
      </c>
      <c r="H43561">
        <v>484375000</v>
      </c>
      <c r="I43561">
        <v>0</v>
      </c>
    </row>
    <row r="43562" spans="1:9" x14ac:dyDescent="0.25">
      <c r="A43562" s="1" t="s">
        <v>43569</v>
      </c>
      <c r="B43562">
        <v>20.699999999999889</v>
      </c>
      <c r="C43562">
        <v>3.7472671039630168</v>
      </c>
      <c r="D43562">
        <v>1.7425355901851649</v>
      </c>
      <c r="E43562">
        <v>2.0047315137778519</v>
      </c>
      <c r="F43562">
        <v>0.47015251919980061</v>
      </c>
      <c r="G43562">
        <v>20.600000000000023</v>
      </c>
      <c r="H43562">
        <v>265625000</v>
      </c>
      <c r="I43562">
        <v>0</v>
      </c>
    </row>
    <row r="43563" spans="1:9" x14ac:dyDescent="0.25">
      <c r="A43563" s="1" t="s">
        <v>43570</v>
      </c>
      <c r="B43563">
        <v>20.799999999999887</v>
      </c>
      <c r="C43563">
        <v>4.0014632851053058</v>
      </c>
      <c r="D43563">
        <v>1.865855076909273</v>
      </c>
      <c r="E43563">
        <v>2.1356082081960386</v>
      </c>
      <c r="F43563">
        <v>0.6132621146841033</v>
      </c>
      <c r="G43563">
        <v>20.700000000000024</v>
      </c>
      <c r="H43563">
        <v>296875000</v>
      </c>
      <c r="I43563">
        <v>0</v>
      </c>
    </row>
    <row r="43564" spans="1:9" x14ac:dyDescent="0.25">
      <c r="A43564" s="1" t="s">
        <v>43571</v>
      </c>
      <c r="B43564">
        <v>20.948274897345261</v>
      </c>
      <c r="C43564">
        <v>6.2330131930055632</v>
      </c>
      <c r="D43564">
        <v>3.0077438814232602</v>
      </c>
      <c r="E43564">
        <v>3.2252693115823035</v>
      </c>
      <c r="F43564">
        <v>-0.70030322533516909</v>
      </c>
      <c r="G43564">
        <v>21.000000000000028</v>
      </c>
      <c r="H43564">
        <v>203125000</v>
      </c>
      <c r="I43564">
        <v>0</v>
      </c>
    </row>
    <row r="43565" spans="1:9" x14ac:dyDescent="0.25">
      <c r="A43565" s="1" t="s">
        <v>43572</v>
      </c>
      <c r="B43565">
        <v>20.799999999999969</v>
      </c>
      <c r="C43565">
        <v>4.5380413432029139</v>
      </c>
      <c r="D43565">
        <v>2.1570565897716993</v>
      </c>
      <c r="E43565">
        <v>2.3809847534312194</v>
      </c>
      <c r="F43565">
        <v>1</v>
      </c>
      <c r="G43565">
        <v>20.700000000000024</v>
      </c>
      <c r="H43565">
        <v>265625000</v>
      </c>
      <c r="I43565">
        <v>0</v>
      </c>
    </row>
    <row r="43566" spans="1:9" x14ac:dyDescent="0.25">
      <c r="A43566" s="1" t="s">
        <v>43573</v>
      </c>
      <c r="B43566">
        <v>23</v>
      </c>
      <c r="C43566">
        <v>2.9412199187207868</v>
      </c>
      <c r="D43566">
        <v>1.7105851162823886</v>
      </c>
      <c r="E43566">
        <v>1.2306348024383982</v>
      </c>
      <c r="F43566">
        <v>-0.44962577760594735</v>
      </c>
      <c r="G43566">
        <v>22.900000000000055</v>
      </c>
      <c r="H43566">
        <v>328125000</v>
      </c>
      <c r="I43566">
        <v>0</v>
      </c>
    </row>
    <row r="43567" spans="1:9" x14ac:dyDescent="0.25">
      <c r="A43567" s="1" t="s">
        <v>43574</v>
      </c>
      <c r="B43567">
        <v>22.999999999999964</v>
      </c>
      <c r="C43567">
        <v>2.9518153622928947</v>
      </c>
      <c r="D43567">
        <v>1.7162646979838168</v>
      </c>
      <c r="E43567">
        <v>1.2355506643090779</v>
      </c>
      <c r="F43567">
        <v>-0.50689116214190433</v>
      </c>
      <c r="G43567">
        <v>22.900000000000055</v>
      </c>
      <c r="H43567">
        <v>140625000</v>
      </c>
      <c r="I43567">
        <v>0</v>
      </c>
    </row>
    <row r="43568" spans="1:9" x14ac:dyDescent="0.25">
      <c r="A43568" s="1" t="s">
        <v>43575</v>
      </c>
      <c r="B43568">
        <v>20.499999999999918</v>
      </c>
      <c r="C43568">
        <v>2.0381413574958565</v>
      </c>
      <c r="D43568">
        <v>0.9021460176479974</v>
      </c>
      <c r="E43568">
        <v>1.1359953398478591</v>
      </c>
      <c r="F43568">
        <v>0.20956153681694056</v>
      </c>
      <c r="G43568">
        <v>20.40000000000002</v>
      </c>
      <c r="H43568">
        <v>296875000</v>
      </c>
      <c r="I43568">
        <v>0</v>
      </c>
    </row>
    <row r="43569" spans="1:9" x14ac:dyDescent="0.25">
      <c r="A43569" s="1" t="s">
        <v>43576</v>
      </c>
      <c r="B43569">
        <v>20.600000000000051</v>
      </c>
      <c r="C43569">
        <v>2.0858711649242756</v>
      </c>
      <c r="D43569">
        <v>0.92357042029105463</v>
      </c>
      <c r="E43569">
        <v>1.162300744633221</v>
      </c>
      <c r="F43569">
        <v>0.21591105293932555</v>
      </c>
      <c r="G43569">
        <v>20.500000000000021</v>
      </c>
      <c r="H43569">
        <v>218750000</v>
      </c>
      <c r="I43569">
        <v>0</v>
      </c>
    </row>
    <row r="43570" spans="1:9" x14ac:dyDescent="0.25">
      <c r="A43570" s="1" t="s">
        <v>43577</v>
      </c>
      <c r="B43570">
        <v>26.086291088806448</v>
      </c>
      <c r="C43570">
        <v>35.815997122367989</v>
      </c>
      <c r="D43570">
        <v>18.457944026004142</v>
      </c>
      <c r="E43570">
        <v>17.358053096363861</v>
      </c>
      <c r="F43570">
        <v>-0.51674332761731945</v>
      </c>
      <c r="G43570">
        <v>0</v>
      </c>
      <c r="H43570">
        <v>890625000</v>
      </c>
      <c r="I43570">
        <v>0</v>
      </c>
    </row>
    <row r="43571" spans="1:9" x14ac:dyDescent="0.25">
      <c r="A43571" s="1" t="s">
        <v>43578</v>
      </c>
      <c r="B43571">
        <v>28.417969785889241</v>
      </c>
      <c r="C43571">
        <v>23.0992991600036</v>
      </c>
      <c r="D43571">
        <v>11.300838995848572</v>
      </c>
      <c r="E43571">
        <v>11.798460164155038</v>
      </c>
      <c r="F43571">
        <v>1</v>
      </c>
      <c r="G43571">
        <v>30.700000000000166</v>
      </c>
      <c r="H43571">
        <v>328125000</v>
      </c>
      <c r="I43571">
        <v>0</v>
      </c>
    </row>
    <row r="43572" spans="1:9" x14ac:dyDescent="0.25">
      <c r="A43572" s="1" t="s">
        <v>43579</v>
      </c>
      <c r="B43572">
        <v>32.690425198126391</v>
      </c>
      <c r="C43572">
        <v>30.132610820126267</v>
      </c>
      <c r="D43572">
        <v>14.843771078125258</v>
      </c>
      <c r="E43572">
        <v>15.28883974200104</v>
      </c>
      <c r="F43572">
        <v>1</v>
      </c>
      <c r="G43572">
        <v>39.000000000000284</v>
      </c>
      <c r="H43572">
        <v>500000000</v>
      </c>
      <c r="I43572">
        <v>0</v>
      </c>
    </row>
    <row r="43573" spans="1:9" x14ac:dyDescent="0.25">
      <c r="A43573" s="1" t="s">
        <v>43580</v>
      </c>
      <c r="B43573">
        <v>33.723866723424763</v>
      </c>
      <c r="C43573">
        <v>32.590725184039975</v>
      </c>
      <c r="D43573">
        <v>16.071357658773785</v>
      </c>
      <c r="E43573">
        <v>16.519367525266208</v>
      </c>
      <c r="F43573">
        <v>1</v>
      </c>
      <c r="G43573">
        <v>38.200000000000273</v>
      </c>
      <c r="H43573">
        <v>375000000</v>
      </c>
      <c r="I43573">
        <v>0</v>
      </c>
    </row>
    <row r="43574" spans="1:9" x14ac:dyDescent="0.25">
      <c r="A43574" s="1" t="s">
        <v>43581</v>
      </c>
      <c r="B43574">
        <v>14.060698072692754</v>
      </c>
      <c r="C43574">
        <v>15.9806264032109</v>
      </c>
      <c r="D43574">
        <v>10.681028930356442</v>
      </c>
      <c r="E43574">
        <v>5.2995974728544608</v>
      </c>
      <c r="F43574">
        <v>1</v>
      </c>
      <c r="G43574">
        <v>0</v>
      </c>
      <c r="H43574">
        <v>187500000</v>
      </c>
      <c r="I43574">
        <v>1</v>
      </c>
    </row>
    <row r="43575" spans="1:9" x14ac:dyDescent="0.25">
      <c r="A43575" s="1" t="s">
        <v>43582</v>
      </c>
      <c r="B43575">
        <v>25.67919595952846</v>
      </c>
      <c r="C43575">
        <v>31.038909843974221</v>
      </c>
      <c r="D43575">
        <v>16.859721894300716</v>
      </c>
      <c r="E43575">
        <v>14.179187949673496</v>
      </c>
      <c r="F43575">
        <v>-0.51053179358379719</v>
      </c>
      <c r="G43575">
        <v>0</v>
      </c>
      <c r="H43575">
        <v>765625000</v>
      </c>
      <c r="I43575">
        <v>0</v>
      </c>
    </row>
    <row r="43576" spans="1:9" x14ac:dyDescent="0.25">
      <c r="A43576" s="1" t="s">
        <v>43583</v>
      </c>
      <c r="B43576">
        <v>24.809225723853448</v>
      </c>
      <c r="C43576">
        <v>35.642738925224101</v>
      </c>
      <c r="D43576">
        <v>19.12427381631057</v>
      </c>
      <c r="E43576">
        <v>16.518465108913539</v>
      </c>
      <c r="F43576">
        <v>0.52204110366221324</v>
      </c>
      <c r="G43576">
        <v>0</v>
      </c>
      <c r="H43576">
        <v>796875000</v>
      </c>
      <c r="I43576">
        <v>0</v>
      </c>
    </row>
    <row r="43577" spans="1:9" x14ac:dyDescent="0.25">
      <c r="A43577" s="1" t="s">
        <v>43584</v>
      </c>
      <c r="B43577">
        <v>32.750903275578828</v>
      </c>
      <c r="C43577">
        <v>28.806680403451558</v>
      </c>
      <c r="D43577">
        <v>17.778218336717536</v>
      </c>
      <c r="E43577">
        <v>11.02846206673404</v>
      </c>
      <c r="F43577">
        <v>1</v>
      </c>
      <c r="G43577">
        <v>39.40000000000029</v>
      </c>
      <c r="H43577">
        <v>468750000</v>
      </c>
      <c r="I43577">
        <v>0</v>
      </c>
    </row>
    <row r="43578" spans="1:9" x14ac:dyDescent="0.25">
      <c r="A43578" s="1" t="s">
        <v>43585</v>
      </c>
      <c r="B43578">
        <v>21.100000000000087</v>
      </c>
      <c r="C43578">
        <v>1.9236034259451928</v>
      </c>
      <c r="D43578">
        <v>1.1231635657826708</v>
      </c>
      <c r="E43578">
        <v>0.800439860162522</v>
      </c>
      <c r="F43578">
        <v>-0.14192714248913507</v>
      </c>
      <c r="G43578">
        <v>21.000000000000028</v>
      </c>
      <c r="H43578">
        <v>234375000</v>
      </c>
      <c r="I43578">
        <v>0</v>
      </c>
    </row>
    <row r="43579" spans="1:9" x14ac:dyDescent="0.25">
      <c r="A43579" s="1" t="s">
        <v>43586</v>
      </c>
      <c r="B43579">
        <v>21.100000000000026</v>
      </c>
      <c r="C43579">
        <v>1.9744713946825807</v>
      </c>
      <c r="D43579">
        <v>1.1503895952325403</v>
      </c>
      <c r="E43579">
        <v>0.82408179945004045</v>
      </c>
      <c r="F43579">
        <v>-0.15560179255456807</v>
      </c>
      <c r="G43579">
        <v>21.000000000000028</v>
      </c>
      <c r="H43579">
        <v>234375000</v>
      </c>
      <c r="I43579">
        <v>0</v>
      </c>
    </row>
    <row r="43580" spans="1:9" x14ac:dyDescent="0.25">
      <c r="A43580" s="1" t="s">
        <v>43587</v>
      </c>
      <c r="B43580">
        <v>21.200000000000049</v>
      </c>
      <c r="C43580">
        <v>1.8520046730503985</v>
      </c>
      <c r="D43580">
        <v>1.0860374421096188</v>
      </c>
      <c r="E43580">
        <v>0.76596723094077968</v>
      </c>
      <c r="F43580">
        <v>-8.7964701230366149E-2</v>
      </c>
      <c r="G43580">
        <v>21.10000000000003</v>
      </c>
      <c r="H43580">
        <v>234375000</v>
      </c>
      <c r="I43580">
        <v>0</v>
      </c>
    </row>
    <row r="43581" spans="1:9" x14ac:dyDescent="0.25">
      <c r="A43581" s="1" t="s">
        <v>43588</v>
      </c>
      <c r="B43581">
        <v>21.29999999999988</v>
      </c>
      <c r="C43581">
        <v>1.8546278065187547</v>
      </c>
      <c r="D43581">
        <v>1.0885219314241676</v>
      </c>
      <c r="E43581">
        <v>0.76610587509458705</v>
      </c>
      <c r="F43581">
        <v>-8.9620964104570433E-2</v>
      </c>
      <c r="G43581">
        <v>21.200000000000031</v>
      </c>
      <c r="H43581">
        <v>296875000</v>
      </c>
      <c r="I43581">
        <v>0</v>
      </c>
    </row>
    <row r="43582" spans="1:9" x14ac:dyDescent="0.25">
      <c r="A43582" s="1" t="s">
        <v>43589</v>
      </c>
      <c r="B43582">
        <v>21.499999999999904</v>
      </c>
      <c r="C43582">
        <v>2.3783058321718449</v>
      </c>
      <c r="D43582">
        <v>1.3465891716516536</v>
      </c>
      <c r="E43582">
        <v>1.0317166605201913</v>
      </c>
      <c r="F43582">
        <v>-0.15889954352846436</v>
      </c>
      <c r="G43582">
        <v>21.400000000000034</v>
      </c>
      <c r="H43582">
        <v>250000000</v>
      </c>
      <c r="I43582">
        <v>0</v>
      </c>
    </row>
    <row r="43583" spans="1:9" x14ac:dyDescent="0.25">
      <c r="A43583" s="1" t="s">
        <v>43590</v>
      </c>
      <c r="B43583">
        <v>21.500000000000057</v>
      </c>
      <c r="C43583">
        <v>2.3799880154878768</v>
      </c>
      <c r="D43583">
        <v>1.3480087155581422</v>
      </c>
      <c r="E43583">
        <v>1.0319792999297346</v>
      </c>
      <c r="F43583">
        <v>-0.15893726197480795</v>
      </c>
      <c r="G43583">
        <v>21.400000000000034</v>
      </c>
      <c r="H43583">
        <v>250000000</v>
      </c>
      <c r="I43583">
        <v>0</v>
      </c>
    </row>
    <row r="43584" spans="1:9" x14ac:dyDescent="0.25">
      <c r="A43584" s="1" t="s">
        <v>43591</v>
      </c>
      <c r="B43584">
        <v>26.619987324287095</v>
      </c>
      <c r="C43584">
        <v>15.757060533761567</v>
      </c>
      <c r="D43584">
        <v>4.5125660364993783</v>
      </c>
      <c r="E43584">
        <v>11.244494497262188</v>
      </c>
      <c r="F43584">
        <v>-1</v>
      </c>
      <c r="G43584">
        <v>28.900000000000141</v>
      </c>
      <c r="H43584">
        <v>234375000</v>
      </c>
      <c r="I43584">
        <v>0</v>
      </c>
    </row>
    <row r="43585" spans="1:9" x14ac:dyDescent="0.25">
      <c r="A43585" s="1" t="s">
        <v>43592</v>
      </c>
      <c r="B43585">
        <v>26.58449439630148</v>
      </c>
      <c r="C43585">
        <v>17.21736985177548</v>
      </c>
      <c r="D43585">
        <v>5.2402421203403886</v>
      </c>
      <c r="E43585">
        <v>11.977127731435111</v>
      </c>
      <c r="F43585">
        <v>-1</v>
      </c>
      <c r="G43585">
        <v>29.000000000000142</v>
      </c>
      <c r="H43585">
        <v>375000000</v>
      </c>
      <c r="I43585">
        <v>0</v>
      </c>
    </row>
    <row r="43586" spans="1:9" x14ac:dyDescent="0.25">
      <c r="A43586" s="1" t="s">
        <v>43593</v>
      </c>
      <c r="B43586">
        <v>30.000846748129156</v>
      </c>
      <c r="C43586">
        <v>34.647102052920999</v>
      </c>
      <c r="D43586">
        <v>16.551099419601591</v>
      </c>
      <c r="E43586">
        <v>18.096002633319376</v>
      </c>
      <c r="F43586">
        <v>-1</v>
      </c>
      <c r="G43586">
        <v>32.600000000000193</v>
      </c>
      <c r="H43586">
        <v>343750000</v>
      </c>
      <c r="I43586">
        <v>0</v>
      </c>
    </row>
    <row r="43587" spans="1:9" x14ac:dyDescent="0.25">
      <c r="A43587" s="1" t="s">
        <v>43594</v>
      </c>
      <c r="B43587">
        <v>31.910756887370766</v>
      </c>
      <c r="C43587">
        <v>27.631169766086973</v>
      </c>
      <c r="D43587">
        <v>9.9074990536724563</v>
      </c>
      <c r="E43587">
        <v>17.723670712414506</v>
      </c>
      <c r="F43587">
        <v>-1</v>
      </c>
      <c r="G43587">
        <v>35.400000000000233</v>
      </c>
      <c r="H43587">
        <v>312500000</v>
      </c>
      <c r="I43587">
        <v>0</v>
      </c>
    </row>
    <row r="43588" spans="1:9" x14ac:dyDescent="0.25">
      <c r="A43588" s="1" t="s">
        <v>43595</v>
      </c>
      <c r="B43588">
        <v>20.166472153231922</v>
      </c>
      <c r="C43588">
        <v>16.656516380751079</v>
      </c>
      <c r="D43588">
        <v>11.236372812934583</v>
      </c>
      <c r="E43588">
        <v>5.4201435678164938</v>
      </c>
      <c r="F43588">
        <v>1</v>
      </c>
      <c r="G43588">
        <v>0</v>
      </c>
      <c r="H43588">
        <v>234375000</v>
      </c>
      <c r="I43588">
        <v>1</v>
      </c>
    </row>
    <row r="43589" spans="1:9" x14ac:dyDescent="0.25">
      <c r="A43589" s="1" t="s">
        <v>43596</v>
      </c>
      <c r="B43589">
        <v>37.276612719123818</v>
      </c>
      <c r="C43589">
        <v>40.82312831620456</v>
      </c>
      <c r="D43589">
        <v>16.679878834797417</v>
      </c>
      <c r="E43589">
        <v>24.143249481407118</v>
      </c>
      <c r="F43589">
        <v>1</v>
      </c>
      <c r="G43589">
        <v>42.800000000000338</v>
      </c>
      <c r="H43589">
        <v>453125000</v>
      </c>
      <c r="I43589">
        <v>0</v>
      </c>
    </row>
    <row r="43590" spans="1:9" x14ac:dyDescent="0.25">
      <c r="A43590" s="1" t="s">
        <v>43597</v>
      </c>
      <c r="B43590">
        <v>38.11654368920918</v>
      </c>
      <c r="C43590">
        <v>38.155144730061529</v>
      </c>
      <c r="D43590">
        <v>19.869708135378858</v>
      </c>
      <c r="E43590">
        <v>18.285436594682704</v>
      </c>
      <c r="F43590">
        <v>-1</v>
      </c>
      <c r="G43590">
        <v>44.600000000000364</v>
      </c>
      <c r="H43590">
        <v>484375000</v>
      </c>
      <c r="I43590">
        <v>0</v>
      </c>
    </row>
    <row r="43591" spans="1:9" x14ac:dyDescent="0.25">
      <c r="A43591" s="1" t="s">
        <v>43598</v>
      </c>
      <c r="B43591">
        <v>32.871338302050077</v>
      </c>
      <c r="C43591">
        <v>44.620888161385039</v>
      </c>
      <c r="D43591">
        <v>20.766085627863099</v>
      </c>
      <c r="E43591">
        <v>23.854802533521955</v>
      </c>
      <c r="F43591">
        <v>0.94503126759067246</v>
      </c>
      <c r="G43591">
        <v>0</v>
      </c>
      <c r="H43591">
        <v>812500000</v>
      </c>
      <c r="I43591">
        <v>0</v>
      </c>
    </row>
    <row r="43592" spans="1:9" x14ac:dyDescent="0.25">
      <c r="A43592" s="1" t="s">
        <v>43599</v>
      </c>
      <c r="B43592">
        <v>29.293503429530862</v>
      </c>
      <c r="C43592">
        <v>28.17381721893025</v>
      </c>
      <c r="D43592">
        <v>13.332043916510225</v>
      </c>
      <c r="E43592">
        <v>14.84177330242002</v>
      </c>
      <c r="F43592">
        <v>-0.95167121519973863</v>
      </c>
      <c r="G43592">
        <v>0</v>
      </c>
      <c r="H43592">
        <v>828125000</v>
      </c>
      <c r="I43592">
        <v>0</v>
      </c>
    </row>
    <row r="43593" spans="1:9" x14ac:dyDescent="0.25">
      <c r="A43593" s="1" t="s">
        <v>43600</v>
      </c>
      <c r="B43593">
        <v>36.808065573281937</v>
      </c>
      <c r="C43593">
        <v>39.614300653618791</v>
      </c>
      <c r="D43593">
        <v>23.72324539561674</v>
      </c>
      <c r="E43593">
        <v>15.891055258002037</v>
      </c>
      <c r="F43593">
        <v>1</v>
      </c>
      <c r="G43593">
        <v>43.60000000000035</v>
      </c>
      <c r="H43593">
        <v>484375000</v>
      </c>
      <c r="I43593">
        <v>0</v>
      </c>
    </row>
    <row r="43594" spans="1:9" x14ac:dyDescent="0.25">
      <c r="A43594" s="1" t="s">
        <v>43601</v>
      </c>
      <c r="B43594">
        <v>25.539793592038968</v>
      </c>
      <c r="C43594">
        <v>18.826771445534348</v>
      </c>
      <c r="D43594">
        <v>13.466216268336868</v>
      </c>
      <c r="E43594">
        <v>5.3605551771974582</v>
      </c>
      <c r="F43594">
        <v>1</v>
      </c>
      <c r="G43594">
        <v>26.500000000000107</v>
      </c>
      <c r="H43594">
        <v>281250000</v>
      </c>
      <c r="I43594">
        <v>0</v>
      </c>
    </row>
    <row r="43595" spans="1:9" x14ac:dyDescent="0.25">
      <c r="A43595" s="1" t="s">
        <v>43602</v>
      </c>
      <c r="B43595">
        <v>28.676114272272251</v>
      </c>
      <c r="C43595">
        <v>25.900783905686403</v>
      </c>
      <c r="D43595">
        <v>11.797530278751371</v>
      </c>
      <c r="E43595">
        <v>14.103253626935043</v>
      </c>
      <c r="F43595">
        <v>1</v>
      </c>
      <c r="G43595">
        <v>30.800000000000168</v>
      </c>
      <c r="H43595">
        <v>281250000</v>
      </c>
      <c r="I43595">
        <v>0</v>
      </c>
    </row>
    <row r="43596" spans="1:9" x14ac:dyDescent="0.25">
      <c r="A43596" s="1" t="s">
        <v>43603</v>
      </c>
      <c r="B43596">
        <v>23.199999999999989</v>
      </c>
      <c r="C43596">
        <v>4.1253440903972161</v>
      </c>
      <c r="D43596">
        <v>3.1596408797342268</v>
      </c>
      <c r="E43596">
        <v>0.96570321066298925</v>
      </c>
      <c r="F43596">
        <v>-0.20857522931033046</v>
      </c>
      <c r="G43596">
        <v>23.100000000000058</v>
      </c>
      <c r="H43596">
        <v>234375000</v>
      </c>
      <c r="I43596">
        <v>0</v>
      </c>
    </row>
    <row r="43597" spans="1:9" x14ac:dyDescent="0.25">
      <c r="A43597" s="1" t="s">
        <v>43604</v>
      </c>
      <c r="B43597">
        <v>23.299999999999965</v>
      </c>
      <c r="C43597">
        <v>4.3330137783079605</v>
      </c>
      <c r="D43597">
        <v>3.3528641970078299</v>
      </c>
      <c r="E43597">
        <v>0.98014958130013063</v>
      </c>
      <c r="F43597">
        <v>0.24381901113306359</v>
      </c>
      <c r="G43597">
        <v>23.20000000000006</v>
      </c>
      <c r="H43597">
        <v>312500000</v>
      </c>
      <c r="I43597">
        <v>0</v>
      </c>
    </row>
    <row r="43598" spans="1:9" x14ac:dyDescent="0.25">
      <c r="A43598" s="1" t="s">
        <v>43605</v>
      </c>
      <c r="B43598">
        <v>23.899999999999988</v>
      </c>
      <c r="C43598">
        <v>4.8403751055259248</v>
      </c>
      <c r="D43598">
        <v>3.8103399768403912</v>
      </c>
      <c r="E43598">
        <v>1.0300351286855336</v>
      </c>
      <c r="F43598">
        <v>0.25488773675317589</v>
      </c>
      <c r="G43598">
        <v>23.800000000000068</v>
      </c>
      <c r="H43598">
        <v>390625000</v>
      </c>
      <c r="I43598">
        <v>0</v>
      </c>
    </row>
    <row r="43599" spans="1:9" x14ac:dyDescent="0.25">
      <c r="A43599" s="1" t="s">
        <v>43606</v>
      </c>
      <c r="B43599">
        <v>23.999999999999982</v>
      </c>
      <c r="C43599">
        <v>5.0296781852152064</v>
      </c>
      <c r="D43599">
        <v>3.9992270846770075</v>
      </c>
      <c r="E43599">
        <v>1.0304511005381989</v>
      </c>
      <c r="F43599">
        <v>0.28709578943648495</v>
      </c>
      <c r="G43599">
        <v>23.90000000000007</v>
      </c>
      <c r="H43599">
        <v>390625000</v>
      </c>
      <c r="I43599">
        <v>0</v>
      </c>
    </row>
    <row r="43600" spans="1:9" x14ac:dyDescent="0.25">
      <c r="A43600" s="1" t="s">
        <v>43607</v>
      </c>
      <c r="B43600">
        <v>23.59999999999998</v>
      </c>
      <c r="C43600">
        <v>7.5428198575507146</v>
      </c>
      <c r="D43600">
        <v>1.8346785095952143</v>
      </c>
      <c r="E43600">
        <v>5.7081413479555021</v>
      </c>
      <c r="F43600">
        <v>1</v>
      </c>
      <c r="G43600">
        <v>23.500000000000064</v>
      </c>
      <c r="H43600">
        <v>234375000</v>
      </c>
      <c r="I43600">
        <v>0</v>
      </c>
    </row>
    <row r="43601" spans="1:9" x14ac:dyDescent="0.25">
      <c r="A43601" s="1" t="s">
        <v>43608</v>
      </c>
      <c r="B43601">
        <v>23.699999999999978</v>
      </c>
      <c r="C43601">
        <v>7.3260793692656412</v>
      </c>
      <c r="D43601">
        <v>1.7321588168598674</v>
      </c>
      <c r="E43601">
        <v>5.593920552405776</v>
      </c>
      <c r="F43601">
        <v>1</v>
      </c>
      <c r="G43601">
        <v>23.600000000000065</v>
      </c>
      <c r="H43601">
        <v>250000000</v>
      </c>
      <c r="I43601">
        <v>0</v>
      </c>
    </row>
    <row r="43602" spans="1:9" x14ac:dyDescent="0.25">
      <c r="A43602" s="1" t="s">
        <v>43609</v>
      </c>
      <c r="B43602">
        <v>31.667446036908167</v>
      </c>
      <c r="C43602">
        <v>55.90136601318936</v>
      </c>
      <c r="D43602">
        <v>21.786469955533391</v>
      </c>
      <c r="E43602">
        <v>34.11489605765594</v>
      </c>
      <c r="F43602">
        <v>1</v>
      </c>
      <c r="G43602">
        <v>0</v>
      </c>
      <c r="H43602">
        <v>500000000</v>
      </c>
      <c r="I43602">
        <v>1</v>
      </c>
    </row>
    <row r="43603" spans="1:9" x14ac:dyDescent="0.25">
      <c r="A43603" s="1" t="s">
        <v>43610</v>
      </c>
      <c r="B43603">
        <v>28.498375242344736</v>
      </c>
      <c r="C43603">
        <v>21.041312398822242</v>
      </c>
      <c r="D43603">
        <v>12.965967184272584</v>
      </c>
      <c r="E43603">
        <v>8.0753452145496585</v>
      </c>
      <c r="F43603">
        <v>1</v>
      </c>
      <c r="G43603">
        <v>31.400000000000176</v>
      </c>
      <c r="H43603">
        <v>421875000</v>
      </c>
      <c r="I43603">
        <v>0</v>
      </c>
    </row>
    <row r="43604" spans="1:9" x14ac:dyDescent="0.25">
      <c r="A43604" s="1" t="s">
        <v>43611</v>
      </c>
      <c r="B43604">
        <v>34.234056510487243</v>
      </c>
      <c r="C43604">
        <v>41.200897422508774</v>
      </c>
      <c r="D43604">
        <v>20.143975696600847</v>
      </c>
      <c r="E43604">
        <v>21.056921725907969</v>
      </c>
      <c r="F43604">
        <v>1</v>
      </c>
      <c r="G43604">
        <v>37.30000000000026</v>
      </c>
      <c r="H43604">
        <v>390625000</v>
      </c>
      <c r="I43604">
        <v>0</v>
      </c>
    </row>
    <row r="43605" spans="1:9" x14ac:dyDescent="0.25">
      <c r="A43605" s="1" t="s">
        <v>43612</v>
      </c>
      <c r="B43605">
        <v>33.98977484752983</v>
      </c>
      <c r="C43605">
        <v>33.23184383110231</v>
      </c>
      <c r="D43605">
        <v>13.019143997361118</v>
      </c>
      <c r="E43605">
        <v>20.212699833741205</v>
      </c>
      <c r="F43605">
        <v>1</v>
      </c>
      <c r="G43605">
        <v>38.200000000000273</v>
      </c>
      <c r="H43605">
        <v>406250000</v>
      </c>
      <c r="I43605">
        <v>0</v>
      </c>
    </row>
    <row r="43606" spans="1:9" x14ac:dyDescent="0.25">
      <c r="A43606" s="1" t="s">
        <v>43613</v>
      </c>
      <c r="B43606">
        <v>35.079284536579628</v>
      </c>
      <c r="C43606">
        <v>42.768075382597452</v>
      </c>
      <c r="D43606">
        <v>20.981901948215665</v>
      </c>
      <c r="E43606">
        <v>21.786173434381755</v>
      </c>
      <c r="F43606">
        <v>1</v>
      </c>
      <c r="G43606">
        <v>41.300000000000317</v>
      </c>
      <c r="H43606">
        <v>578125000</v>
      </c>
      <c r="I43606">
        <v>0</v>
      </c>
    </row>
    <row r="43607" spans="1:9" x14ac:dyDescent="0.25">
      <c r="A43607" s="1" t="s">
        <v>43614</v>
      </c>
      <c r="B43607">
        <v>36.983448985157601</v>
      </c>
      <c r="C43607">
        <v>41.506889420394053</v>
      </c>
      <c r="D43607">
        <v>20.355637537269786</v>
      </c>
      <c r="E43607">
        <v>21.151251883124232</v>
      </c>
      <c r="F43607">
        <v>1</v>
      </c>
      <c r="G43607">
        <v>43.500000000000348</v>
      </c>
      <c r="H43607">
        <v>468750000</v>
      </c>
      <c r="I43607">
        <v>0</v>
      </c>
    </row>
    <row r="43608" spans="1:9" x14ac:dyDescent="0.25">
      <c r="A43608" s="1" t="s">
        <v>43615</v>
      </c>
      <c r="B43608">
        <v>38.754406942890526</v>
      </c>
      <c r="C43608">
        <v>52.30923193775569</v>
      </c>
      <c r="D43608">
        <v>30.102555940569779</v>
      </c>
      <c r="E43608">
        <v>22.206675997185911</v>
      </c>
      <c r="F43608">
        <v>-1</v>
      </c>
      <c r="G43608">
        <v>47.100000000000399</v>
      </c>
      <c r="H43608">
        <v>609375000</v>
      </c>
      <c r="I43608">
        <v>0</v>
      </c>
    </row>
    <row r="43609" spans="1:9" x14ac:dyDescent="0.25">
      <c r="A43609" s="1" t="s">
        <v>43616</v>
      </c>
      <c r="B43609">
        <v>39.145542647036265</v>
      </c>
      <c r="C43609">
        <v>47.300551080948829</v>
      </c>
      <c r="D43609">
        <v>24.472900128632741</v>
      </c>
      <c r="E43609">
        <v>22.827650952316112</v>
      </c>
      <c r="F43609">
        <v>-1</v>
      </c>
      <c r="G43609">
        <v>46.100000000000385</v>
      </c>
      <c r="H43609">
        <v>453125000</v>
      </c>
      <c r="I43609">
        <v>0</v>
      </c>
    </row>
    <row r="43610" spans="1:9" x14ac:dyDescent="0.25">
      <c r="A43610" s="1" t="s">
        <v>43617</v>
      </c>
      <c r="B43610">
        <v>26.114433777092252</v>
      </c>
      <c r="C43610">
        <v>17.217273096723119</v>
      </c>
      <c r="D43610">
        <v>7.6545151736142127</v>
      </c>
      <c r="E43610">
        <v>9.5627579231088955</v>
      </c>
      <c r="F43610">
        <v>-0.78668889642024631</v>
      </c>
      <c r="G43610">
        <v>35.800000000000239</v>
      </c>
      <c r="H43610">
        <v>390625000</v>
      </c>
      <c r="I43610">
        <v>0</v>
      </c>
    </row>
    <row r="43611" spans="1:9" x14ac:dyDescent="0.25">
      <c r="A43611" s="1" t="s">
        <v>43618</v>
      </c>
      <c r="B43611">
        <v>37.901354325998824</v>
      </c>
      <c r="C43611">
        <v>53.995220895042898</v>
      </c>
      <c r="D43611">
        <v>26.020025522425758</v>
      </c>
      <c r="E43611">
        <v>27.975195372617119</v>
      </c>
      <c r="F43611">
        <v>1</v>
      </c>
      <c r="G43611">
        <v>49.200000000000429</v>
      </c>
      <c r="H43611">
        <v>562500000</v>
      </c>
      <c r="I43611">
        <v>0</v>
      </c>
    </row>
    <row r="43612" spans="1:9" x14ac:dyDescent="0.25">
      <c r="A43612" s="1" t="s">
        <v>43619</v>
      </c>
      <c r="B43612">
        <v>21.744886313698235</v>
      </c>
      <c r="C43612">
        <v>10.367859780267668</v>
      </c>
      <c r="D43612">
        <v>4.3456424635495559</v>
      </c>
      <c r="E43612">
        <v>6.0222173167181108</v>
      </c>
      <c r="F43612">
        <v>-1</v>
      </c>
      <c r="G43612">
        <v>21.80000000000004</v>
      </c>
      <c r="H43612">
        <v>171875000</v>
      </c>
      <c r="I43612">
        <v>0</v>
      </c>
    </row>
    <row r="43613" spans="1:9" x14ac:dyDescent="0.25">
      <c r="A43613" s="1" t="s">
        <v>43620</v>
      </c>
      <c r="B43613">
        <v>21.699999999999996</v>
      </c>
      <c r="C43613">
        <v>7.3969052860852793</v>
      </c>
      <c r="D43613">
        <v>2.8069862983855094</v>
      </c>
      <c r="E43613">
        <v>4.5899189876997708</v>
      </c>
      <c r="F43613">
        <v>1</v>
      </c>
      <c r="G43613">
        <v>21.600000000000037</v>
      </c>
      <c r="H43613">
        <v>218750000</v>
      </c>
      <c r="I43613">
        <v>0</v>
      </c>
    </row>
    <row r="43614" spans="1:9" x14ac:dyDescent="0.25">
      <c r="A43614" s="1" t="s">
        <v>43621</v>
      </c>
      <c r="B43614">
        <v>29.655531629327353</v>
      </c>
      <c r="C43614">
        <v>26.311660283700895</v>
      </c>
      <c r="D43614">
        <v>14.483154567628604</v>
      </c>
      <c r="E43614">
        <v>11.828505716072288</v>
      </c>
      <c r="F43614">
        <v>1</v>
      </c>
      <c r="G43614">
        <v>31.70000000000018</v>
      </c>
      <c r="H43614">
        <v>343750000</v>
      </c>
      <c r="I43614">
        <v>0</v>
      </c>
    </row>
    <row r="43615" spans="1:9" x14ac:dyDescent="0.25">
      <c r="A43615" s="1" t="s">
        <v>43622</v>
      </c>
      <c r="B43615">
        <v>28.426052835982556</v>
      </c>
      <c r="C43615">
        <v>18.302366968948927</v>
      </c>
      <c r="D43615">
        <v>10.484343315109207</v>
      </c>
      <c r="E43615">
        <v>7.8180236538397123</v>
      </c>
      <c r="F43615">
        <v>-0.95488008325444085</v>
      </c>
      <c r="G43615">
        <v>30.400000000000162</v>
      </c>
      <c r="H43615">
        <v>328125000</v>
      </c>
      <c r="I43615">
        <v>0</v>
      </c>
    </row>
    <row r="43616" spans="1:9" x14ac:dyDescent="0.25">
      <c r="A43616" s="1" t="s">
        <v>43623</v>
      </c>
      <c r="B43616">
        <v>21.299999999999983</v>
      </c>
      <c r="C43616">
        <v>4.1819438006250245</v>
      </c>
      <c r="D43616">
        <v>0.8898123705500689</v>
      </c>
      <c r="E43616">
        <v>3.2921314300749556</v>
      </c>
      <c r="F43616">
        <v>-0.36882312137189555</v>
      </c>
      <c r="G43616">
        <v>21.200000000000031</v>
      </c>
      <c r="H43616">
        <v>265625000</v>
      </c>
      <c r="I43616">
        <v>0</v>
      </c>
    </row>
    <row r="43617" spans="1:9" x14ac:dyDescent="0.25">
      <c r="A43617" s="1" t="s">
        <v>43624</v>
      </c>
      <c r="B43617">
        <v>21.399999999999952</v>
      </c>
      <c r="C43617">
        <v>4.2646930980424127</v>
      </c>
      <c r="D43617">
        <v>0.94492416316909145</v>
      </c>
      <c r="E43617">
        <v>3.3197689348733217</v>
      </c>
      <c r="F43617">
        <v>-0.49441809092633671</v>
      </c>
      <c r="G43617">
        <v>21.300000000000033</v>
      </c>
      <c r="H43617">
        <v>203125000</v>
      </c>
      <c r="I43617">
        <v>0</v>
      </c>
    </row>
    <row r="43618" spans="1:9" x14ac:dyDescent="0.25">
      <c r="A43618" s="1" t="s">
        <v>43625</v>
      </c>
      <c r="B43618">
        <v>32.010511170412329</v>
      </c>
      <c r="C43618">
        <v>25.708307005540291</v>
      </c>
      <c r="D43618">
        <v>8.9212904544635858</v>
      </c>
      <c r="E43618">
        <v>16.787016551076711</v>
      </c>
      <c r="F43618">
        <v>-1</v>
      </c>
      <c r="G43618">
        <v>36.000000000000242</v>
      </c>
      <c r="H43618">
        <v>359375000</v>
      </c>
      <c r="I43618">
        <v>0</v>
      </c>
    </row>
    <row r="43619" spans="1:9" x14ac:dyDescent="0.25">
      <c r="A43619" s="1" t="s">
        <v>43626</v>
      </c>
      <c r="B43619">
        <v>30.117574063983128</v>
      </c>
      <c r="C43619">
        <v>28.130697702645392</v>
      </c>
      <c r="D43619">
        <v>14.522752284250345</v>
      </c>
      <c r="E43619">
        <v>13.607945418395046</v>
      </c>
      <c r="F43619">
        <v>-0.5</v>
      </c>
      <c r="G43619">
        <v>0</v>
      </c>
      <c r="H43619">
        <v>859375000</v>
      </c>
      <c r="I43619">
        <v>0</v>
      </c>
    </row>
    <row r="43620" spans="1:9" x14ac:dyDescent="0.25">
      <c r="A43620" s="1" t="s">
        <v>43627</v>
      </c>
      <c r="B43620">
        <v>42.388975517367349</v>
      </c>
      <c r="C43620">
        <v>52.098918330171983</v>
      </c>
      <c r="D43620">
        <v>26.73636747745288</v>
      </c>
      <c r="E43620">
        <v>25.36255085271906</v>
      </c>
      <c r="F43620">
        <v>-1</v>
      </c>
      <c r="G43620">
        <v>50.400000000000446</v>
      </c>
      <c r="H43620">
        <v>546875000</v>
      </c>
      <c r="I43620">
        <v>0</v>
      </c>
    </row>
    <row r="43621" spans="1:9" x14ac:dyDescent="0.25">
      <c r="A43621" s="1" t="s">
        <v>43628</v>
      </c>
      <c r="B43621">
        <v>43.50266769154333</v>
      </c>
      <c r="C43621">
        <v>55.516044573612056</v>
      </c>
      <c r="D43621">
        <v>34.755056109425517</v>
      </c>
      <c r="E43621">
        <v>20.760988464186504</v>
      </c>
      <c r="F43621">
        <v>1</v>
      </c>
      <c r="G43621">
        <v>52.600000000000477</v>
      </c>
      <c r="H43621">
        <v>640625000</v>
      </c>
      <c r="I43621">
        <v>0</v>
      </c>
    </row>
    <row r="43622" spans="1:9" x14ac:dyDescent="0.25">
      <c r="A43622" s="1" t="s">
        <v>43629</v>
      </c>
      <c r="B43622">
        <v>37.939887830611333</v>
      </c>
      <c r="C43622">
        <v>43.770624732547567</v>
      </c>
      <c r="D43622">
        <v>21.115086804834021</v>
      </c>
      <c r="E43622">
        <v>22.655537927713571</v>
      </c>
      <c r="F43622">
        <v>1</v>
      </c>
      <c r="G43622">
        <v>44.500000000000362</v>
      </c>
      <c r="H43622">
        <v>437500000</v>
      </c>
      <c r="I43622">
        <v>0</v>
      </c>
    </row>
    <row r="43623" spans="1:9" x14ac:dyDescent="0.25">
      <c r="A43623" s="1" t="s">
        <v>43630</v>
      </c>
      <c r="B43623">
        <v>41.594305117439973</v>
      </c>
      <c r="C43623">
        <v>54.9759790906554</v>
      </c>
      <c r="D43623">
        <v>17.294122015426375</v>
      </c>
      <c r="E43623">
        <v>37.681857075229004</v>
      </c>
      <c r="F43623">
        <v>1</v>
      </c>
      <c r="G43623">
        <v>50.000000000000441</v>
      </c>
      <c r="H43623">
        <v>500000000</v>
      </c>
      <c r="I43623">
        <v>0</v>
      </c>
    </row>
    <row r="43624" spans="1:9" x14ac:dyDescent="0.25">
      <c r="A43624" s="1" t="s">
        <v>43631</v>
      </c>
      <c r="B43624">
        <v>33.613060277474688</v>
      </c>
      <c r="C43624">
        <v>33.732155872077179</v>
      </c>
      <c r="D43624">
        <v>20.62138305651186</v>
      </c>
      <c r="E43624">
        <v>13.110772815565277</v>
      </c>
      <c r="F43624">
        <v>1</v>
      </c>
      <c r="G43624">
        <v>40.80000000000031</v>
      </c>
      <c r="H43624">
        <v>359375000</v>
      </c>
      <c r="I43624">
        <v>0</v>
      </c>
    </row>
    <row r="43625" spans="1:9" x14ac:dyDescent="0.25">
      <c r="A43625" s="1" t="s">
        <v>43632</v>
      </c>
      <c r="B43625">
        <v>35.977121973791384</v>
      </c>
      <c r="C43625">
        <v>45.589431268802599</v>
      </c>
      <c r="D43625">
        <v>23.437538429048601</v>
      </c>
      <c r="E43625">
        <v>22.151892839754012</v>
      </c>
      <c r="F43625">
        <v>-1</v>
      </c>
      <c r="G43625">
        <v>45.000000000000369</v>
      </c>
      <c r="H43625">
        <v>625000000</v>
      </c>
      <c r="I43625">
        <v>0</v>
      </c>
    </row>
    <row r="43626" spans="1:9" x14ac:dyDescent="0.25">
      <c r="A43626" s="1" t="s">
        <v>43633</v>
      </c>
      <c r="B43626">
        <v>21.899999999999977</v>
      </c>
      <c r="C43626">
        <v>2.952344692095596</v>
      </c>
      <c r="D43626">
        <v>2.1619246383578168</v>
      </c>
      <c r="E43626">
        <v>0.79042005373777924</v>
      </c>
      <c r="F43626">
        <v>-0.14084142675762212</v>
      </c>
      <c r="G43626">
        <v>21.80000000000004</v>
      </c>
      <c r="H43626">
        <v>281250000</v>
      </c>
      <c r="I43626">
        <v>0</v>
      </c>
    </row>
    <row r="43627" spans="1:9" x14ac:dyDescent="0.25">
      <c r="A43627" s="1" t="s">
        <v>43634</v>
      </c>
      <c r="B43627">
        <v>21.899999999999988</v>
      </c>
      <c r="C43627">
        <v>2.9781426606369052</v>
      </c>
      <c r="D43627">
        <v>2.1643025725196594</v>
      </c>
      <c r="E43627">
        <v>0.81384008811724584</v>
      </c>
      <c r="F43627">
        <v>-0.15376966412785542</v>
      </c>
      <c r="G43627">
        <v>21.80000000000004</v>
      </c>
      <c r="H43627">
        <v>328125000</v>
      </c>
      <c r="I43627">
        <v>0</v>
      </c>
    </row>
    <row r="43628" spans="1:9" x14ac:dyDescent="0.25">
      <c r="A43628" s="1" t="s">
        <v>43635</v>
      </c>
      <c r="B43628">
        <v>21.999999999999957</v>
      </c>
      <c r="C43628">
        <v>3.0488449435179552</v>
      </c>
      <c r="D43628">
        <v>2.3004334762246073</v>
      </c>
      <c r="E43628">
        <v>0.74841146729334795</v>
      </c>
      <c r="F43628">
        <v>0.11629635998496735</v>
      </c>
      <c r="G43628">
        <v>21.900000000000041</v>
      </c>
      <c r="H43628">
        <v>218750000</v>
      </c>
      <c r="I43628">
        <v>0</v>
      </c>
    </row>
    <row r="43629" spans="1:9" x14ac:dyDescent="0.25">
      <c r="A43629" s="1" t="s">
        <v>43636</v>
      </c>
      <c r="B43629">
        <v>22.09999999999998</v>
      </c>
      <c r="C43629">
        <v>3.1742326071904206</v>
      </c>
      <c r="D43629">
        <v>2.425288621685743</v>
      </c>
      <c r="E43629">
        <v>0.74894398550467756</v>
      </c>
      <c r="F43629">
        <v>0.15128089449805326</v>
      </c>
      <c r="G43629">
        <v>22.000000000000043</v>
      </c>
      <c r="H43629">
        <v>296875000</v>
      </c>
      <c r="I43629">
        <v>0</v>
      </c>
    </row>
    <row r="43630" spans="1:9" x14ac:dyDescent="0.25">
      <c r="A43630" s="1" t="s">
        <v>43637</v>
      </c>
      <c r="B43630">
        <v>22.500000000000004</v>
      </c>
      <c r="C43630">
        <v>4.258834389232133</v>
      </c>
      <c r="D43630">
        <v>3.2389822964746839</v>
      </c>
      <c r="E43630">
        <v>1.019852092757449</v>
      </c>
      <c r="F43630">
        <v>0.25610383606622733</v>
      </c>
      <c r="G43630">
        <v>22.400000000000048</v>
      </c>
      <c r="H43630">
        <v>250000000</v>
      </c>
      <c r="I43630">
        <v>0</v>
      </c>
    </row>
    <row r="43631" spans="1:9" x14ac:dyDescent="0.25">
      <c r="A43631" s="1" t="s">
        <v>43638</v>
      </c>
      <c r="B43631">
        <v>22.499999999999972</v>
      </c>
      <c r="C43631">
        <v>4.2208502139409694</v>
      </c>
      <c r="D43631">
        <v>3.2004886206725458</v>
      </c>
      <c r="E43631">
        <v>1.0203615932684236</v>
      </c>
      <c r="F43631">
        <v>0.24886197167009882</v>
      </c>
      <c r="G43631">
        <v>22.400000000000048</v>
      </c>
      <c r="H43631">
        <v>187500000</v>
      </c>
      <c r="I43631">
        <v>0</v>
      </c>
    </row>
    <row r="43632" spans="1:9" x14ac:dyDescent="0.25">
      <c r="A43632" s="1" t="s">
        <v>43639</v>
      </c>
      <c r="B43632">
        <v>30.745953356385471</v>
      </c>
      <c r="C43632">
        <v>27.491247832457557</v>
      </c>
      <c r="D43632">
        <v>17.43933592820764</v>
      </c>
      <c r="E43632">
        <v>10.051911904249925</v>
      </c>
      <c r="F43632">
        <v>1</v>
      </c>
      <c r="G43632">
        <v>33.700000000000209</v>
      </c>
      <c r="H43632">
        <v>328125000</v>
      </c>
      <c r="I43632">
        <v>0</v>
      </c>
    </row>
    <row r="43633" spans="1:9" x14ac:dyDescent="0.25">
      <c r="A43633" s="1" t="s">
        <v>43640</v>
      </c>
      <c r="B43633">
        <v>30.10131162262838</v>
      </c>
      <c r="C43633">
        <v>24.633194363373288</v>
      </c>
      <c r="D43633">
        <v>7.6658044271188714</v>
      </c>
      <c r="E43633">
        <v>16.967389936254431</v>
      </c>
      <c r="F43633">
        <v>-1</v>
      </c>
      <c r="G43633">
        <v>32.900000000000198</v>
      </c>
      <c r="H43633">
        <v>390625000</v>
      </c>
      <c r="I43633">
        <v>0</v>
      </c>
    </row>
    <row r="43634" spans="1:9" x14ac:dyDescent="0.25">
      <c r="A43634" s="1" t="s">
        <v>43641</v>
      </c>
      <c r="B43634">
        <v>19.999999999999972</v>
      </c>
      <c r="C43634">
        <v>0.91596012809751759</v>
      </c>
      <c r="D43634">
        <v>0.33261102659043384</v>
      </c>
      <c r="E43634">
        <v>0.58334910150708374</v>
      </c>
      <c r="F43634">
        <v>-3.993034698906861E-2</v>
      </c>
      <c r="G43634">
        <v>19.900000000000013</v>
      </c>
      <c r="H43634">
        <v>250000000</v>
      </c>
      <c r="I43634">
        <v>0</v>
      </c>
    </row>
    <row r="43635" spans="1:9" x14ac:dyDescent="0.25">
      <c r="A43635" s="1" t="s">
        <v>43642</v>
      </c>
      <c r="B43635">
        <v>19.999999999999961</v>
      </c>
      <c r="C43635">
        <v>0.84230702349759401</v>
      </c>
      <c r="D43635">
        <v>0.30844903094394915</v>
      </c>
      <c r="E43635">
        <v>0.53385799255364486</v>
      </c>
      <c r="F43635">
        <v>4.0333073620821391E-2</v>
      </c>
      <c r="G43635">
        <v>19.900000000000013</v>
      </c>
      <c r="H43635">
        <v>171875000</v>
      </c>
      <c r="I43635">
        <v>0</v>
      </c>
    </row>
    <row r="43636" spans="1:9" x14ac:dyDescent="0.25">
      <c r="A43636" s="1" t="s">
        <v>43643</v>
      </c>
      <c r="B43636">
        <v>19.999999999999986</v>
      </c>
      <c r="C43636">
        <v>0.71016244911728155</v>
      </c>
      <c r="D43636">
        <v>0.5260553463204074</v>
      </c>
      <c r="E43636">
        <v>0.18410710279687414</v>
      </c>
      <c r="F43636">
        <v>5.4275498836257263E-2</v>
      </c>
      <c r="G43636">
        <v>19.900000000000013</v>
      </c>
      <c r="H43636">
        <v>187500000</v>
      </c>
      <c r="I43636">
        <v>0</v>
      </c>
    </row>
    <row r="43637" spans="1:9" x14ac:dyDescent="0.25">
      <c r="A43637" s="1" t="s">
        <v>43644</v>
      </c>
      <c r="B43637">
        <v>19.999999999999975</v>
      </c>
      <c r="C43637">
        <v>0.71275705899344777</v>
      </c>
      <c r="D43637">
        <v>0.53953100303113954</v>
      </c>
      <c r="E43637">
        <v>0.17322605596230822</v>
      </c>
      <c r="F43637">
        <v>5.2439279992111398E-2</v>
      </c>
      <c r="G43637">
        <v>19.900000000000013</v>
      </c>
      <c r="H43637">
        <v>203125000</v>
      </c>
      <c r="I43637">
        <v>0</v>
      </c>
    </row>
    <row r="43638" spans="1:9" x14ac:dyDescent="0.25">
      <c r="A43638" s="1" t="s">
        <v>43645</v>
      </c>
      <c r="B43638">
        <v>20.099999999999962</v>
      </c>
      <c r="C43638">
        <v>2.1622078824939113</v>
      </c>
      <c r="D43638">
        <v>1.4073581787987557</v>
      </c>
      <c r="E43638">
        <v>0.75484970369515558</v>
      </c>
      <c r="F43638">
        <v>0.36763789862314544</v>
      </c>
      <c r="G43638">
        <v>20.000000000000014</v>
      </c>
      <c r="H43638">
        <v>218750000</v>
      </c>
      <c r="I43638">
        <v>0</v>
      </c>
    </row>
    <row r="43639" spans="1:9" x14ac:dyDescent="0.25">
      <c r="A43639" s="1" t="s">
        <v>43646</v>
      </c>
      <c r="B43639">
        <v>20.099999999999973</v>
      </c>
      <c r="C43639">
        <v>2.1875481854167957</v>
      </c>
      <c r="D43639">
        <v>1.3157451551101693</v>
      </c>
      <c r="E43639">
        <v>0.87180303030662643</v>
      </c>
      <c r="F43639">
        <v>-0.42207137143195661</v>
      </c>
      <c r="G43639">
        <v>20.000000000000014</v>
      </c>
      <c r="H43639">
        <v>250000000</v>
      </c>
      <c r="I43639">
        <v>0</v>
      </c>
    </row>
    <row r="43640" spans="1:9" x14ac:dyDescent="0.25">
      <c r="A43640" s="1" t="s">
        <v>43647</v>
      </c>
      <c r="B43640">
        <v>29.636909477909771</v>
      </c>
      <c r="C43640">
        <v>27.730774126072287</v>
      </c>
      <c r="D43640">
        <v>14.084621579945534</v>
      </c>
      <c r="E43640">
        <v>13.646152546126768</v>
      </c>
      <c r="F43640">
        <v>0.63953085000829946</v>
      </c>
      <c r="G43640">
        <v>48.800000000000423</v>
      </c>
      <c r="H43640">
        <v>562500000</v>
      </c>
      <c r="I43640">
        <v>0</v>
      </c>
    </row>
    <row r="43641" spans="1:9" x14ac:dyDescent="0.25">
      <c r="A43641" s="1" t="s">
        <v>43648</v>
      </c>
      <c r="B43641">
        <v>26.819777263121317</v>
      </c>
      <c r="C43641">
        <v>19.739859268691021</v>
      </c>
      <c r="D43641">
        <v>9.9547400765626612</v>
      </c>
      <c r="E43641">
        <v>9.785119192128354</v>
      </c>
      <c r="F43641">
        <v>-0.51873718290655946</v>
      </c>
      <c r="G43641">
        <v>41.000000000000313</v>
      </c>
      <c r="H43641">
        <v>531250000</v>
      </c>
      <c r="I43641">
        <v>0</v>
      </c>
    </row>
    <row r="43642" spans="1:9" x14ac:dyDescent="0.25">
      <c r="A43642" s="1" t="s">
        <v>43649</v>
      </c>
      <c r="B43642">
        <v>46.371695996355335</v>
      </c>
      <c r="C43642">
        <v>82.633915487806902</v>
      </c>
      <c r="D43642">
        <v>39.241437055521423</v>
      </c>
      <c r="E43642">
        <v>43.392478432285586</v>
      </c>
      <c r="F43642">
        <v>1</v>
      </c>
      <c r="G43642">
        <v>0</v>
      </c>
      <c r="H43642">
        <v>515625000</v>
      </c>
      <c r="I43642">
        <v>0</v>
      </c>
    </row>
    <row r="43643" spans="1:9" x14ac:dyDescent="0.25">
      <c r="A43643" s="1" t="s">
        <v>43650</v>
      </c>
      <c r="B43643">
        <v>21.150821286657852</v>
      </c>
      <c r="C43643">
        <v>5.0884919315382167</v>
      </c>
      <c r="D43643">
        <v>2.0799858164775546</v>
      </c>
      <c r="E43643">
        <v>3.008506115060662</v>
      </c>
      <c r="F43643">
        <v>0.61028540512632823</v>
      </c>
      <c r="G43643">
        <v>21.200000000000031</v>
      </c>
      <c r="H43643">
        <v>250000000</v>
      </c>
      <c r="I43643">
        <v>0</v>
      </c>
    </row>
    <row r="43644" spans="1:9" x14ac:dyDescent="0.25">
      <c r="A43644" s="1" t="s">
        <v>43651</v>
      </c>
      <c r="B43644">
        <v>41.096824567955679</v>
      </c>
      <c r="C43644">
        <v>63.713927233174026</v>
      </c>
      <c r="D43644">
        <v>35.002259399945075</v>
      </c>
      <c r="E43644">
        <v>28.711667833228901</v>
      </c>
      <c r="F43644">
        <v>1</v>
      </c>
      <c r="G43644">
        <v>0</v>
      </c>
      <c r="H43644">
        <v>671875000</v>
      </c>
      <c r="I43644">
        <v>0</v>
      </c>
    </row>
    <row r="43645" spans="1:9" x14ac:dyDescent="0.25">
      <c r="A43645" s="1" t="s">
        <v>43652</v>
      </c>
      <c r="B43645">
        <v>35.72357097799366</v>
      </c>
      <c r="C43645">
        <v>40.966629664029298</v>
      </c>
      <c r="D43645">
        <v>23.69123798906303</v>
      </c>
      <c r="E43645">
        <v>17.275391674966322</v>
      </c>
      <c r="F43645">
        <v>0.96205877250681215</v>
      </c>
      <c r="G43645">
        <v>0</v>
      </c>
      <c r="H43645">
        <v>812500000</v>
      </c>
      <c r="I43645">
        <v>0</v>
      </c>
    </row>
    <row r="43646" spans="1:9" x14ac:dyDescent="0.25">
      <c r="A43646" s="1" t="s">
        <v>43653</v>
      </c>
      <c r="B43646">
        <v>40.825728073664699</v>
      </c>
      <c r="C43646">
        <v>47.166855617615788</v>
      </c>
      <c r="D43646">
        <v>19.573012928216407</v>
      </c>
      <c r="E43646">
        <v>27.593842689399374</v>
      </c>
      <c r="F43646">
        <v>-1</v>
      </c>
      <c r="G43646">
        <v>59.200000000000571</v>
      </c>
      <c r="H43646">
        <v>656250000</v>
      </c>
      <c r="I43646">
        <v>0</v>
      </c>
    </row>
    <row r="43647" spans="1:9" x14ac:dyDescent="0.25">
      <c r="A43647" s="1" t="s">
        <v>43654</v>
      </c>
      <c r="B43647">
        <v>31.24915894130628</v>
      </c>
      <c r="C43647">
        <v>23.519294542573164</v>
      </c>
      <c r="D43647">
        <v>9.7642263547571631</v>
      </c>
      <c r="E43647">
        <v>13.755068187815993</v>
      </c>
      <c r="F43647">
        <v>-0.90797768118030753</v>
      </c>
      <c r="G43647">
        <v>0</v>
      </c>
      <c r="H43647">
        <v>796875000</v>
      </c>
      <c r="I43647">
        <v>0</v>
      </c>
    </row>
    <row r="43648" spans="1:9" x14ac:dyDescent="0.25">
      <c r="A43648" s="1" t="s">
        <v>43655</v>
      </c>
      <c r="B43648">
        <v>48.023493521862768</v>
      </c>
      <c r="C43648">
        <v>77.148342532090709</v>
      </c>
      <c r="D43648">
        <v>36.977381095050411</v>
      </c>
      <c r="E43648">
        <v>40.170961437040241</v>
      </c>
      <c r="F43648">
        <v>-1</v>
      </c>
      <c r="G43648">
        <v>0</v>
      </c>
      <c r="H43648">
        <v>625000000</v>
      </c>
      <c r="I43648">
        <v>0</v>
      </c>
    </row>
    <row r="43649" spans="1:9" x14ac:dyDescent="0.25">
      <c r="A43649" s="1" t="s">
        <v>43656</v>
      </c>
      <c r="B43649">
        <v>45.188156358233599</v>
      </c>
      <c r="C43649">
        <v>67.959392267848685</v>
      </c>
      <c r="D43649">
        <v>32.391839725655217</v>
      </c>
      <c r="E43649">
        <v>35.567552542193468</v>
      </c>
      <c r="F43649">
        <v>1</v>
      </c>
      <c r="G43649">
        <v>0</v>
      </c>
      <c r="H43649">
        <v>687500000</v>
      </c>
      <c r="I43649">
        <v>0</v>
      </c>
    </row>
    <row r="43650" spans="1:9" x14ac:dyDescent="0.25">
      <c r="A43650" s="1" t="s">
        <v>43657</v>
      </c>
      <c r="B43650">
        <v>19.999999999999975</v>
      </c>
      <c r="C43650">
        <v>0.93357662793123808</v>
      </c>
      <c r="D43650">
        <v>0.70772264945080465</v>
      </c>
      <c r="E43650">
        <v>0.22585397848043343</v>
      </c>
      <c r="F43650">
        <v>0.18456323313249268</v>
      </c>
      <c r="G43650">
        <v>19.900000000000013</v>
      </c>
      <c r="H43650">
        <v>250000000</v>
      </c>
      <c r="I43650">
        <v>0</v>
      </c>
    </row>
    <row r="43651" spans="1:9" x14ac:dyDescent="0.25">
      <c r="A43651" s="1" t="s">
        <v>43658</v>
      </c>
      <c r="B43651">
        <v>19.999999999999986</v>
      </c>
      <c r="C43651">
        <v>0.86868167002137886</v>
      </c>
      <c r="D43651">
        <v>0.66235691442350175</v>
      </c>
      <c r="E43651">
        <v>0.20632475559787711</v>
      </c>
      <c r="F43651">
        <v>0.16860777578447639</v>
      </c>
      <c r="G43651">
        <v>19.900000000000013</v>
      </c>
      <c r="H43651">
        <v>281250000</v>
      </c>
      <c r="I43651">
        <v>0</v>
      </c>
    </row>
    <row r="43652" spans="1:9" x14ac:dyDescent="0.25">
      <c r="A43652" s="1" t="s">
        <v>43659</v>
      </c>
      <c r="B43652">
        <v>22.790921286607325</v>
      </c>
      <c r="C43652">
        <v>7.3821752000872101</v>
      </c>
      <c r="D43652">
        <v>4.1493969310010339</v>
      </c>
      <c r="E43652">
        <v>3.2327782690861766</v>
      </c>
      <c r="F43652">
        <v>1</v>
      </c>
      <c r="G43652">
        <v>25.100000000000087</v>
      </c>
      <c r="H43652">
        <v>328125000</v>
      </c>
      <c r="I43652">
        <v>0</v>
      </c>
    </row>
    <row r="43653" spans="1:9" x14ac:dyDescent="0.25">
      <c r="A43653" s="1" t="s">
        <v>43660</v>
      </c>
      <c r="B43653">
        <v>22.941330417362149</v>
      </c>
      <c r="C43653">
        <v>10.488417339493022</v>
      </c>
      <c r="D43653">
        <v>5.5074492244717312</v>
      </c>
      <c r="E43653">
        <v>4.980968115021291</v>
      </c>
      <c r="F43653">
        <v>-1</v>
      </c>
      <c r="G43653">
        <v>25.100000000000087</v>
      </c>
      <c r="H43653">
        <v>265625000</v>
      </c>
      <c r="I43653">
        <v>0</v>
      </c>
    </row>
    <row r="43654" spans="1:9" x14ac:dyDescent="0.25">
      <c r="A43654" s="1" t="s">
        <v>43661</v>
      </c>
      <c r="B43654">
        <v>22.907840987679553</v>
      </c>
      <c r="C43654">
        <v>7.8969262261786648</v>
      </c>
      <c r="D43654">
        <v>4.3902551393261247</v>
      </c>
      <c r="E43654">
        <v>3.5066710868525406</v>
      </c>
      <c r="F43654">
        <v>1</v>
      </c>
      <c r="G43654">
        <v>25.200000000000088</v>
      </c>
      <c r="H43654">
        <v>312500000</v>
      </c>
      <c r="I43654">
        <v>0</v>
      </c>
    </row>
    <row r="43655" spans="1:9" x14ac:dyDescent="0.25">
      <c r="A43655" s="1" t="s">
        <v>43662</v>
      </c>
      <c r="B43655">
        <v>25.311613627129638</v>
      </c>
      <c r="C43655">
        <v>14.273722401503443</v>
      </c>
      <c r="D43655">
        <v>7.859511367305057</v>
      </c>
      <c r="E43655">
        <v>6.4142110341983845</v>
      </c>
      <c r="F43655">
        <v>1</v>
      </c>
      <c r="G43655">
        <v>29.400000000000148</v>
      </c>
      <c r="H43655">
        <v>312500000</v>
      </c>
      <c r="I43655">
        <v>0</v>
      </c>
    </row>
    <row r="43656" spans="1:9" x14ac:dyDescent="0.25">
      <c r="A43656" s="1" t="s">
        <v>43663</v>
      </c>
      <c r="B43656">
        <v>44.241353352336525</v>
      </c>
      <c r="C43656">
        <v>60.107006746710972</v>
      </c>
      <c r="D43656">
        <v>33.941088711840784</v>
      </c>
      <c r="E43656">
        <v>26.165918034870135</v>
      </c>
      <c r="F43656">
        <v>1</v>
      </c>
      <c r="G43656">
        <v>0</v>
      </c>
      <c r="H43656">
        <v>734375000</v>
      </c>
      <c r="I43656">
        <v>0</v>
      </c>
    </row>
    <row r="43657" spans="1:9" x14ac:dyDescent="0.25">
      <c r="A43657" s="1" t="s">
        <v>43664</v>
      </c>
      <c r="B43657">
        <v>49.480994560371052</v>
      </c>
      <c r="C43657">
        <v>68.530666871962524</v>
      </c>
      <c r="D43657">
        <v>29.369019045163551</v>
      </c>
      <c r="E43657">
        <v>39.16164782679899</v>
      </c>
      <c r="F43657">
        <v>-1</v>
      </c>
      <c r="G43657">
        <v>0</v>
      </c>
      <c r="H43657">
        <v>546875000</v>
      </c>
      <c r="I43657">
        <v>0</v>
      </c>
    </row>
    <row r="43658" spans="1:9" x14ac:dyDescent="0.25">
      <c r="A43658" s="1" t="s">
        <v>43665</v>
      </c>
      <c r="B43658">
        <v>20.299999999999979</v>
      </c>
      <c r="C43658">
        <v>1.7627277376112951</v>
      </c>
      <c r="D43658">
        <v>0.69105501798161928</v>
      </c>
      <c r="E43658">
        <v>1.0716727196296758</v>
      </c>
      <c r="F43658">
        <v>0.10876863584734098</v>
      </c>
      <c r="G43658">
        <v>20.200000000000017</v>
      </c>
      <c r="H43658">
        <v>171875000</v>
      </c>
      <c r="I43658">
        <v>0</v>
      </c>
    </row>
    <row r="43659" spans="1:9" x14ac:dyDescent="0.25">
      <c r="A43659" s="1" t="s">
        <v>43666</v>
      </c>
      <c r="B43659">
        <v>20.199999999999967</v>
      </c>
      <c r="C43659">
        <v>1.6331096435741697</v>
      </c>
      <c r="D43659">
        <v>0.6196440869764559</v>
      </c>
      <c r="E43659">
        <v>1.0134655565977138</v>
      </c>
      <c r="F43659">
        <v>9.9207964007804961E-2</v>
      </c>
      <c r="G43659">
        <v>20.100000000000016</v>
      </c>
      <c r="H43659">
        <v>250000000</v>
      </c>
      <c r="I43659">
        <v>0</v>
      </c>
    </row>
    <row r="43660" spans="1:9" x14ac:dyDescent="0.25">
      <c r="A43660" s="1" t="s">
        <v>43667</v>
      </c>
      <c r="B43660">
        <v>21.431247576125109</v>
      </c>
      <c r="C43660">
        <v>5.7681529705198678</v>
      </c>
      <c r="D43660">
        <v>2.4667886329253235</v>
      </c>
      <c r="E43660">
        <v>3.3013643375945469</v>
      </c>
      <c r="F43660">
        <v>0.50235521106980929</v>
      </c>
      <c r="G43660">
        <v>22.50000000000005</v>
      </c>
      <c r="H43660">
        <v>171875000</v>
      </c>
      <c r="I43660">
        <v>0</v>
      </c>
    </row>
    <row r="43661" spans="1:9" x14ac:dyDescent="0.25">
      <c r="A43661" s="1" t="s">
        <v>43668</v>
      </c>
      <c r="B43661">
        <v>21.099999999999962</v>
      </c>
      <c r="C43661">
        <v>6.3226530407124839</v>
      </c>
      <c r="D43661">
        <v>2.7589136055672019</v>
      </c>
      <c r="E43661">
        <v>3.5637394351452838</v>
      </c>
      <c r="F43661">
        <v>1</v>
      </c>
      <c r="G43661">
        <v>21.000000000000028</v>
      </c>
      <c r="H43661">
        <v>234375000</v>
      </c>
      <c r="I43661">
        <v>0</v>
      </c>
    </row>
    <row r="43662" spans="1:9" x14ac:dyDescent="0.25">
      <c r="A43662" s="1" t="s">
        <v>43669</v>
      </c>
      <c r="B43662">
        <v>47.886062245498131</v>
      </c>
      <c r="C43662">
        <v>71.651823878720478</v>
      </c>
      <c r="D43662">
        <v>36.891794166536286</v>
      </c>
      <c r="E43662">
        <v>34.760029712184163</v>
      </c>
      <c r="F43662">
        <v>1</v>
      </c>
      <c r="G43662">
        <v>0</v>
      </c>
      <c r="H43662">
        <v>703125000</v>
      </c>
      <c r="I43662">
        <v>0</v>
      </c>
    </row>
    <row r="43663" spans="1:9" x14ac:dyDescent="0.25">
      <c r="A43663" s="1" t="s">
        <v>43670</v>
      </c>
      <c r="B43663">
        <v>48.121907015847732</v>
      </c>
      <c r="C43663">
        <v>84.342021132750574</v>
      </c>
      <c r="D43663">
        <v>43.298729177719913</v>
      </c>
      <c r="E43663">
        <v>41.043291955030583</v>
      </c>
      <c r="F43663">
        <v>1</v>
      </c>
      <c r="G43663">
        <v>0</v>
      </c>
      <c r="H43663">
        <v>640625000</v>
      </c>
      <c r="I43663">
        <v>0</v>
      </c>
    </row>
    <row r="43664" spans="1:9" x14ac:dyDescent="0.25">
      <c r="A43664" s="1" t="s">
        <v>43671</v>
      </c>
      <c r="B43664">
        <v>22.888168460609851</v>
      </c>
      <c r="C43664">
        <v>7.7082682073996409</v>
      </c>
      <c r="D43664">
        <v>3.1680208468223343</v>
      </c>
      <c r="E43664">
        <v>4.5402473605773066</v>
      </c>
      <c r="F43664">
        <v>-1</v>
      </c>
      <c r="G43664">
        <v>24.60000000000008</v>
      </c>
      <c r="H43664">
        <v>265625000</v>
      </c>
      <c r="I43664">
        <v>0</v>
      </c>
    </row>
    <row r="43665" spans="1:9" x14ac:dyDescent="0.25">
      <c r="A43665" s="1" t="s">
        <v>43672</v>
      </c>
      <c r="B43665">
        <v>24.05034232021217</v>
      </c>
      <c r="C43665">
        <v>9.2598182679289245</v>
      </c>
      <c r="D43665">
        <v>3.9271784661409379</v>
      </c>
      <c r="E43665">
        <v>5.3326398017879848</v>
      </c>
      <c r="F43665">
        <v>-1</v>
      </c>
      <c r="G43665">
        <v>26.200000000000102</v>
      </c>
      <c r="H43665">
        <v>281250000</v>
      </c>
      <c r="I43665">
        <v>0</v>
      </c>
    </row>
    <row r="43666" spans="1:9" x14ac:dyDescent="0.25">
      <c r="A43666" s="1" t="s">
        <v>43673</v>
      </c>
      <c r="B43666">
        <v>20.499999999999968</v>
      </c>
      <c r="C43666">
        <v>2.4579929539438199</v>
      </c>
      <c r="D43666">
        <v>0.71699413003400814</v>
      </c>
      <c r="E43666">
        <v>1.7409988239098118</v>
      </c>
      <c r="F43666">
        <v>-0.13612707690039905</v>
      </c>
      <c r="G43666">
        <v>20.40000000000002</v>
      </c>
      <c r="H43666">
        <v>203125000</v>
      </c>
      <c r="I43666">
        <v>0</v>
      </c>
    </row>
    <row r="43667" spans="1:9" x14ac:dyDescent="0.25">
      <c r="A43667" s="1" t="s">
        <v>43674</v>
      </c>
      <c r="B43667">
        <v>20.499999999999972</v>
      </c>
      <c r="C43667">
        <v>2.2260342881969786</v>
      </c>
      <c r="D43667">
        <v>0.63266162957523608</v>
      </c>
      <c r="E43667">
        <v>1.5933726586217425</v>
      </c>
      <c r="F43667">
        <v>0.10962168166264519</v>
      </c>
      <c r="G43667">
        <v>20.40000000000002</v>
      </c>
      <c r="H43667">
        <v>250000000</v>
      </c>
      <c r="I43667">
        <v>0</v>
      </c>
    </row>
    <row r="43668" spans="1:9" x14ac:dyDescent="0.25">
      <c r="A43668" s="1" t="s">
        <v>43675</v>
      </c>
      <c r="B43668">
        <v>20.099999999999969</v>
      </c>
      <c r="C43668">
        <v>1.2289521162539012</v>
      </c>
      <c r="D43668">
        <v>0.31017484682296637</v>
      </c>
      <c r="E43668">
        <v>0.91877726943093485</v>
      </c>
      <c r="F43668">
        <v>-8.8863906706972973E-2</v>
      </c>
      <c r="G43668">
        <v>20.000000000000014</v>
      </c>
      <c r="H43668">
        <v>250000000</v>
      </c>
      <c r="I43668">
        <v>0</v>
      </c>
    </row>
    <row r="43669" spans="1:9" x14ac:dyDescent="0.25">
      <c r="A43669" s="1" t="s">
        <v>43676</v>
      </c>
      <c r="B43669">
        <v>19.999999999999979</v>
      </c>
      <c r="C43669">
        <v>1.0678879270768902</v>
      </c>
      <c r="D43669">
        <v>0.28416824177350586</v>
      </c>
      <c r="E43669">
        <v>0.78371968530338432</v>
      </c>
      <c r="F43669">
        <v>-9.2373505262536515E-2</v>
      </c>
      <c r="G43669">
        <v>19.900000000000013</v>
      </c>
      <c r="H43669">
        <v>250000000</v>
      </c>
      <c r="I43669">
        <v>0</v>
      </c>
    </row>
    <row r="43670" spans="1:9" x14ac:dyDescent="0.25">
      <c r="A43670" s="1" t="s">
        <v>43677</v>
      </c>
      <c r="B43670">
        <v>19.999999999999972</v>
      </c>
      <c r="C43670">
        <v>0.94115210183586839</v>
      </c>
      <c r="D43670">
        <v>0.29089549206444287</v>
      </c>
      <c r="E43670">
        <v>0.65025660977142552</v>
      </c>
      <c r="F43670">
        <v>-7.7933742488673463E-2</v>
      </c>
      <c r="G43670">
        <v>19.900000000000013</v>
      </c>
      <c r="H43670">
        <v>234375000</v>
      </c>
      <c r="I43670">
        <v>0</v>
      </c>
    </row>
    <row r="43671" spans="1:9" x14ac:dyDescent="0.25">
      <c r="A43671" s="1" t="s">
        <v>43678</v>
      </c>
      <c r="B43671">
        <v>19.999999999999975</v>
      </c>
      <c r="C43671">
        <v>0.82029749649949801</v>
      </c>
      <c r="D43671">
        <v>0.25809026011223812</v>
      </c>
      <c r="E43671">
        <v>0.56220723638725989</v>
      </c>
      <c r="F43671">
        <v>-7.224277428007575E-2</v>
      </c>
      <c r="G43671">
        <v>19.900000000000013</v>
      </c>
      <c r="H43671">
        <v>265625000</v>
      </c>
      <c r="I43671">
        <v>0</v>
      </c>
    </row>
    <row r="43672" spans="1:9" x14ac:dyDescent="0.25">
      <c r="A43672" s="1" t="s">
        <v>43679</v>
      </c>
      <c r="B43672">
        <v>19.999999999999964</v>
      </c>
      <c r="C43672">
        <v>1.1740807102350193</v>
      </c>
      <c r="D43672">
        <v>0.53911673344841438</v>
      </c>
      <c r="E43672">
        <v>0.63496397678660488</v>
      </c>
      <c r="F43672">
        <v>7.372067601989496E-2</v>
      </c>
      <c r="G43672">
        <v>19.900000000000013</v>
      </c>
      <c r="H43672">
        <v>203125000</v>
      </c>
      <c r="I43672">
        <v>0</v>
      </c>
    </row>
    <row r="43673" spans="1:9" x14ac:dyDescent="0.25">
      <c r="A43673" s="1" t="s">
        <v>43680</v>
      </c>
      <c r="B43673">
        <v>19.99999999999995</v>
      </c>
      <c r="C43673">
        <v>1.0544032360824609</v>
      </c>
      <c r="D43673">
        <v>0.50807326229246241</v>
      </c>
      <c r="E43673">
        <v>0.54632997378999848</v>
      </c>
      <c r="F43673">
        <v>6.217442763767167E-2</v>
      </c>
      <c r="G43673">
        <v>19.900000000000013</v>
      </c>
      <c r="H43673">
        <v>203125000</v>
      </c>
      <c r="I43673">
        <v>0</v>
      </c>
    </row>
    <row r="43674" spans="1:9" x14ac:dyDescent="0.25">
      <c r="A43674" s="1" t="s">
        <v>43681</v>
      </c>
      <c r="B43674">
        <v>33.785004222210553</v>
      </c>
      <c r="C43674">
        <v>29.064185522713373</v>
      </c>
      <c r="D43674">
        <v>18.325189973748664</v>
      </c>
      <c r="E43674">
        <v>10.738995548964722</v>
      </c>
      <c r="F43674">
        <v>0.93063742688667084</v>
      </c>
      <c r="G43674">
        <v>0</v>
      </c>
      <c r="H43674">
        <v>703125000</v>
      </c>
      <c r="I43674">
        <v>0</v>
      </c>
    </row>
    <row r="43675" spans="1:9" x14ac:dyDescent="0.25">
      <c r="A43675" s="1" t="s">
        <v>43682</v>
      </c>
      <c r="B43675">
        <v>46.543500382615093</v>
      </c>
      <c r="C43675">
        <v>72.69111305165724</v>
      </c>
      <c r="D43675">
        <v>43.919021867666885</v>
      </c>
      <c r="E43675">
        <v>28.772091183990295</v>
      </c>
      <c r="F43675">
        <v>1</v>
      </c>
      <c r="G43675">
        <v>0</v>
      </c>
      <c r="H43675">
        <v>687500000</v>
      </c>
      <c r="I43675">
        <v>0</v>
      </c>
    </row>
    <row r="43676" spans="1:9" x14ac:dyDescent="0.25">
      <c r="A43676" s="1" t="s">
        <v>43683</v>
      </c>
      <c r="B43676">
        <v>48.378791153722652</v>
      </c>
      <c r="C43676">
        <v>72.763746936871541</v>
      </c>
      <c r="D43676">
        <v>37.544806864838961</v>
      </c>
      <c r="E43676">
        <v>35.218940072032566</v>
      </c>
      <c r="F43676">
        <v>1</v>
      </c>
      <c r="G43676">
        <v>0</v>
      </c>
      <c r="H43676">
        <v>718750000</v>
      </c>
      <c r="I43676">
        <v>0</v>
      </c>
    </row>
    <row r="43677" spans="1:9" x14ac:dyDescent="0.25">
      <c r="A43677" s="1" t="s">
        <v>43684</v>
      </c>
      <c r="B43677">
        <v>40.767066299673793</v>
      </c>
      <c r="C43677">
        <v>42.12837536858882</v>
      </c>
      <c r="D43677">
        <v>20.284810194506299</v>
      </c>
      <c r="E43677">
        <v>21.84356517408251</v>
      </c>
      <c r="F43677">
        <v>0.97925961378951065</v>
      </c>
      <c r="G43677">
        <v>53.700000000000493</v>
      </c>
      <c r="H43677">
        <v>609375000</v>
      </c>
      <c r="I43677">
        <v>0</v>
      </c>
    </row>
    <row r="43678" spans="1:9" x14ac:dyDescent="0.25">
      <c r="A43678" s="1" t="s">
        <v>43685</v>
      </c>
      <c r="B43678">
        <v>45.982014802753525</v>
      </c>
      <c r="C43678">
        <v>68.387261754736642</v>
      </c>
      <c r="D43678">
        <v>35.612148502438629</v>
      </c>
      <c r="E43678">
        <v>32.775113252297942</v>
      </c>
      <c r="F43678">
        <v>-1</v>
      </c>
      <c r="G43678">
        <v>0</v>
      </c>
      <c r="H43678">
        <v>609375000</v>
      </c>
      <c r="I43678">
        <v>0</v>
      </c>
    </row>
    <row r="43679" spans="1:9" x14ac:dyDescent="0.25">
      <c r="A43679" s="1" t="s">
        <v>43686</v>
      </c>
      <c r="B43679">
        <v>38.283785498319041</v>
      </c>
      <c r="C43679">
        <v>48.733776972982419</v>
      </c>
      <c r="D43679">
        <v>23.977050269296285</v>
      </c>
      <c r="E43679">
        <v>24.756726703686105</v>
      </c>
      <c r="F43679">
        <v>-1</v>
      </c>
      <c r="G43679">
        <v>0</v>
      </c>
      <c r="H43679">
        <v>843750000</v>
      </c>
      <c r="I43679">
        <v>0</v>
      </c>
    </row>
    <row r="43680" spans="1:9" x14ac:dyDescent="0.25">
      <c r="A43680" s="1" t="s">
        <v>43687</v>
      </c>
      <c r="B43680">
        <v>41.420593313127725</v>
      </c>
      <c r="C43680">
        <v>54.995009853742779</v>
      </c>
      <c r="D43680">
        <v>25.561518173026808</v>
      </c>
      <c r="E43680">
        <v>29.433491680715946</v>
      </c>
      <c r="F43680">
        <v>-1</v>
      </c>
      <c r="G43680">
        <v>49.500000000000433</v>
      </c>
      <c r="H43680">
        <v>609375000</v>
      </c>
      <c r="I43680">
        <v>0</v>
      </c>
    </row>
    <row r="43681" spans="1:9" x14ac:dyDescent="0.25">
      <c r="A43681" s="1" t="s">
        <v>43688</v>
      </c>
      <c r="B43681">
        <v>46.696388229575348</v>
      </c>
      <c r="C43681">
        <v>62.5899823930122</v>
      </c>
      <c r="D43681">
        <v>26.614924594486702</v>
      </c>
      <c r="E43681">
        <v>35.975057798525512</v>
      </c>
      <c r="F43681">
        <v>-1</v>
      </c>
      <c r="G43681">
        <v>0</v>
      </c>
      <c r="H43681">
        <v>656250000</v>
      </c>
      <c r="I43681">
        <v>0</v>
      </c>
    </row>
    <row r="43682" spans="1:9" x14ac:dyDescent="0.25">
      <c r="A43682" s="1" t="s">
        <v>43689</v>
      </c>
      <c r="B43682">
        <v>30.380066158316676</v>
      </c>
      <c r="C43682">
        <v>30.548733776950929</v>
      </c>
      <c r="D43682">
        <v>18.528218187099448</v>
      </c>
      <c r="E43682">
        <v>12.020515589851481</v>
      </c>
      <c r="F43682">
        <v>1</v>
      </c>
      <c r="G43682">
        <v>34.400000000000219</v>
      </c>
      <c r="H43682">
        <v>484375000</v>
      </c>
      <c r="I43682">
        <v>0</v>
      </c>
    </row>
    <row r="43683" spans="1:9" x14ac:dyDescent="0.25">
      <c r="A43683" s="1" t="s">
        <v>43690</v>
      </c>
      <c r="B43683">
        <v>29.749498136410001</v>
      </c>
      <c r="C43683">
        <v>24.366785461512809</v>
      </c>
      <c r="D43683">
        <v>12.289887355861158</v>
      </c>
      <c r="E43683">
        <v>12.07689810565164</v>
      </c>
      <c r="F43683">
        <v>1</v>
      </c>
      <c r="G43683">
        <v>34.800000000000225</v>
      </c>
      <c r="H43683">
        <v>468750000</v>
      </c>
      <c r="I43683">
        <v>0</v>
      </c>
    </row>
    <row r="43684" spans="1:9" x14ac:dyDescent="0.25">
      <c r="A43684" s="1" t="s">
        <v>43691</v>
      </c>
      <c r="B43684">
        <v>25.555203805056944</v>
      </c>
      <c r="C43684">
        <v>15.827987867119862</v>
      </c>
      <c r="D43684">
        <v>11.160745132133291</v>
      </c>
      <c r="E43684">
        <v>4.6672427349865711</v>
      </c>
      <c r="F43684">
        <v>-1</v>
      </c>
      <c r="G43684">
        <v>28.800000000000139</v>
      </c>
      <c r="H43684">
        <v>296875000</v>
      </c>
      <c r="I43684">
        <v>0</v>
      </c>
    </row>
    <row r="43685" spans="1:9" x14ac:dyDescent="0.25">
      <c r="A43685" s="1" t="s">
        <v>43692</v>
      </c>
      <c r="B43685">
        <v>26.830549143711544</v>
      </c>
      <c r="C43685">
        <v>22.240188289802369</v>
      </c>
      <c r="D43685">
        <v>11.225704856212909</v>
      </c>
      <c r="E43685">
        <v>11.014483433589456</v>
      </c>
      <c r="F43685">
        <v>-1</v>
      </c>
      <c r="G43685">
        <v>28.900000000000141</v>
      </c>
      <c r="H43685">
        <v>312500000</v>
      </c>
      <c r="I43685">
        <v>0</v>
      </c>
    </row>
    <row r="43686" spans="1:9" x14ac:dyDescent="0.25">
      <c r="A43686" s="1" t="s">
        <v>43693</v>
      </c>
      <c r="B43686">
        <v>23.464450280515102</v>
      </c>
      <c r="C43686">
        <v>10.416822661440115</v>
      </c>
      <c r="D43686">
        <v>5.2987633099330171</v>
      </c>
      <c r="E43686">
        <v>5.1180593515070978</v>
      </c>
      <c r="F43686">
        <v>0.81069541941904255</v>
      </c>
      <c r="G43686">
        <v>26.800000000000111</v>
      </c>
      <c r="H43686">
        <v>375000000</v>
      </c>
      <c r="I43686">
        <v>0</v>
      </c>
    </row>
    <row r="43687" spans="1:9" x14ac:dyDescent="0.25">
      <c r="A43687" s="1" t="s">
        <v>43694</v>
      </c>
      <c r="B43687">
        <v>23.182254633533265</v>
      </c>
      <c r="C43687">
        <v>12.996611522682482</v>
      </c>
      <c r="D43687">
        <v>6.5908765255349469</v>
      </c>
      <c r="E43687">
        <v>6.405734997147535</v>
      </c>
      <c r="F43687">
        <v>-0.93045008122986772</v>
      </c>
      <c r="G43687">
        <v>24.500000000000078</v>
      </c>
      <c r="H43687">
        <v>281250000</v>
      </c>
      <c r="I43687">
        <v>0</v>
      </c>
    </row>
    <row r="43688" spans="1:9" x14ac:dyDescent="0.25">
      <c r="A43688" s="1" t="s">
        <v>43695</v>
      </c>
      <c r="B43688">
        <v>23.699999999999942</v>
      </c>
      <c r="C43688">
        <v>6.7703170166372555</v>
      </c>
      <c r="D43688">
        <v>3.288130618935222</v>
      </c>
      <c r="E43688">
        <v>3.4821863977020433</v>
      </c>
      <c r="F43688">
        <v>1</v>
      </c>
      <c r="G43688">
        <v>24.000000000000071</v>
      </c>
      <c r="H43688">
        <v>265625000</v>
      </c>
      <c r="I43688">
        <v>0</v>
      </c>
    </row>
    <row r="43689" spans="1:9" x14ac:dyDescent="0.25">
      <c r="A43689" s="1" t="s">
        <v>43696</v>
      </c>
      <c r="B43689">
        <v>23.80000000000015</v>
      </c>
      <c r="C43689">
        <v>6.7963027916702643</v>
      </c>
      <c r="D43689">
        <v>3.3007602409063894</v>
      </c>
      <c r="E43689">
        <v>3.4955425507638886</v>
      </c>
      <c r="F43689">
        <v>1</v>
      </c>
      <c r="G43689">
        <v>24.100000000000072</v>
      </c>
      <c r="H43689">
        <v>250000000</v>
      </c>
      <c r="I43689">
        <v>0</v>
      </c>
    </row>
    <row r="43690" spans="1:9" x14ac:dyDescent="0.25">
      <c r="A43690" s="1" t="s">
        <v>43697</v>
      </c>
      <c r="B43690">
        <v>36.319276084818853</v>
      </c>
      <c r="C43690">
        <v>45.312715625247662</v>
      </c>
      <c r="D43690">
        <v>25.892441767993649</v>
      </c>
      <c r="E43690">
        <v>19.420273857254017</v>
      </c>
      <c r="F43690">
        <v>-1</v>
      </c>
      <c r="G43690">
        <v>43.500000000000348</v>
      </c>
      <c r="H43690">
        <v>625000000</v>
      </c>
      <c r="I43690">
        <v>0</v>
      </c>
    </row>
    <row r="43691" spans="1:9" x14ac:dyDescent="0.25">
      <c r="A43691" s="1" t="s">
        <v>43698</v>
      </c>
      <c r="B43691">
        <v>32.864556547057745</v>
      </c>
      <c r="C43691">
        <v>30.39213088738822</v>
      </c>
      <c r="D43691">
        <v>15.294505319532764</v>
      </c>
      <c r="E43691">
        <v>15.097625567855454</v>
      </c>
      <c r="F43691">
        <v>-1</v>
      </c>
      <c r="G43691">
        <v>40.300000000000303</v>
      </c>
      <c r="H43691">
        <v>468750000</v>
      </c>
      <c r="I43691">
        <v>0</v>
      </c>
    </row>
    <row r="43692" spans="1:9" x14ac:dyDescent="0.25">
      <c r="A43692" s="1" t="s">
        <v>43699</v>
      </c>
      <c r="B43692">
        <v>36.719630243855974</v>
      </c>
      <c r="C43692">
        <v>42.601460559410128</v>
      </c>
      <c r="D43692">
        <v>18.034051241739416</v>
      </c>
      <c r="E43692">
        <v>24.567409317670716</v>
      </c>
      <c r="F43692">
        <v>-1</v>
      </c>
      <c r="G43692">
        <v>43.400000000000347</v>
      </c>
      <c r="H43692">
        <v>453125000</v>
      </c>
      <c r="I43692">
        <v>0</v>
      </c>
    </row>
    <row r="43693" spans="1:9" x14ac:dyDescent="0.25">
      <c r="A43693" s="1" t="s">
        <v>43700</v>
      </c>
      <c r="B43693">
        <v>34.836589550510418</v>
      </c>
      <c r="C43693">
        <v>40.466380363855272</v>
      </c>
      <c r="D43693">
        <v>16.964280068506657</v>
      </c>
      <c r="E43693">
        <v>23.50210029534858</v>
      </c>
      <c r="F43693">
        <v>-1</v>
      </c>
      <c r="G43693">
        <v>43.300000000000345</v>
      </c>
      <c r="H43693">
        <v>500000000</v>
      </c>
      <c r="I43693">
        <v>0</v>
      </c>
    </row>
    <row r="43694" spans="1:9" x14ac:dyDescent="0.25">
      <c r="A43694" s="1" t="s">
        <v>43701</v>
      </c>
      <c r="B43694">
        <v>33.36153034054658</v>
      </c>
      <c r="C43694">
        <v>32.344181355614673</v>
      </c>
      <c r="D43694">
        <v>12.888365208312619</v>
      </c>
      <c r="E43694">
        <v>19.455816147302045</v>
      </c>
      <c r="F43694">
        <v>1</v>
      </c>
      <c r="G43694">
        <v>40.1000000000003</v>
      </c>
      <c r="H43694">
        <v>500000000</v>
      </c>
      <c r="I43694">
        <v>0</v>
      </c>
    </row>
    <row r="43695" spans="1:9" x14ac:dyDescent="0.25">
      <c r="A43695" s="1" t="s">
        <v>43702</v>
      </c>
      <c r="B43695">
        <v>33.799492647726048</v>
      </c>
      <c r="C43695">
        <v>32.690849512172292</v>
      </c>
      <c r="D43695">
        <v>13.063254583360164</v>
      </c>
      <c r="E43695">
        <v>19.627594928812119</v>
      </c>
      <c r="F43695">
        <v>1</v>
      </c>
      <c r="G43695">
        <v>40.300000000000303</v>
      </c>
      <c r="H43695">
        <v>437500000</v>
      </c>
      <c r="I43695">
        <v>0</v>
      </c>
    </row>
    <row r="43696" spans="1:9" x14ac:dyDescent="0.25">
      <c r="A43696" s="1" t="s">
        <v>43703</v>
      </c>
      <c r="B43696">
        <v>22.400000000000166</v>
      </c>
      <c r="C43696">
        <v>8.5833491697515676</v>
      </c>
      <c r="D43696">
        <v>7.5128760207488856</v>
      </c>
      <c r="E43696">
        <v>1.0704731490026873</v>
      </c>
      <c r="F43696">
        <v>1</v>
      </c>
      <c r="G43696">
        <v>22.700000000000053</v>
      </c>
      <c r="H43696">
        <v>265625000</v>
      </c>
      <c r="I43696">
        <v>0</v>
      </c>
    </row>
    <row r="43697" spans="1:9" x14ac:dyDescent="0.25">
      <c r="A43697" s="1" t="s">
        <v>43704</v>
      </c>
      <c r="B43697">
        <v>22.400000000000155</v>
      </c>
      <c r="C43697">
        <v>7.4907108495619052</v>
      </c>
      <c r="D43697">
        <v>6.9676228908509223</v>
      </c>
      <c r="E43697">
        <v>0.52308795871098202</v>
      </c>
      <c r="F43697">
        <v>1</v>
      </c>
      <c r="G43697">
        <v>22.700000000000053</v>
      </c>
      <c r="H43697">
        <v>265625000</v>
      </c>
      <c r="I43697">
        <v>0</v>
      </c>
    </row>
    <row r="43698" spans="1:9" x14ac:dyDescent="0.25">
      <c r="A43698" s="1" t="s">
        <v>43705</v>
      </c>
      <c r="B43698">
        <v>29.824571385865514</v>
      </c>
      <c r="C43698">
        <v>27.107412759871558</v>
      </c>
      <c r="D43698">
        <v>16.81768153026805</v>
      </c>
      <c r="E43698">
        <v>10.289731229603513</v>
      </c>
      <c r="F43698">
        <v>1</v>
      </c>
      <c r="G43698">
        <v>35.100000000000229</v>
      </c>
      <c r="H43698">
        <v>468750000</v>
      </c>
      <c r="I43698">
        <v>0</v>
      </c>
    </row>
    <row r="43699" spans="1:9" x14ac:dyDescent="0.25">
      <c r="A43699" s="1" t="s">
        <v>43706</v>
      </c>
      <c r="B43699">
        <v>30.6714787512283</v>
      </c>
      <c r="C43699">
        <v>25.863838809865172</v>
      </c>
      <c r="D43699">
        <v>13.052952247953481</v>
      </c>
      <c r="E43699">
        <v>12.81088656191168</v>
      </c>
      <c r="F43699">
        <v>-1</v>
      </c>
      <c r="G43699">
        <v>35.600000000000236</v>
      </c>
      <c r="H43699">
        <v>437500000</v>
      </c>
      <c r="I43699">
        <v>0</v>
      </c>
    </row>
    <row r="43700" spans="1:9" x14ac:dyDescent="0.25">
      <c r="A43700" s="1" t="s">
        <v>43707</v>
      </c>
      <c r="B43700">
        <v>22.799999999999979</v>
      </c>
      <c r="C43700">
        <v>5.6425694786251173</v>
      </c>
      <c r="D43700">
        <v>2.7427168608956802</v>
      </c>
      <c r="E43700">
        <v>2.8998526177294432</v>
      </c>
      <c r="F43700">
        <v>1</v>
      </c>
      <c r="G43700">
        <v>23.100000000000058</v>
      </c>
      <c r="H43700">
        <v>281250000</v>
      </c>
      <c r="I43700">
        <v>0</v>
      </c>
    </row>
    <row r="43701" spans="1:9" x14ac:dyDescent="0.25">
      <c r="A43701" s="1" t="s">
        <v>43708</v>
      </c>
      <c r="B43701">
        <v>22.799999999999933</v>
      </c>
      <c r="C43701">
        <v>5.6578728759693186</v>
      </c>
      <c r="D43701">
        <v>2.749384059049758</v>
      </c>
      <c r="E43701">
        <v>2.9084888169195708</v>
      </c>
      <c r="F43701">
        <v>1</v>
      </c>
      <c r="G43701">
        <v>23.100000000000058</v>
      </c>
      <c r="H43701">
        <v>296875000</v>
      </c>
      <c r="I43701">
        <v>0</v>
      </c>
    </row>
    <row r="43702" spans="1:9" x14ac:dyDescent="0.25">
      <c r="A43702" s="1" t="s">
        <v>43709</v>
      </c>
      <c r="B43702">
        <v>22.700000000000014</v>
      </c>
      <c r="C43702">
        <v>6.007538485217264</v>
      </c>
      <c r="D43702">
        <v>2.9255131293645071</v>
      </c>
      <c r="E43702">
        <v>3.0820253558527648</v>
      </c>
      <c r="F43702">
        <v>1</v>
      </c>
      <c r="G43702">
        <v>23.000000000000057</v>
      </c>
      <c r="H43702">
        <v>265625000</v>
      </c>
      <c r="I43702">
        <v>0</v>
      </c>
    </row>
    <row r="43703" spans="1:9" x14ac:dyDescent="0.25">
      <c r="A43703" s="1" t="s">
        <v>43710</v>
      </c>
      <c r="B43703">
        <v>22.700000000000156</v>
      </c>
      <c r="C43703">
        <v>6.0542244489593582</v>
      </c>
      <c r="D43703">
        <v>2.9481572237048805</v>
      </c>
      <c r="E43703">
        <v>3.1060672252544821</v>
      </c>
      <c r="F43703">
        <v>1</v>
      </c>
      <c r="G43703">
        <v>23.000000000000057</v>
      </c>
      <c r="H43703">
        <v>250000000</v>
      </c>
      <c r="I43703">
        <v>0</v>
      </c>
    </row>
    <row r="43704" spans="1:9" x14ac:dyDescent="0.25">
      <c r="A43704" s="1" t="s">
        <v>43711</v>
      </c>
      <c r="B43704">
        <v>22.599999999999937</v>
      </c>
      <c r="C43704">
        <v>6.2435461048226406</v>
      </c>
      <c r="D43704">
        <v>3.0451505934893919</v>
      </c>
      <c r="E43704">
        <v>3.1983955113332652</v>
      </c>
      <c r="F43704">
        <v>1</v>
      </c>
      <c r="G43704">
        <v>22.900000000000055</v>
      </c>
      <c r="H43704">
        <v>265625000</v>
      </c>
      <c r="I43704">
        <v>0</v>
      </c>
    </row>
    <row r="43705" spans="1:9" x14ac:dyDescent="0.25">
      <c r="A43705" s="1" t="s">
        <v>43712</v>
      </c>
      <c r="B43705">
        <v>22.699999999999925</v>
      </c>
      <c r="C43705">
        <v>6.1666940710172611</v>
      </c>
      <c r="D43705">
        <v>3.0063261337709273</v>
      </c>
      <c r="E43705">
        <v>3.1603679372463351</v>
      </c>
      <c r="F43705">
        <v>1</v>
      </c>
      <c r="G43705">
        <v>23.000000000000057</v>
      </c>
      <c r="H43705">
        <v>281250000</v>
      </c>
      <c r="I43705">
        <v>0</v>
      </c>
    </row>
    <row r="43706" spans="1:9" x14ac:dyDescent="0.25">
      <c r="A43706" s="1" t="s">
        <v>43713</v>
      </c>
      <c r="B43706">
        <v>35.183911248811107</v>
      </c>
      <c r="C43706">
        <v>41.296055601679413</v>
      </c>
      <c r="D43706">
        <v>20.768203792448759</v>
      </c>
      <c r="E43706">
        <v>20.527851809230636</v>
      </c>
      <c r="F43706">
        <v>1</v>
      </c>
      <c r="G43706">
        <v>41.800000000000324</v>
      </c>
      <c r="H43706">
        <v>531250000</v>
      </c>
      <c r="I43706">
        <v>0</v>
      </c>
    </row>
    <row r="43707" spans="1:9" x14ac:dyDescent="0.25">
      <c r="A43707" s="1" t="s">
        <v>43714</v>
      </c>
      <c r="B43707">
        <v>36.978243751444602</v>
      </c>
      <c r="C43707">
        <v>42.84481087667524</v>
      </c>
      <c r="D43707">
        <v>21.547858243203308</v>
      </c>
      <c r="E43707">
        <v>21.29695263347195</v>
      </c>
      <c r="F43707">
        <v>-1</v>
      </c>
      <c r="G43707">
        <v>44.200000000000358</v>
      </c>
      <c r="H43707">
        <v>578125000</v>
      </c>
      <c r="I43707">
        <v>0</v>
      </c>
    </row>
    <row r="43708" spans="1:9" x14ac:dyDescent="0.25">
      <c r="A43708" s="1" t="s">
        <v>43715</v>
      </c>
      <c r="B43708">
        <v>35.79432528019889</v>
      </c>
      <c r="C43708">
        <v>39.19980568655685</v>
      </c>
      <c r="D43708">
        <v>16.348928342238935</v>
      </c>
      <c r="E43708">
        <v>22.850877344317901</v>
      </c>
      <c r="F43708">
        <v>-1</v>
      </c>
      <c r="G43708">
        <v>43.000000000000341</v>
      </c>
      <c r="H43708">
        <v>578125000</v>
      </c>
      <c r="I43708">
        <v>0</v>
      </c>
    </row>
    <row r="43709" spans="1:9" x14ac:dyDescent="0.25">
      <c r="A43709" s="1" t="s">
        <v>43716</v>
      </c>
      <c r="B43709">
        <v>35.334085033837852</v>
      </c>
      <c r="C43709">
        <v>41.089666402395963</v>
      </c>
      <c r="D43709">
        <v>20.434142475811395</v>
      </c>
      <c r="E43709">
        <v>20.655523926584582</v>
      </c>
      <c r="F43709">
        <v>1</v>
      </c>
      <c r="G43709">
        <v>42.90000000000034</v>
      </c>
      <c r="H43709">
        <v>562500000</v>
      </c>
      <c r="I43709">
        <v>0</v>
      </c>
    </row>
    <row r="43710" spans="1:9" x14ac:dyDescent="0.25">
      <c r="A43710" s="1" t="s">
        <v>43717</v>
      </c>
      <c r="B43710">
        <v>34.243812150680398</v>
      </c>
      <c r="C43710">
        <v>33.001720114935281</v>
      </c>
      <c r="D43710">
        <v>10.09989253428766</v>
      </c>
      <c r="E43710">
        <v>22.901827580647641</v>
      </c>
      <c r="F43710">
        <v>-1</v>
      </c>
      <c r="G43710">
        <v>40.400000000000304</v>
      </c>
      <c r="H43710">
        <v>437500000</v>
      </c>
      <c r="I43710">
        <v>0</v>
      </c>
    </row>
    <row r="43711" spans="1:9" x14ac:dyDescent="0.25">
      <c r="A43711" s="1" t="s">
        <v>43718</v>
      </c>
      <c r="B43711">
        <v>32.425047014072021</v>
      </c>
      <c r="C43711">
        <v>28.328889371346882</v>
      </c>
      <c r="D43711">
        <v>14.037377024330995</v>
      </c>
      <c r="E43711">
        <v>14.291512347015896</v>
      </c>
      <c r="F43711">
        <v>0.78476476560468988</v>
      </c>
      <c r="G43711">
        <v>39.800000000000296</v>
      </c>
      <c r="H43711">
        <v>421875000</v>
      </c>
      <c r="I43711">
        <v>0</v>
      </c>
    </row>
    <row r="43712" spans="1:9" x14ac:dyDescent="0.25">
      <c r="A43712" s="1" t="s">
        <v>43719</v>
      </c>
      <c r="B43712">
        <v>29.933910524455253</v>
      </c>
      <c r="C43712">
        <v>21.2590072881788</v>
      </c>
      <c r="D43712">
        <v>7.3893781783376475</v>
      </c>
      <c r="E43712">
        <v>13.869629109841162</v>
      </c>
      <c r="F43712">
        <v>-1</v>
      </c>
      <c r="G43712">
        <v>35.500000000000234</v>
      </c>
      <c r="H43712">
        <v>468750000</v>
      </c>
      <c r="I43712">
        <v>0</v>
      </c>
    </row>
    <row r="43713" spans="1:9" x14ac:dyDescent="0.25">
      <c r="A43713" s="1" t="s">
        <v>43720</v>
      </c>
      <c r="B43713">
        <v>28.53171921632039</v>
      </c>
      <c r="C43713">
        <v>22.246961987711359</v>
      </c>
      <c r="D43713">
        <v>11.227750562735791</v>
      </c>
      <c r="E43713">
        <v>11.019211424975556</v>
      </c>
      <c r="F43713">
        <v>-1</v>
      </c>
      <c r="G43713">
        <v>36.800000000000253</v>
      </c>
      <c r="H43713">
        <v>468750000</v>
      </c>
      <c r="I43713">
        <v>0</v>
      </c>
    </row>
    <row r="43714" spans="1:9" x14ac:dyDescent="0.25">
      <c r="A43714" s="1" t="s">
        <v>43721</v>
      </c>
      <c r="B43714">
        <v>29.060582376305142</v>
      </c>
      <c r="C43714">
        <v>25.459644145783844</v>
      </c>
      <c r="D43714">
        <v>15.949487983067508</v>
      </c>
      <c r="E43714">
        <v>9.5101561627163473</v>
      </c>
      <c r="F43714">
        <v>-1</v>
      </c>
      <c r="G43714">
        <v>33.200000000000202</v>
      </c>
      <c r="H43714">
        <v>453125000</v>
      </c>
      <c r="I43714">
        <v>0</v>
      </c>
    </row>
    <row r="43715" spans="1:9" x14ac:dyDescent="0.25">
      <c r="A43715" s="1" t="s">
        <v>43722</v>
      </c>
      <c r="B43715">
        <v>29.260637639455236</v>
      </c>
      <c r="C43715">
        <v>20.798911772812495</v>
      </c>
      <c r="D43715">
        <v>10.482627733315159</v>
      </c>
      <c r="E43715">
        <v>10.316284039497338</v>
      </c>
      <c r="F43715">
        <v>-1</v>
      </c>
      <c r="G43715">
        <v>34.50000000000022</v>
      </c>
      <c r="H43715">
        <v>406250000</v>
      </c>
      <c r="I43715">
        <v>0</v>
      </c>
    </row>
    <row r="43716" spans="1:9" x14ac:dyDescent="0.25">
      <c r="A43716" s="1" t="s">
        <v>43723</v>
      </c>
      <c r="B43716">
        <v>25.758065671943566</v>
      </c>
      <c r="C43716">
        <v>19.341134129182201</v>
      </c>
      <c r="D43716">
        <v>9.7536069513711734</v>
      </c>
      <c r="E43716">
        <v>9.5875271778110314</v>
      </c>
      <c r="F43716">
        <v>1</v>
      </c>
      <c r="G43716">
        <v>28.700000000000138</v>
      </c>
      <c r="H43716">
        <v>359375000</v>
      </c>
      <c r="I43716">
        <v>0</v>
      </c>
    </row>
    <row r="43717" spans="1:9" x14ac:dyDescent="0.25">
      <c r="A43717" s="1" t="s">
        <v>43724</v>
      </c>
      <c r="B43717">
        <v>25.501278818673214</v>
      </c>
      <c r="C43717">
        <v>17.555175084179961</v>
      </c>
      <c r="D43717">
        <v>12.005730200598423</v>
      </c>
      <c r="E43717">
        <v>5.5494448835815398</v>
      </c>
      <c r="F43717">
        <v>-1</v>
      </c>
      <c r="G43717">
        <v>28.400000000000134</v>
      </c>
      <c r="H43717">
        <v>281250000</v>
      </c>
      <c r="I43717">
        <v>0</v>
      </c>
    </row>
    <row r="43718" spans="1:9" x14ac:dyDescent="0.25">
      <c r="A43718" s="1" t="s">
        <v>43725</v>
      </c>
      <c r="B43718">
        <v>20.600000000000051</v>
      </c>
      <c r="C43718">
        <v>3.5911331130159829</v>
      </c>
      <c r="D43718">
        <v>1.8498529164244952</v>
      </c>
      <c r="E43718">
        <v>1.7412801965914877</v>
      </c>
      <c r="F43718">
        <v>-0.72654252800536057</v>
      </c>
      <c r="G43718">
        <v>20.500000000000021</v>
      </c>
      <c r="H43718">
        <v>218750000</v>
      </c>
      <c r="I43718">
        <v>0</v>
      </c>
    </row>
    <row r="43719" spans="1:9" x14ac:dyDescent="0.25">
      <c r="A43719" s="1" t="s">
        <v>43726</v>
      </c>
      <c r="B43719">
        <v>20.600000000000158</v>
      </c>
      <c r="C43719">
        <v>3.7648085456137186</v>
      </c>
      <c r="D43719">
        <v>1.9380859783547777</v>
      </c>
      <c r="E43719">
        <v>1.8267225672589409</v>
      </c>
      <c r="F43719">
        <v>-0.72654252800536057</v>
      </c>
      <c r="G43719">
        <v>20.500000000000021</v>
      </c>
      <c r="H43719">
        <v>203125000</v>
      </c>
      <c r="I43719">
        <v>0</v>
      </c>
    </row>
    <row r="43720" spans="1:9" x14ac:dyDescent="0.25">
      <c r="A43720" s="1" t="s">
        <v>43727</v>
      </c>
      <c r="B43720">
        <v>0.05</v>
      </c>
      <c r="C43720">
        <v>0.36327126400268028</v>
      </c>
      <c r="D43720">
        <v>0</v>
      </c>
      <c r="E43720">
        <v>0.36327126400268028</v>
      </c>
      <c r="F43720">
        <v>-0.36327126400268028</v>
      </c>
      <c r="G43720">
        <v>0</v>
      </c>
      <c r="H43720">
        <v>0</v>
      </c>
      <c r="I43720">
        <v>2</v>
      </c>
    </row>
    <row r="43721" spans="1:9" x14ac:dyDescent="0.25">
      <c r="A43721" s="1" t="s">
        <v>43728</v>
      </c>
      <c r="B43721">
        <v>20.300000000000157</v>
      </c>
      <c r="C43721">
        <v>2.6121944618641701</v>
      </c>
      <c r="D43721">
        <v>1.3500463939515779</v>
      </c>
      <c r="E43721">
        <v>1.2621480679125923</v>
      </c>
      <c r="F43721">
        <v>-0.72654252800536057</v>
      </c>
      <c r="G43721">
        <v>20.200000000000017</v>
      </c>
      <c r="H43721">
        <v>187500000</v>
      </c>
      <c r="I43721">
        <v>0</v>
      </c>
    </row>
    <row r="43722" spans="1:9" x14ac:dyDescent="0.25">
      <c r="A43722" s="1" t="s">
        <v>43729</v>
      </c>
      <c r="B43722">
        <v>35.032678730898638</v>
      </c>
      <c r="C43722">
        <v>37.11786503536819</v>
      </c>
      <c r="D43722">
        <v>18.633727201136157</v>
      </c>
      <c r="E43722">
        <v>18.484137834232016</v>
      </c>
      <c r="F43722">
        <v>1</v>
      </c>
      <c r="G43722">
        <v>41.000000000000313</v>
      </c>
      <c r="H43722">
        <v>437500000</v>
      </c>
      <c r="I43722">
        <v>0</v>
      </c>
    </row>
    <row r="43723" spans="1:9" x14ac:dyDescent="0.25">
      <c r="A43723" s="1" t="s">
        <v>43730</v>
      </c>
      <c r="B43723">
        <v>35.961851285978589</v>
      </c>
      <c r="C43723">
        <v>41.309728179719187</v>
      </c>
      <c r="D43723">
        <v>20.737626938881572</v>
      </c>
      <c r="E43723">
        <v>20.57210124083764</v>
      </c>
      <c r="F43723">
        <v>1</v>
      </c>
      <c r="G43723">
        <v>42.20000000000033</v>
      </c>
      <c r="H43723">
        <v>531250000</v>
      </c>
      <c r="I43723">
        <v>0</v>
      </c>
    </row>
    <row r="43724" spans="1:9" x14ac:dyDescent="0.25">
      <c r="A43724" s="1" t="s">
        <v>43731</v>
      </c>
      <c r="B43724">
        <v>37.195800514259055</v>
      </c>
      <c r="C43724">
        <v>41.292954400402721</v>
      </c>
      <c r="D43724">
        <v>17.358942610941192</v>
      </c>
      <c r="E43724">
        <v>23.934011789461508</v>
      </c>
      <c r="F43724">
        <v>1</v>
      </c>
      <c r="G43724">
        <v>43.300000000000345</v>
      </c>
      <c r="H43724">
        <v>484375000</v>
      </c>
      <c r="I43724">
        <v>0</v>
      </c>
    </row>
    <row r="43725" spans="1:9" x14ac:dyDescent="0.25">
      <c r="A43725" s="1" t="s">
        <v>43732</v>
      </c>
      <c r="B43725">
        <v>39.306655223472269</v>
      </c>
      <c r="C43725">
        <v>50.666183860215156</v>
      </c>
      <c r="D43725">
        <v>22.030227262765241</v>
      </c>
      <c r="E43725">
        <v>28.635956597449951</v>
      </c>
      <c r="F43725">
        <v>1</v>
      </c>
      <c r="G43725">
        <v>46.400000000000389</v>
      </c>
      <c r="H43725">
        <v>578125000</v>
      </c>
      <c r="I43725">
        <v>0</v>
      </c>
    </row>
    <row r="43726" spans="1:9" x14ac:dyDescent="0.25">
      <c r="A43726" s="1" t="s">
        <v>43733</v>
      </c>
      <c r="B43726">
        <v>23.615277549649335</v>
      </c>
      <c r="C43726">
        <v>9.4800471608845314</v>
      </c>
      <c r="D43726">
        <v>4.8019511850662377</v>
      </c>
      <c r="E43726">
        <v>4.6780959758182918</v>
      </c>
      <c r="F43726">
        <v>-1</v>
      </c>
      <c r="G43726">
        <v>24.100000000000072</v>
      </c>
      <c r="H43726">
        <v>218750000</v>
      </c>
      <c r="I43726">
        <v>0</v>
      </c>
    </row>
    <row r="43727" spans="1:9" x14ac:dyDescent="0.25">
      <c r="A43727" s="1" t="s">
        <v>43734</v>
      </c>
      <c r="B43727">
        <v>25.847958897037362</v>
      </c>
      <c r="C43727">
        <v>12.878761917306193</v>
      </c>
      <c r="D43727">
        <v>6.5019494416859871</v>
      </c>
      <c r="E43727">
        <v>6.3768124756202145</v>
      </c>
      <c r="F43727">
        <v>-1</v>
      </c>
      <c r="G43727">
        <v>29.100000000000144</v>
      </c>
      <c r="H43727">
        <v>265625000</v>
      </c>
      <c r="I43727">
        <v>0</v>
      </c>
    </row>
    <row r="43728" spans="1:9" x14ac:dyDescent="0.25">
      <c r="A43728" s="1" t="s">
        <v>43735</v>
      </c>
      <c r="B43728">
        <v>21.790155397913722</v>
      </c>
      <c r="C43728">
        <v>6.227778716983325</v>
      </c>
      <c r="D43728">
        <v>3.1703245041206785</v>
      </c>
      <c r="E43728">
        <v>3.0574542128626487</v>
      </c>
      <c r="F43728">
        <v>-1</v>
      </c>
      <c r="G43728">
        <v>22.200000000000045</v>
      </c>
      <c r="H43728">
        <v>281250000</v>
      </c>
      <c r="I43728">
        <v>0</v>
      </c>
    </row>
    <row r="43729" spans="1:9" x14ac:dyDescent="0.25">
      <c r="A43729" s="1" t="s">
        <v>43736</v>
      </c>
      <c r="B43729">
        <v>21.870172536808884</v>
      </c>
      <c r="C43729">
        <v>6.3153417670009393</v>
      </c>
      <c r="D43729">
        <v>3.2151343894554856</v>
      </c>
      <c r="E43729">
        <v>3.1002073775454573</v>
      </c>
      <c r="F43729">
        <v>-1</v>
      </c>
      <c r="G43729">
        <v>22.300000000000047</v>
      </c>
      <c r="H43729">
        <v>281250000</v>
      </c>
      <c r="I43729">
        <v>0</v>
      </c>
    </row>
    <row r="43730" spans="1:9" x14ac:dyDescent="0.25">
      <c r="A43730" s="1" t="s">
        <v>43737</v>
      </c>
      <c r="B43730">
        <v>28.150162550220465</v>
      </c>
      <c r="C43730">
        <v>20.687322987025627</v>
      </c>
      <c r="D43730">
        <v>13.606676031316901</v>
      </c>
      <c r="E43730">
        <v>7.0806469557087581</v>
      </c>
      <c r="F43730">
        <v>1</v>
      </c>
      <c r="G43730">
        <v>30.400000000000162</v>
      </c>
      <c r="H43730">
        <v>453125000</v>
      </c>
      <c r="I43730">
        <v>0</v>
      </c>
    </row>
    <row r="43731" spans="1:9" x14ac:dyDescent="0.25">
      <c r="A43731" s="1" t="s">
        <v>43738</v>
      </c>
      <c r="B43731">
        <v>27.657487615920573</v>
      </c>
      <c r="C43731">
        <v>21.812408575326412</v>
      </c>
      <c r="D43731">
        <v>14.177432854539818</v>
      </c>
      <c r="E43731">
        <v>7.6349757207866062</v>
      </c>
      <c r="F43731">
        <v>1</v>
      </c>
      <c r="G43731">
        <v>29.700000000000152</v>
      </c>
      <c r="H43731">
        <v>312500000</v>
      </c>
      <c r="I43731">
        <v>0</v>
      </c>
    </row>
    <row r="43732" spans="1:9" x14ac:dyDescent="0.25">
      <c r="A43732" s="1" t="s">
        <v>43739</v>
      </c>
      <c r="B43732">
        <v>23.307237795345713</v>
      </c>
      <c r="C43732">
        <v>10.473088747343319</v>
      </c>
      <c r="D43732">
        <v>5.3406199269403185</v>
      </c>
      <c r="E43732">
        <v>5.1324688204030036</v>
      </c>
      <c r="F43732">
        <v>-0.60434954600854418</v>
      </c>
      <c r="G43732">
        <v>25.500000000000092</v>
      </c>
      <c r="H43732">
        <v>328125000</v>
      </c>
      <c r="I43732">
        <v>0</v>
      </c>
    </row>
    <row r="43733" spans="1:9" x14ac:dyDescent="0.25">
      <c r="A43733" s="1" t="s">
        <v>43740</v>
      </c>
      <c r="B43733">
        <v>25.716053397395509</v>
      </c>
      <c r="C43733">
        <v>15.70961429774362</v>
      </c>
      <c r="D43733">
        <v>4.5904524477981976</v>
      </c>
      <c r="E43733">
        <v>11.119161849945417</v>
      </c>
      <c r="F43733">
        <v>-1</v>
      </c>
      <c r="G43733">
        <v>29.000000000000142</v>
      </c>
      <c r="H43733">
        <v>375000000</v>
      </c>
      <c r="I43733">
        <v>0</v>
      </c>
    </row>
    <row r="43734" spans="1:9" x14ac:dyDescent="0.25">
      <c r="A43734" s="1" t="s">
        <v>43741</v>
      </c>
      <c r="B43734">
        <v>21.600000000000048</v>
      </c>
      <c r="C43734">
        <v>2.149262723305474</v>
      </c>
      <c r="D43734">
        <v>0.95615542523580777</v>
      </c>
      <c r="E43734">
        <v>1.1931072980696662</v>
      </c>
      <c r="F43734">
        <v>0.19904502761450305</v>
      </c>
      <c r="G43734">
        <v>21.500000000000036</v>
      </c>
      <c r="H43734">
        <v>265625000</v>
      </c>
      <c r="I43734">
        <v>0</v>
      </c>
    </row>
    <row r="43735" spans="1:9" x14ac:dyDescent="0.25">
      <c r="A43735" s="1" t="s">
        <v>43742</v>
      </c>
      <c r="B43735">
        <v>21.699999999999903</v>
      </c>
      <c r="C43735">
        <v>2.184392451283077</v>
      </c>
      <c r="D43735">
        <v>0.97296261252382088</v>
      </c>
      <c r="E43735">
        <v>1.2114298387592561</v>
      </c>
      <c r="F43735">
        <v>0.20977977931393132</v>
      </c>
      <c r="G43735">
        <v>21.600000000000037</v>
      </c>
      <c r="H43735">
        <v>281250000</v>
      </c>
      <c r="I43735">
        <v>0</v>
      </c>
    </row>
    <row r="43736" spans="1:9" x14ac:dyDescent="0.25">
      <c r="A43736" s="1" t="s">
        <v>43743</v>
      </c>
      <c r="B43736">
        <v>21.900000000000045</v>
      </c>
      <c r="C43736">
        <v>2.3101048727507152</v>
      </c>
      <c r="D43736">
        <v>1.0388302454682359</v>
      </c>
      <c r="E43736">
        <v>1.2712746272824793</v>
      </c>
      <c r="F43736">
        <v>0.17612437254641922</v>
      </c>
      <c r="G43736">
        <v>21.80000000000004</v>
      </c>
      <c r="H43736">
        <v>218750000</v>
      </c>
      <c r="I43736">
        <v>0</v>
      </c>
    </row>
    <row r="43737" spans="1:9" x14ac:dyDescent="0.25">
      <c r="A43737" s="1" t="s">
        <v>43744</v>
      </c>
      <c r="B43737">
        <v>21.89999999999992</v>
      </c>
      <c r="C43737">
        <v>2.3109925638910549</v>
      </c>
      <c r="D43737">
        <v>1.0388783097684851</v>
      </c>
      <c r="E43737">
        <v>1.2721142541225698</v>
      </c>
      <c r="F43737">
        <v>0.17432089969642428</v>
      </c>
      <c r="G43737">
        <v>21.80000000000004</v>
      </c>
      <c r="H43737">
        <v>234375000</v>
      </c>
      <c r="I43737">
        <v>0</v>
      </c>
    </row>
    <row r="43738" spans="1:9" x14ac:dyDescent="0.25">
      <c r="A43738" s="1" t="s">
        <v>43745</v>
      </c>
      <c r="B43738">
        <v>36.112915722968786</v>
      </c>
      <c r="C43738">
        <v>33.39363938713236</v>
      </c>
      <c r="D43738">
        <v>16.810947121487423</v>
      </c>
      <c r="E43738">
        <v>16.582692265644951</v>
      </c>
      <c r="F43738">
        <v>-1</v>
      </c>
      <c r="G43738">
        <v>41.000000000000313</v>
      </c>
      <c r="H43738">
        <v>421875000</v>
      </c>
      <c r="I43738">
        <v>0</v>
      </c>
    </row>
    <row r="43739" spans="1:9" x14ac:dyDescent="0.25">
      <c r="A43739" s="1" t="s">
        <v>43746</v>
      </c>
      <c r="B43739">
        <v>34.164719093916624</v>
      </c>
      <c r="C43739">
        <v>33.583843264163121</v>
      </c>
      <c r="D43739">
        <v>16.911431773045109</v>
      </c>
      <c r="E43739">
        <v>16.672411491118012</v>
      </c>
      <c r="F43739">
        <v>1</v>
      </c>
      <c r="G43739">
        <v>43.800000000000352</v>
      </c>
      <c r="H43739">
        <v>562500000</v>
      </c>
      <c r="I43739">
        <v>0</v>
      </c>
    </row>
    <row r="43740" spans="1:9" x14ac:dyDescent="0.25">
      <c r="A43740" s="1" t="s">
        <v>43747</v>
      </c>
      <c r="B43740">
        <v>35.479449316250694</v>
      </c>
      <c r="C43740">
        <v>37.594356111499849</v>
      </c>
      <c r="D43740">
        <v>18.646853901300293</v>
      </c>
      <c r="E43740">
        <v>18.94750221019952</v>
      </c>
      <c r="F43740">
        <v>-1</v>
      </c>
      <c r="G43740">
        <v>41.200000000000315</v>
      </c>
      <c r="H43740">
        <v>406250000</v>
      </c>
      <c r="I43740">
        <v>0</v>
      </c>
    </row>
    <row r="43741" spans="1:9" x14ac:dyDescent="0.25">
      <c r="A43741" s="1" t="s">
        <v>43748</v>
      </c>
      <c r="B43741">
        <v>34.704953749710441</v>
      </c>
      <c r="C43741">
        <v>36.420207700188321</v>
      </c>
      <c r="D43741">
        <v>18.05537334871488</v>
      </c>
      <c r="E43741">
        <v>18.364834351473469</v>
      </c>
      <c r="F43741">
        <v>-1</v>
      </c>
      <c r="G43741">
        <v>40.300000000000303</v>
      </c>
      <c r="H43741">
        <v>703125000</v>
      </c>
      <c r="I43741">
        <v>0</v>
      </c>
    </row>
    <row r="43742" spans="1:9" x14ac:dyDescent="0.25">
      <c r="A43742" s="1" t="s">
        <v>43749</v>
      </c>
      <c r="B43742">
        <v>32.636498014139313</v>
      </c>
      <c r="C43742">
        <v>37.603743794543924</v>
      </c>
      <c r="D43742">
        <v>12.34170734114328</v>
      </c>
      <c r="E43742">
        <v>25.262036453400647</v>
      </c>
      <c r="F43742">
        <v>-1</v>
      </c>
      <c r="G43742">
        <v>36.900000000000254</v>
      </c>
      <c r="H43742">
        <v>468750000</v>
      </c>
      <c r="I43742">
        <v>0</v>
      </c>
    </row>
    <row r="43743" spans="1:9" x14ac:dyDescent="0.25">
      <c r="A43743" s="1" t="s">
        <v>43750</v>
      </c>
      <c r="B43743">
        <v>31.731524247016047</v>
      </c>
      <c r="C43743">
        <v>26.560166444710593</v>
      </c>
      <c r="D43743">
        <v>9.969516267028256</v>
      </c>
      <c r="E43743">
        <v>16.590650177682342</v>
      </c>
      <c r="F43743">
        <v>-1</v>
      </c>
      <c r="G43743">
        <v>37.600000000000264</v>
      </c>
      <c r="H43743">
        <v>453125000</v>
      </c>
      <c r="I43743">
        <v>0</v>
      </c>
    </row>
    <row r="43744" spans="1:9" x14ac:dyDescent="0.25">
      <c r="A43744" s="1" t="s">
        <v>43751</v>
      </c>
      <c r="B43744">
        <v>23.79093613353103</v>
      </c>
      <c r="C43744">
        <v>12.104825970984193</v>
      </c>
      <c r="D43744">
        <v>6.1538812640667455</v>
      </c>
      <c r="E43744">
        <v>5.9509447069174488</v>
      </c>
      <c r="F43744">
        <v>-1</v>
      </c>
      <c r="G43744">
        <v>25.100000000000087</v>
      </c>
      <c r="H43744">
        <v>250000000</v>
      </c>
      <c r="I43744">
        <v>0</v>
      </c>
    </row>
    <row r="43745" spans="1:9" x14ac:dyDescent="0.25">
      <c r="A43745" s="1" t="s">
        <v>43752</v>
      </c>
      <c r="B43745">
        <v>23.246966745235426</v>
      </c>
      <c r="C43745">
        <v>11.428591651756816</v>
      </c>
      <c r="D43745">
        <v>5.8176636313009347</v>
      </c>
      <c r="E43745">
        <v>5.6109280204558845</v>
      </c>
      <c r="F43745">
        <v>-1</v>
      </c>
      <c r="G43745">
        <v>24.900000000000084</v>
      </c>
      <c r="H43745">
        <v>375000000</v>
      </c>
      <c r="I43745">
        <v>0</v>
      </c>
    </row>
    <row r="43746" spans="1:9" x14ac:dyDescent="0.25">
      <c r="A43746" s="1" t="s">
        <v>43753</v>
      </c>
      <c r="B43746">
        <v>28.647269942678079</v>
      </c>
      <c r="C43746">
        <v>27.131259946303864</v>
      </c>
      <c r="D43746">
        <v>16.852504212913658</v>
      </c>
      <c r="E43746">
        <v>10.278755733390204</v>
      </c>
      <c r="F43746">
        <v>1</v>
      </c>
      <c r="G43746">
        <v>30.800000000000168</v>
      </c>
      <c r="H43746">
        <v>406250000</v>
      </c>
      <c r="I43746">
        <v>0</v>
      </c>
    </row>
    <row r="43747" spans="1:9" x14ac:dyDescent="0.25">
      <c r="A43747" s="1" t="s">
        <v>43754</v>
      </c>
      <c r="B43747">
        <v>28.452045775753962</v>
      </c>
      <c r="C43747">
        <v>20.390223618907402</v>
      </c>
      <c r="D43747">
        <v>10.346686227990123</v>
      </c>
      <c r="E43747">
        <v>10.043537390917287</v>
      </c>
      <c r="F43747">
        <v>-1</v>
      </c>
      <c r="G43747">
        <v>30.200000000000159</v>
      </c>
      <c r="H43747">
        <v>359375000</v>
      </c>
      <c r="I43747">
        <v>0</v>
      </c>
    </row>
    <row r="43748" spans="1:9" x14ac:dyDescent="0.25">
      <c r="A43748" s="1" t="s">
        <v>43755</v>
      </c>
      <c r="B43748">
        <v>20.900000000000027</v>
      </c>
      <c r="C43748">
        <v>1.7799987235187311</v>
      </c>
      <c r="D43748">
        <v>0.79545469418843817</v>
      </c>
      <c r="E43748">
        <v>0.98454402933029295</v>
      </c>
      <c r="F43748">
        <v>0.14219670112464211</v>
      </c>
      <c r="G43748">
        <v>20.800000000000026</v>
      </c>
      <c r="H43748">
        <v>265625000</v>
      </c>
      <c r="I43748">
        <v>0</v>
      </c>
    </row>
    <row r="43749" spans="1:9" x14ac:dyDescent="0.25">
      <c r="A43749" s="1" t="s">
        <v>43756</v>
      </c>
      <c r="B43749">
        <v>20.999999999999925</v>
      </c>
      <c r="C43749">
        <v>1.8261222435840763</v>
      </c>
      <c r="D43749">
        <v>0.81735620033013134</v>
      </c>
      <c r="E43749">
        <v>1.0087660432539449</v>
      </c>
      <c r="F43749">
        <v>0.15271557526873014</v>
      </c>
      <c r="G43749">
        <v>20.900000000000027</v>
      </c>
      <c r="H43749">
        <v>281250000</v>
      </c>
      <c r="I43749">
        <v>0</v>
      </c>
    </row>
    <row r="43750" spans="1:9" x14ac:dyDescent="0.25">
      <c r="A43750" s="1" t="s">
        <v>43757</v>
      </c>
      <c r="B43750">
        <v>21.100000000000041</v>
      </c>
      <c r="C43750">
        <v>1.7322315594467779</v>
      </c>
      <c r="D43750">
        <v>0.77217369102176958</v>
      </c>
      <c r="E43750">
        <v>0.96005786842500829</v>
      </c>
      <c r="F43750">
        <v>8.6994372299499467E-2</v>
      </c>
      <c r="G43750">
        <v>21.000000000000028</v>
      </c>
      <c r="H43750">
        <v>234375000</v>
      </c>
      <c r="I43750">
        <v>0</v>
      </c>
    </row>
    <row r="43751" spans="1:9" x14ac:dyDescent="0.25">
      <c r="A43751" s="1" t="s">
        <v>43758</v>
      </c>
      <c r="B43751">
        <v>21.1</v>
      </c>
      <c r="C43751">
        <v>1.7341665100769368</v>
      </c>
      <c r="D43751">
        <v>0.77233096087894992</v>
      </c>
      <c r="E43751">
        <v>0.96183554919798686</v>
      </c>
      <c r="F43751">
        <v>8.8311185220525612E-2</v>
      </c>
      <c r="G43751">
        <v>21.000000000000028</v>
      </c>
      <c r="H43751">
        <v>234375000</v>
      </c>
      <c r="I43751">
        <v>0</v>
      </c>
    </row>
    <row r="43752" spans="1:9" x14ac:dyDescent="0.25">
      <c r="A43752" s="1" t="s">
        <v>43759</v>
      </c>
      <c r="B43752">
        <v>21.300000000000026</v>
      </c>
      <c r="C43752">
        <v>2.2545001017804118</v>
      </c>
      <c r="D43752">
        <v>1.0354098481877347</v>
      </c>
      <c r="E43752">
        <v>1.2190902535926771</v>
      </c>
      <c r="F43752">
        <v>0.16094581050922097</v>
      </c>
      <c r="G43752">
        <v>21.200000000000031</v>
      </c>
      <c r="H43752">
        <v>296875000</v>
      </c>
      <c r="I43752">
        <v>0</v>
      </c>
    </row>
    <row r="43753" spans="1:9" x14ac:dyDescent="0.25">
      <c r="A43753" s="1" t="s">
        <v>43760</v>
      </c>
      <c r="B43753">
        <v>21.299999999999866</v>
      </c>
      <c r="C43753">
        <v>2.2561591233185991</v>
      </c>
      <c r="D43753">
        <v>1.0357924589082304</v>
      </c>
      <c r="E43753">
        <v>1.2203666644103688</v>
      </c>
      <c r="F43753">
        <v>0.16045368138995553</v>
      </c>
      <c r="G43753">
        <v>21.200000000000031</v>
      </c>
      <c r="H43753">
        <v>265625000</v>
      </c>
      <c r="I43753">
        <v>0</v>
      </c>
    </row>
    <row r="43754" spans="1:9" x14ac:dyDescent="0.25">
      <c r="A43754" s="1" t="s">
        <v>43761</v>
      </c>
      <c r="B43754">
        <v>37.176039995612797</v>
      </c>
      <c r="C43754">
        <v>46.012935311363471</v>
      </c>
      <c r="D43754">
        <v>26.292915847147274</v>
      </c>
      <c r="E43754">
        <v>19.720019464216225</v>
      </c>
      <c r="F43754">
        <v>1</v>
      </c>
      <c r="G43754">
        <v>42.500000000000334</v>
      </c>
      <c r="H43754">
        <v>609375000</v>
      </c>
      <c r="I43754">
        <v>0</v>
      </c>
    </row>
    <row r="43755" spans="1:9" x14ac:dyDescent="0.25">
      <c r="A43755" s="1" t="s">
        <v>43762</v>
      </c>
      <c r="B43755">
        <v>7.6725055121664116</v>
      </c>
      <c r="C43755">
        <v>12.494652107776748</v>
      </c>
      <c r="D43755">
        <v>5.6176391982262892</v>
      </c>
      <c r="E43755">
        <v>6.8770129095504631</v>
      </c>
      <c r="F43755">
        <v>-1</v>
      </c>
      <c r="G43755">
        <v>0</v>
      </c>
      <c r="H43755">
        <v>93750000</v>
      </c>
      <c r="I43755">
        <v>1</v>
      </c>
    </row>
    <row r="43756" spans="1:9" x14ac:dyDescent="0.25">
      <c r="A43756" s="1" t="s">
        <v>43763</v>
      </c>
      <c r="B43756">
        <v>33.346890190461316</v>
      </c>
      <c r="C43756">
        <v>31.596790880506422</v>
      </c>
      <c r="D43756">
        <v>15.667174695540071</v>
      </c>
      <c r="E43756">
        <v>15.929616184966342</v>
      </c>
      <c r="F43756">
        <v>0.87306971916110321</v>
      </c>
      <c r="G43756">
        <v>43.100000000000342</v>
      </c>
      <c r="H43756">
        <v>515625000</v>
      </c>
      <c r="I43756">
        <v>0</v>
      </c>
    </row>
    <row r="43757" spans="1:9" x14ac:dyDescent="0.25">
      <c r="A43757" s="1" t="s">
        <v>43764</v>
      </c>
      <c r="B43757">
        <v>34.667933537349469</v>
      </c>
      <c r="C43757">
        <v>34.723835038901768</v>
      </c>
      <c r="D43757">
        <v>14.086397466952672</v>
      </c>
      <c r="E43757">
        <v>20.6374375719491</v>
      </c>
      <c r="F43757">
        <v>-1</v>
      </c>
      <c r="G43757">
        <v>40.000000000000298</v>
      </c>
      <c r="H43757">
        <v>531250000</v>
      </c>
      <c r="I43757">
        <v>0</v>
      </c>
    </row>
    <row r="43758" spans="1:9" x14ac:dyDescent="0.25">
      <c r="A43758" s="1" t="s">
        <v>43765</v>
      </c>
      <c r="B43758">
        <v>32.263022382790538</v>
      </c>
      <c r="C43758">
        <v>32.789442321542403</v>
      </c>
      <c r="D43758">
        <v>16.243325137068158</v>
      </c>
      <c r="E43758">
        <v>16.546117184474255</v>
      </c>
      <c r="F43758">
        <v>1</v>
      </c>
      <c r="G43758">
        <v>39.700000000000294</v>
      </c>
      <c r="H43758">
        <v>515625000</v>
      </c>
      <c r="I43758">
        <v>0</v>
      </c>
    </row>
    <row r="43759" spans="1:9" x14ac:dyDescent="0.25">
      <c r="A43759" s="1" t="s">
        <v>43766</v>
      </c>
      <c r="B43759">
        <v>36.824182147731285</v>
      </c>
      <c r="C43759">
        <v>48.179296338281709</v>
      </c>
      <c r="D43759">
        <v>17.669297335690217</v>
      </c>
      <c r="E43759">
        <v>30.509999002591464</v>
      </c>
      <c r="F43759">
        <v>-1</v>
      </c>
      <c r="G43759">
        <v>42.400000000000333</v>
      </c>
      <c r="H43759">
        <v>578125000</v>
      </c>
      <c r="I43759">
        <v>0</v>
      </c>
    </row>
    <row r="43760" spans="1:9" x14ac:dyDescent="0.25">
      <c r="A43760" s="1" t="s">
        <v>43767</v>
      </c>
      <c r="B43760">
        <v>27.639213751069988</v>
      </c>
      <c r="C43760">
        <v>22.433440487706491</v>
      </c>
      <c r="D43760">
        <v>11.101553337080665</v>
      </c>
      <c r="E43760">
        <v>11.331887150625823</v>
      </c>
      <c r="F43760">
        <v>1</v>
      </c>
      <c r="G43760">
        <v>30.000000000000156</v>
      </c>
      <c r="H43760">
        <v>343750000</v>
      </c>
      <c r="I43760">
        <v>0</v>
      </c>
    </row>
    <row r="43761" spans="1:9" x14ac:dyDescent="0.25">
      <c r="A43761" s="1" t="s">
        <v>43768</v>
      </c>
      <c r="B43761">
        <v>25.924242720185148</v>
      </c>
      <c r="C43761">
        <v>14.878102220007161</v>
      </c>
      <c r="D43761">
        <v>10.709337867649417</v>
      </c>
      <c r="E43761">
        <v>4.1687643523577513</v>
      </c>
      <c r="F43761">
        <v>1</v>
      </c>
      <c r="G43761">
        <v>28.200000000000131</v>
      </c>
      <c r="H43761">
        <v>234375000</v>
      </c>
      <c r="I43761">
        <v>0</v>
      </c>
    </row>
    <row r="43762" spans="1:9" x14ac:dyDescent="0.25">
      <c r="A43762" s="1" t="s">
        <v>43769</v>
      </c>
      <c r="B43762">
        <v>27.917491024785416</v>
      </c>
      <c r="C43762">
        <v>18.549543007943882</v>
      </c>
      <c r="D43762">
        <v>12.511137502973709</v>
      </c>
      <c r="E43762">
        <v>6.0384055049701688</v>
      </c>
      <c r="F43762">
        <v>-1</v>
      </c>
      <c r="G43762">
        <v>29.400000000000148</v>
      </c>
      <c r="H43762">
        <v>343750000</v>
      </c>
      <c r="I43762">
        <v>0</v>
      </c>
    </row>
    <row r="43763" spans="1:9" x14ac:dyDescent="0.25">
      <c r="A43763" s="1" t="s">
        <v>43770</v>
      </c>
      <c r="B43763">
        <v>27.590857005282107</v>
      </c>
      <c r="C43763">
        <v>16.935902646323111</v>
      </c>
      <c r="D43763">
        <v>11.706597522391545</v>
      </c>
      <c r="E43763">
        <v>5.2293051239315584</v>
      </c>
      <c r="F43763">
        <v>-1</v>
      </c>
      <c r="G43763">
        <v>29.300000000000146</v>
      </c>
      <c r="H43763">
        <v>281250000</v>
      </c>
      <c r="I43763">
        <v>0</v>
      </c>
    </row>
    <row r="43764" spans="1:9" x14ac:dyDescent="0.25">
      <c r="A43764" s="1" t="s">
        <v>43771</v>
      </c>
      <c r="B43764">
        <v>20.800000000000022</v>
      </c>
      <c r="C43764">
        <v>3.8950836380581992</v>
      </c>
      <c r="D43764">
        <v>2.0247176985118425</v>
      </c>
      <c r="E43764">
        <v>1.8703659395463568</v>
      </c>
      <c r="F43764">
        <v>-0.63699996454690622</v>
      </c>
      <c r="G43764">
        <v>20.700000000000024</v>
      </c>
      <c r="H43764">
        <v>234375000</v>
      </c>
      <c r="I43764">
        <v>0</v>
      </c>
    </row>
    <row r="43765" spans="1:9" x14ac:dyDescent="0.25">
      <c r="A43765" s="1" t="s">
        <v>43772</v>
      </c>
      <c r="B43765">
        <v>20.799999999999901</v>
      </c>
      <c r="C43765">
        <v>4.4202683678471715</v>
      </c>
      <c r="D43765">
        <v>2.2892292597647894</v>
      </c>
      <c r="E43765">
        <v>2.1310391080823874</v>
      </c>
      <c r="F43765">
        <v>-0.81522281798813445</v>
      </c>
      <c r="G43765">
        <v>20.700000000000024</v>
      </c>
      <c r="H43765">
        <v>296875000</v>
      </c>
      <c r="I43765">
        <v>0</v>
      </c>
    </row>
    <row r="43766" spans="1:9" x14ac:dyDescent="0.25">
      <c r="A43766" s="1" t="s">
        <v>43773</v>
      </c>
      <c r="B43766">
        <v>20.998494922705468</v>
      </c>
      <c r="C43766">
        <v>6.847319966325017</v>
      </c>
      <c r="D43766">
        <v>3.4908500431443188</v>
      </c>
      <c r="E43766">
        <v>3.3564699231807014</v>
      </c>
      <c r="F43766">
        <v>-1</v>
      </c>
      <c r="G43766">
        <v>21.000000000000028</v>
      </c>
      <c r="H43766">
        <v>281250000</v>
      </c>
      <c r="I43766">
        <v>0</v>
      </c>
    </row>
    <row r="43767" spans="1:9" x14ac:dyDescent="0.25">
      <c r="A43767" s="1" t="s">
        <v>43774</v>
      </c>
      <c r="B43767">
        <v>20.899999999999867</v>
      </c>
      <c r="C43767">
        <v>5.3614095226621119</v>
      </c>
      <c r="D43767">
        <v>2.7494167619847842</v>
      </c>
      <c r="E43767">
        <v>2.6119927606773343</v>
      </c>
      <c r="F43767">
        <v>-1</v>
      </c>
      <c r="G43767">
        <v>20.800000000000026</v>
      </c>
      <c r="H43767">
        <v>187500000</v>
      </c>
      <c r="I43767">
        <v>0</v>
      </c>
    </row>
    <row r="43768" spans="1:9" x14ac:dyDescent="0.25">
      <c r="A43768" s="1" t="s">
        <v>43775</v>
      </c>
      <c r="B43768">
        <v>22.600000000000051</v>
      </c>
      <c r="C43768">
        <v>2.6820887100204369</v>
      </c>
      <c r="D43768">
        <v>1.2007236372778802</v>
      </c>
      <c r="E43768">
        <v>1.4813650727425567</v>
      </c>
      <c r="F43768">
        <v>0.35831224782037552</v>
      </c>
      <c r="G43768">
        <v>22.50000000000005</v>
      </c>
      <c r="H43768">
        <v>234375000</v>
      </c>
      <c r="I43768">
        <v>0</v>
      </c>
    </row>
    <row r="43769" spans="1:9" x14ac:dyDescent="0.25">
      <c r="A43769" s="1" t="s">
        <v>43776</v>
      </c>
      <c r="B43769">
        <v>22.599999999999898</v>
      </c>
      <c r="C43769">
        <v>2.7126222096207999</v>
      </c>
      <c r="D43769">
        <v>1.2156461903956086</v>
      </c>
      <c r="E43769">
        <v>1.4969760192251913</v>
      </c>
      <c r="F43769">
        <v>0.42028453259406406</v>
      </c>
      <c r="G43769">
        <v>22.50000000000005</v>
      </c>
      <c r="H43769">
        <v>296875000</v>
      </c>
      <c r="I43769">
        <v>0</v>
      </c>
    </row>
    <row r="43770" spans="1:9" x14ac:dyDescent="0.25">
      <c r="A43770" s="1" t="s">
        <v>43777</v>
      </c>
      <c r="B43770">
        <v>32.121113663631526</v>
      </c>
      <c r="C43770">
        <v>26.161881958476219</v>
      </c>
      <c r="D43770">
        <v>13.171738031186884</v>
      </c>
      <c r="E43770">
        <v>12.990143927289344</v>
      </c>
      <c r="F43770">
        <v>-1</v>
      </c>
      <c r="G43770">
        <v>38.100000000000271</v>
      </c>
      <c r="H43770">
        <v>359375000</v>
      </c>
      <c r="I43770">
        <v>0</v>
      </c>
    </row>
    <row r="43771" spans="1:9" x14ac:dyDescent="0.25">
      <c r="A43771" s="1" t="s">
        <v>43778</v>
      </c>
      <c r="B43771">
        <v>33.881687546778686</v>
      </c>
      <c r="C43771">
        <v>40.957311118373383</v>
      </c>
      <c r="D43771">
        <v>23.716033402147332</v>
      </c>
      <c r="E43771">
        <v>17.241277716226026</v>
      </c>
      <c r="F43771">
        <v>1</v>
      </c>
      <c r="G43771">
        <v>39.300000000000288</v>
      </c>
      <c r="H43771">
        <v>515625000</v>
      </c>
      <c r="I43771">
        <v>0</v>
      </c>
    </row>
    <row r="43772" spans="1:9" x14ac:dyDescent="0.25">
      <c r="A43772" s="1" t="s">
        <v>43779</v>
      </c>
      <c r="B43772">
        <v>34.600203438947716</v>
      </c>
      <c r="C43772">
        <v>36.003700414162125</v>
      </c>
      <c r="D43772">
        <v>14.688220313224601</v>
      </c>
      <c r="E43772">
        <v>21.315480100937538</v>
      </c>
      <c r="F43772">
        <v>1</v>
      </c>
      <c r="G43772">
        <v>40.300000000000303</v>
      </c>
      <c r="H43772">
        <v>406250000</v>
      </c>
      <c r="I43772">
        <v>0</v>
      </c>
    </row>
    <row r="43773" spans="1:9" x14ac:dyDescent="0.25">
      <c r="A43773" s="1" t="s">
        <v>43780</v>
      </c>
      <c r="B43773">
        <v>33.456481108225795</v>
      </c>
      <c r="C43773">
        <v>35.550014977961183</v>
      </c>
      <c r="D43773">
        <v>14.462859087983508</v>
      </c>
      <c r="E43773">
        <v>21.08715588997768</v>
      </c>
      <c r="F43773">
        <v>-1</v>
      </c>
      <c r="G43773">
        <v>41.100000000000314</v>
      </c>
      <c r="H43773">
        <v>500000000</v>
      </c>
      <c r="I43773">
        <v>0</v>
      </c>
    </row>
    <row r="43774" spans="1:9" x14ac:dyDescent="0.25">
      <c r="A43774" s="1" t="s">
        <v>43781</v>
      </c>
      <c r="B43774">
        <v>21.499999999999865</v>
      </c>
      <c r="C43774">
        <v>9.7883576742472869</v>
      </c>
      <c r="D43774">
        <v>4.9677804434045338</v>
      </c>
      <c r="E43774">
        <v>4.8205772308427539</v>
      </c>
      <c r="F43774">
        <v>-1</v>
      </c>
      <c r="G43774">
        <v>21.400000000000034</v>
      </c>
      <c r="H43774">
        <v>250000000</v>
      </c>
      <c r="I43774">
        <v>0</v>
      </c>
    </row>
    <row r="43775" spans="1:9" x14ac:dyDescent="0.25">
      <c r="A43775" s="1" t="s">
        <v>43782</v>
      </c>
      <c r="B43775">
        <v>21.38540232885823</v>
      </c>
      <c r="C43775">
        <v>6.5476256547551968</v>
      </c>
      <c r="D43775">
        <v>3.3474910162688145</v>
      </c>
      <c r="E43775">
        <v>3.2001346384863831</v>
      </c>
      <c r="F43775">
        <v>-1</v>
      </c>
      <c r="G43775">
        <v>21.400000000000034</v>
      </c>
      <c r="H43775">
        <v>250000000</v>
      </c>
      <c r="I43775">
        <v>0</v>
      </c>
    </row>
    <row r="43776" spans="1:9" x14ac:dyDescent="0.25">
      <c r="A43776" s="1" t="s">
        <v>43783</v>
      </c>
      <c r="B43776">
        <v>20.599999999999888</v>
      </c>
      <c r="C43776">
        <v>2.2388448592497388</v>
      </c>
      <c r="D43776">
        <v>1.1888995828811955</v>
      </c>
      <c r="E43776">
        <v>1.0499452763685433</v>
      </c>
      <c r="F43776">
        <v>-0.3060843887335869</v>
      </c>
      <c r="G43776">
        <v>20.500000000000021</v>
      </c>
      <c r="H43776">
        <v>218750000</v>
      </c>
      <c r="I43776">
        <v>0</v>
      </c>
    </row>
    <row r="43777" spans="1:9" x14ac:dyDescent="0.25">
      <c r="A43777" s="1" t="s">
        <v>43784</v>
      </c>
      <c r="B43777">
        <v>20.700000000000038</v>
      </c>
      <c r="C43777">
        <v>2.2878123509682897</v>
      </c>
      <c r="D43777">
        <v>1.2146780657246681</v>
      </c>
      <c r="E43777">
        <v>1.0731342852436216</v>
      </c>
      <c r="F43777">
        <v>-0.33266581087136959</v>
      </c>
      <c r="G43777">
        <v>20.600000000000023</v>
      </c>
      <c r="H43777">
        <v>281250000</v>
      </c>
      <c r="I43777">
        <v>0</v>
      </c>
    </row>
    <row r="43778" spans="1:9" x14ac:dyDescent="0.25">
      <c r="A43778" s="1" t="s">
        <v>43785</v>
      </c>
      <c r="B43778">
        <v>28.050165238364865</v>
      </c>
      <c r="C43778">
        <v>24.314155830917841</v>
      </c>
      <c r="D43778">
        <v>12.36061566820495</v>
      </c>
      <c r="E43778">
        <v>11.953540162712883</v>
      </c>
      <c r="F43778">
        <v>1</v>
      </c>
      <c r="G43778">
        <v>30.700000000000166</v>
      </c>
      <c r="H43778">
        <v>421875000</v>
      </c>
      <c r="I43778">
        <v>0</v>
      </c>
    </row>
    <row r="43779" spans="1:9" x14ac:dyDescent="0.25">
      <c r="A43779" s="1" t="s">
        <v>43786</v>
      </c>
      <c r="B43779">
        <v>28.722705719762022</v>
      </c>
      <c r="C43779">
        <v>25.319365130110395</v>
      </c>
      <c r="D43779">
        <v>16.006537611191682</v>
      </c>
      <c r="E43779">
        <v>9.3128275189187111</v>
      </c>
      <c r="F43779">
        <v>1</v>
      </c>
      <c r="G43779">
        <v>30.900000000000169</v>
      </c>
      <c r="H43779">
        <v>437500000</v>
      </c>
      <c r="I43779">
        <v>0</v>
      </c>
    </row>
    <row r="43780" spans="1:9" x14ac:dyDescent="0.25">
      <c r="A43780" s="1" t="s">
        <v>43787</v>
      </c>
      <c r="B43780">
        <v>23.605927430441746</v>
      </c>
      <c r="C43780">
        <v>13.328280908769587</v>
      </c>
      <c r="D43780">
        <v>6.8515364080265222</v>
      </c>
      <c r="E43780">
        <v>6.4767445007430684</v>
      </c>
      <c r="F43780">
        <v>1</v>
      </c>
      <c r="G43780">
        <v>25.800000000000097</v>
      </c>
      <c r="H43780">
        <v>281250000</v>
      </c>
      <c r="I43780">
        <v>0</v>
      </c>
    </row>
    <row r="43781" spans="1:9" x14ac:dyDescent="0.25">
      <c r="A43781" s="1" t="s">
        <v>43788</v>
      </c>
      <c r="B43781">
        <v>24.771762948979617</v>
      </c>
      <c r="C43781">
        <v>17.281986543915369</v>
      </c>
      <c r="D43781">
        <v>8.8318751848682258</v>
      </c>
      <c r="E43781">
        <v>8.4501113590471348</v>
      </c>
      <c r="F43781">
        <v>-0.93744513689488151</v>
      </c>
      <c r="G43781">
        <v>31.200000000000173</v>
      </c>
      <c r="H43781">
        <v>375000000</v>
      </c>
      <c r="I43781">
        <v>0</v>
      </c>
    </row>
    <row r="43782" spans="1:9" x14ac:dyDescent="0.25">
      <c r="A43782" s="1" t="s">
        <v>43789</v>
      </c>
      <c r="B43782">
        <v>21.80000000000009</v>
      </c>
      <c r="C43782">
        <v>2.2995356605090671</v>
      </c>
      <c r="D43782">
        <v>0.95275936409590445</v>
      </c>
      <c r="E43782">
        <v>1.3467762964131627</v>
      </c>
      <c r="F43782">
        <v>0.19850163112594776</v>
      </c>
      <c r="G43782">
        <v>21.700000000000038</v>
      </c>
      <c r="H43782">
        <v>234375000</v>
      </c>
      <c r="I43782">
        <v>0</v>
      </c>
    </row>
    <row r="43783" spans="1:9" x14ac:dyDescent="0.25">
      <c r="A43783" s="1" t="s">
        <v>43790</v>
      </c>
      <c r="B43783">
        <v>21.900000000000048</v>
      </c>
      <c r="C43783">
        <v>2.336067624648257</v>
      </c>
      <c r="D43783">
        <v>0.97003499517789482</v>
      </c>
      <c r="E43783">
        <v>1.3660326294703622</v>
      </c>
      <c r="F43783">
        <v>0.20962611230423089</v>
      </c>
      <c r="G43783">
        <v>21.80000000000004</v>
      </c>
      <c r="H43783">
        <v>265625000</v>
      </c>
      <c r="I43783">
        <v>0</v>
      </c>
    </row>
    <row r="43784" spans="1:9" x14ac:dyDescent="0.25">
      <c r="A43784" s="1" t="s">
        <v>43791</v>
      </c>
      <c r="B43784">
        <v>22.099999999999923</v>
      </c>
      <c r="C43784">
        <v>2.4579399275594129</v>
      </c>
      <c r="D43784">
        <v>1.0352565978589836</v>
      </c>
      <c r="E43784">
        <v>1.4226833297004293</v>
      </c>
      <c r="F43784">
        <v>0.1755281368017676</v>
      </c>
      <c r="G43784">
        <v>22.000000000000043</v>
      </c>
      <c r="H43784">
        <v>296875000</v>
      </c>
      <c r="I43784">
        <v>0</v>
      </c>
    </row>
    <row r="43785" spans="1:9" x14ac:dyDescent="0.25">
      <c r="A43785" s="1" t="s">
        <v>43792</v>
      </c>
      <c r="B43785">
        <v>22.10000000000008</v>
      </c>
      <c r="C43785">
        <v>2.4589533974985303</v>
      </c>
      <c r="D43785">
        <v>1.0353677207194223</v>
      </c>
      <c r="E43785">
        <v>1.423585676779108</v>
      </c>
      <c r="F43785">
        <v>0.17407144418609555</v>
      </c>
      <c r="G43785">
        <v>22.000000000000043</v>
      </c>
      <c r="H43785">
        <v>359375000</v>
      </c>
      <c r="I43785">
        <v>0</v>
      </c>
    </row>
    <row r="43786" spans="1:9" x14ac:dyDescent="0.25">
      <c r="A43786" s="1" t="s">
        <v>43793</v>
      </c>
      <c r="B43786">
        <v>34.266637386360067</v>
      </c>
      <c r="C43786">
        <v>33.14922439222989</v>
      </c>
      <c r="D43786">
        <v>16.76141454958908</v>
      </c>
      <c r="E43786">
        <v>16.387809842640802</v>
      </c>
      <c r="F43786">
        <v>-1</v>
      </c>
      <c r="G43786">
        <v>39.200000000000287</v>
      </c>
      <c r="H43786">
        <v>703125000</v>
      </c>
      <c r="I43786">
        <v>0</v>
      </c>
    </row>
    <row r="43787" spans="1:9" x14ac:dyDescent="0.25">
      <c r="A43787" s="1" t="s">
        <v>43794</v>
      </c>
      <c r="B43787">
        <v>25.762100648721461</v>
      </c>
      <c r="C43787">
        <v>31.947259982456956</v>
      </c>
      <c r="D43787">
        <v>15.913551279499906</v>
      </c>
      <c r="E43787">
        <v>16.033708702957082</v>
      </c>
      <c r="F43787">
        <v>0.52076506996250238</v>
      </c>
      <c r="G43787">
        <v>0</v>
      </c>
      <c r="H43787">
        <v>953125000</v>
      </c>
      <c r="I43787">
        <v>0</v>
      </c>
    </row>
    <row r="43788" spans="1:9" x14ac:dyDescent="0.25">
      <c r="A43788" s="1" t="s">
        <v>43795</v>
      </c>
      <c r="B43788">
        <v>36.736442488696248</v>
      </c>
      <c r="C43788">
        <v>46.646323991439999</v>
      </c>
      <c r="D43788">
        <v>19.953742781299447</v>
      </c>
      <c r="E43788">
        <v>26.692581210140563</v>
      </c>
      <c r="F43788">
        <v>-1</v>
      </c>
      <c r="G43788">
        <v>42.100000000000328</v>
      </c>
      <c r="H43788">
        <v>546875000</v>
      </c>
      <c r="I43788">
        <v>0</v>
      </c>
    </row>
    <row r="43789" spans="1:9" x14ac:dyDescent="0.25">
      <c r="A43789" s="1" t="s">
        <v>43796</v>
      </c>
      <c r="B43789">
        <v>35.117471156204196</v>
      </c>
      <c r="C43789">
        <v>33.748658748694666</v>
      </c>
      <c r="D43789">
        <v>16.639075864523267</v>
      </c>
      <c r="E43789">
        <v>17.109582884171406</v>
      </c>
      <c r="F43789">
        <v>-1</v>
      </c>
      <c r="G43789">
        <v>40.700000000000308</v>
      </c>
      <c r="H43789">
        <v>406250000</v>
      </c>
      <c r="I43789">
        <v>0</v>
      </c>
    </row>
    <row r="43790" spans="1:9" x14ac:dyDescent="0.25">
      <c r="A43790" s="1" t="s">
        <v>43797</v>
      </c>
      <c r="B43790">
        <v>33.713419741864094</v>
      </c>
      <c r="C43790">
        <v>34.724415150468303</v>
      </c>
      <c r="D43790">
        <v>13.965522240444496</v>
      </c>
      <c r="E43790">
        <v>20.7588929100238</v>
      </c>
      <c r="F43790">
        <v>-1</v>
      </c>
      <c r="G43790">
        <v>38.400000000000276</v>
      </c>
      <c r="H43790">
        <v>453125000</v>
      </c>
      <c r="I43790">
        <v>0</v>
      </c>
    </row>
    <row r="43791" spans="1:9" x14ac:dyDescent="0.25">
      <c r="A43791" s="1" t="s">
        <v>43798</v>
      </c>
      <c r="B43791">
        <v>32.468788252155164</v>
      </c>
      <c r="C43791">
        <v>29.634682046573214</v>
      </c>
      <c r="D43791">
        <v>11.415968878492283</v>
      </c>
      <c r="E43791">
        <v>18.218713168080949</v>
      </c>
      <c r="F43791">
        <v>-1</v>
      </c>
      <c r="G43791">
        <v>38.00000000000027</v>
      </c>
      <c r="H43791">
        <v>500000000</v>
      </c>
      <c r="I43791">
        <v>0</v>
      </c>
    </row>
    <row r="43792" spans="1:9" x14ac:dyDescent="0.25">
      <c r="A43792" s="1" t="s">
        <v>43799</v>
      </c>
      <c r="B43792">
        <v>24.039054616473816</v>
      </c>
      <c r="C43792">
        <v>11.78446822111426</v>
      </c>
      <c r="D43792">
        <v>6.0792883210910258</v>
      </c>
      <c r="E43792">
        <v>5.7051799000232322</v>
      </c>
      <c r="F43792">
        <v>-1</v>
      </c>
      <c r="G43792">
        <v>25.100000000000087</v>
      </c>
      <c r="H43792">
        <v>234375000</v>
      </c>
      <c r="I43792">
        <v>0</v>
      </c>
    </row>
    <row r="43793" spans="1:9" x14ac:dyDescent="0.25">
      <c r="A43793" s="1" t="s">
        <v>43800</v>
      </c>
      <c r="B43793">
        <v>23.589556314715423</v>
      </c>
      <c r="C43793">
        <v>12.751746840947227</v>
      </c>
      <c r="D43793">
        <v>6.5648540653880403</v>
      </c>
      <c r="E43793">
        <v>6.186892775559186</v>
      </c>
      <c r="F43793">
        <v>-0.97433006414402934</v>
      </c>
      <c r="G43793">
        <v>25.100000000000087</v>
      </c>
      <c r="H43793">
        <v>296875000</v>
      </c>
      <c r="I43793">
        <v>0</v>
      </c>
    </row>
    <row r="43794" spans="1:9" x14ac:dyDescent="0.25">
      <c r="A43794" s="1" t="s">
        <v>43801</v>
      </c>
      <c r="B43794">
        <v>25.757962678076144</v>
      </c>
      <c r="C43794">
        <v>29.604472291220024</v>
      </c>
      <c r="D43794">
        <v>15.489814125323313</v>
      </c>
      <c r="E43794">
        <v>14.114658165896738</v>
      </c>
      <c r="F43794">
        <v>-0.50720824515769092</v>
      </c>
      <c r="G43794">
        <v>0</v>
      </c>
      <c r="H43794">
        <v>812500000</v>
      </c>
      <c r="I43794">
        <v>0</v>
      </c>
    </row>
    <row r="43795" spans="1:9" x14ac:dyDescent="0.25">
      <c r="A43795" s="1" t="s">
        <v>43802</v>
      </c>
      <c r="B43795">
        <v>28.949855017911343</v>
      </c>
      <c r="C43795">
        <v>25.104025513735536</v>
      </c>
      <c r="D43795">
        <v>12.798526373359824</v>
      </c>
      <c r="E43795">
        <v>12.305499140375719</v>
      </c>
      <c r="F43795">
        <v>-1</v>
      </c>
      <c r="G43795">
        <v>31.200000000000173</v>
      </c>
      <c r="H43795">
        <v>375000000</v>
      </c>
      <c r="I43795">
        <v>0</v>
      </c>
    </row>
    <row r="43796" spans="1:9" x14ac:dyDescent="0.25">
      <c r="A43796" s="1" t="s">
        <v>43803</v>
      </c>
      <c r="B43796">
        <v>21.099999999999941</v>
      </c>
      <c r="C43796">
        <v>1.9025473433667162</v>
      </c>
      <c r="D43796">
        <v>0.79165260042115326</v>
      </c>
      <c r="E43796">
        <v>1.1108947429455629</v>
      </c>
      <c r="F43796">
        <v>0.14160114475396579</v>
      </c>
      <c r="G43796">
        <v>21.000000000000028</v>
      </c>
      <c r="H43796">
        <v>218750000</v>
      </c>
      <c r="I43796">
        <v>0</v>
      </c>
    </row>
    <row r="43797" spans="1:9" x14ac:dyDescent="0.25">
      <c r="A43797" s="1" t="s">
        <v>43804</v>
      </c>
      <c r="B43797">
        <v>21.09999999999993</v>
      </c>
      <c r="C43797">
        <v>1.9506736910703828</v>
      </c>
      <c r="D43797">
        <v>0.81394168634846187</v>
      </c>
      <c r="E43797">
        <v>1.1367320047219209</v>
      </c>
      <c r="F43797">
        <v>0.15226114992359507</v>
      </c>
      <c r="G43797">
        <v>21.000000000000028</v>
      </c>
      <c r="H43797">
        <v>234375000</v>
      </c>
      <c r="I43797">
        <v>0</v>
      </c>
    </row>
    <row r="43798" spans="1:9" x14ac:dyDescent="0.25">
      <c r="A43798" s="1" t="s">
        <v>43805</v>
      </c>
      <c r="B43798">
        <v>21.200000000000092</v>
      </c>
      <c r="C43798">
        <v>1.8460032830113029</v>
      </c>
      <c r="D43798">
        <v>0.76590106870483687</v>
      </c>
      <c r="E43798">
        <v>1.080102214306466</v>
      </c>
      <c r="F43798">
        <v>8.633347101742439E-2</v>
      </c>
      <c r="G43798">
        <v>21.10000000000003</v>
      </c>
      <c r="H43798">
        <v>250000000</v>
      </c>
      <c r="I43798">
        <v>0</v>
      </c>
    </row>
    <row r="43799" spans="1:9" x14ac:dyDescent="0.25">
      <c r="A43799" s="1" t="s">
        <v>43806</v>
      </c>
      <c r="B43799">
        <v>21.200000000000045</v>
      </c>
      <c r="C43799">
        <v>1.8486805323546878</v>
      </c>
      <c r="D43799">
        <v>0.76609219385617511</v>
      </c>
      <c r="E43799">
        <v>1.0825883384985127</v>
      </c>
      <c r="F43799">
        <v>8.7626022505475909E-2</v>
      </c>
      <c r="G43799">
        <v>21.10000000000003</v>
      </c>
      <c r="H43799">
        <v>187500000</v>
      </c>
      <c r="I43799">
        <v>0</v>
      </c>
    </row>
    <row r="43800" spans="1:9" x14ac:dyDescent="0.25">
      <c r="A43800" s="1" t="s">
        <v>43807</v>
      </c>
      <c r="B43800">
        <v>21.399999999999888</v>
      </c>
      <c r="C43800">
        <v>2.3685428359122844</v>
      </c>
      <c r="D43800">
        <v>1.0311500471664239</v>
      </c>
      <c r="E43800">
        <v>1.3373927887458605</v>
      </c>
      <c r="F43800">
        <v>0.16012840970546005</v>
      </c>
      <c r="G43800">
        <v>21.300000000000033</v>
      </c>
      <c r="H43800">
        <v>234375000</v>
      </c>
      <c r="I43800">
        <v>0</v>
      </c>
    </row>
    <row r="43801" spans="1:9" x14ac:dyDescent="0.25">
      <c r="A43801" s="1" t="s">
        <v>43808</v>
      </c>
      <c r="B43801">
        <v>21.499999999999932</v>
      </c>
      <c r="C43801">
        <v>2.3703907871363157</v>
      </c>
      <c r="D43801">
        <v>1.0315330904632583</v>
      </c>
      <c r="E43801">
        <v>1.3388576966730574</v>
      </c>
      <c r="F43801">
        <v>0.15991024751522609</v>
      </c>
      <c r="G43801">
        <v>21.400000000000034</v>
      </c>
      <c r="H43801">
        <v>234375000</v>
      </c>
      <c r="I43801">
        <v>0</v>
      </c>
    </row>
    <row r="43802" spans="1:9" x14ac:dyDescent="0.25">
      <c r="A43802" s="1" t="s">
        <v>43809</v>
      </c>
      <c r="B43802">
        <v>14.849953319801646</v>
      </c>
      <c r="C43802">
        <v>18.347874065569826</v>
      </c>
      <c r="D43802">
        <v>10.161631162182296</v>
      </c>
      <c r="E43802">
        <v>8.1862429033875266</v>
      </c>
      <c r="F43802">
        <v>1</v>
      </c>
      <c r="G43802">
        <v>0</v>
      </c>
      <c r="H43802">
        <v>171875000</v>
      </c>
      <c r="I43802">
        <v>1</v>
      </c>
    </row>
    <row r="43803" spans="1:9" x14ac:dyDescent="0.25">
      <c r="A43803" s="1" t="s">
        <v>43810</v>
      </c>
      <c r="B43803">
        <v>41.226826294279299</v>
      </c>
      <c r="C43803">
        <v>50.283220009302063</v>
      </c>
      <c r="D43803">
        <v>25.365803356285632</v>
      </c>
      <c r="E43803">
        <v>24.917416653016478</v>
      </c>
      <c r="F43803">
        <v>-1</v>
      </c>
      <c r="G43803">
        <v>48.700000000000422</v>
      </c>
      <c r="H43803">
        <v>593750000</v>
      </c>
      <c r="I43803">
        <v>0</v>
      </c>
    </row>
    <row r="43804" spans="1:9" x14ac:dyDescent="0.25">
      <c r="A43804" s="1" t="s">
        <v>43811</v>
      </c>
      <c r="B43804">
        <v>33.858021648493065</v>
      </c>
      <c r="C43804">
        <v>55.200908555586459</v>
      </c>
      <c r="D43804">
        <v>27.379327418912617</v>
      </c>
      <c r="E43804">
        <v>27.821581136673824</v>
      </c>
      <c r="F43804">
        <v>-1</v>
      </c>
      <c r="G43804">
        <v>0</v>
      </c>
      <c r="H43804">
        <v>781250000</v>
      </c>
      <c r="I43804">
        <v>0</v>
      </c>
    </row>
    <row r="43805" spans="1:9" x14ac:dyDescent="0.25">
      <c r="A43805" s="1" t="s">
        <v>43812</v>
      </c>
      <c r="B43805">
        <v>39.083140801013919</v>
      </c>
      <c r="C43805">
        <v>48.514435067354221</v>
      </c>
      <c r="D43805">
        <v>27.61209581121156</v>
      </c>
      <c r="E43805">
        <v>20.902339256142675</v>
      </c>
      <c r="F43805">
        <v>1</v>
      </c>
      <c r="G43805">
        <v>45.700000000000379</v>
      </c>
      <c r="H43805">
        <v>500000000</v>
      </c>
      <c r="I43805">
        <v>0</v>
      </c>
    </row>
    <row r="43806" spans="1:9" x14ac:dyDescent="0.25">
      <c r="A43806" s="1" t="s">
        <v>43813</v>
      </c>
      <c r="B43806">
        <v>37.680809566095455</v>
      </c>
      <c r="C43806">
        <v>44.981717418074055</v>
      </c>
      <c r="D43806">
        <v>22.264418367489444</v>
      </c>
      <c r="E43806">
        <v>22.717299050584611</v>
      </c>
      <c r="F43806">
        <v>0.94096670746673272</v>
      </c>
      <c r="G43806">
        <v>0</v>
      </c>
      <c r="H43806">
        <v>843750000</v>
      </c>
      <c r="I43806">
        <v>0</v>
      </c>
    </row>
    <row r="43807" spans="1:9" x14ac:dyDescent="0.25">
      <c r="A43807" s="1" t="s">
        <v>43814</v>
      </c>
      <c r="B43807">
        <v>31.754203645320047</v>
      </c>
      <c r="C43807">
        <v>30.356199500202287</v>
      </c>
      <c r="D43807">
        <v>14.942460807601121</v>
      </c>
      <c r="E43807">
        <v>15.413738692601152</v>
      </c>
      <c r="F43807">
        <v>1</v>
      </c>
      <c r="G43807">
        <v>37.600000000000264</v>
      </c>
      <c r="H43807">
        <v>453125000</v>
      </c>
      <c r="I43807">
        <v>0</v>
      </c>
    </row>
    <row r="43808" spans="1:9" x14ac:dyDescent="0.25">
      <c r="A43808" s="1" t="s">
        <v>43815</v>
      </c>
      <c r="B43808">
        <v>26.860940333971968</v>
      </c>
      <c r="C43808">
        <v>19.338433591252937</v>
      </c>
      <c r="D43808">
        <v>9.9068297138556112</v>
      </c>
      <c r="E43808">
        <v>9.431603877397329</v>
      </c>
      <c r="F43808">
        <v>1</v>
      </c>
      <c r="G43808">
        <v>29.200000000000145</v>
      </c>
      <c r="H43808">
        <v>375000000</v>
      </c>
      <c r="I43808">
        <v>0</v>
      </c>
    </row>
    <row r="43809" spans="1:9" x14ac:dyDescent="0.25">
      <c r="A43809" s="1" t="s">
        <v>43816</v>
      </c>
      <c r="B43809">
        <v>30.067876748556777</v>
      </c>
      <c r="C43809">
        <v>29.42348686975712</v>
      </c>
      <c r="D43809">
        <v>14.507280528082116</v>
      </c>
      <c r="E43809">
        <v>14.916206341675018</v>
      </c>
      <c r="F43809">
        <v>1</v>
      </c>
      <c r="G43809">
        <v>36.700000000000252</v>
      </c>
      <c r="H43809">
        <v>453125000</v>
      </c>
      <c r="I43809">
        <v>0</v>
      </c>
    </row>
    <row r="43810" spans="1:9" x14ac:dyDescent="0.25">
      <c r="A43810" s="1" t="s">
        <v>43817</v>
      </c>
      <c r="B43810">
        <v>28.466034790235653</v>
      </c>
      <c r="C43810">
        <v>22.815715893090118</v>
      </c>
      <c r="D43810">
        <v>14.711545051444643</v>
      </c>
      <c r="E43810">
        <v>8.1041708416454856</v>
      </c>
      <c r="F43810">
        <v>1</v>
      </c>
      <c r="G43810">
        <v>30.700000000000166</v>
      </c>
      <c r="H43810">
        <v>296875000</v>
      </c>
      <c r="I43810">
        <v>0</v>
      </c>
    </row>
    <row r="43811" spans="1:9" x14ac:dyDescent="0.25">
      <c r="A43811" s="1" t="s">
        <v>43818</v>
      </c>
      <c r="B43811">
        <v>28.284304436016019</v>
      </c>
      <c r="C43811">
        <v>24.9238021950977</v>
      </c>
      <c r="D43811">
        <v>15.767925748257396</v>
      </c>
      <c r="E43811">
        <v>9.1558764468403151</v>
      </c>
      <c r="F43811">
        <v>-1</v>
      </c>
      <c r="G43811">
        <v>30.800000000000168</v>
      </c>
      <c r="H43811">
        <v>359375000</v>
      </c>
      <c r="I43811">
        <v>0</v>
      </c>
    </row>
    <row r="43812" spans="1:9" x14ac:dyDescent="0.25">
      <c r="A43812" s="1" t="s">
        <v>43819</v>
      </c>
      <c r="B43812">
        <v>20.900000000000059</v>
      </c>
      <c r="C43812">
        <v>4.3016904684516026</v>
      </c>
      <c r="D43812">
        <v>2.2887031930160147</v>
      </c>
      <c r="E43812">
        <v>2.0129872754355929</v>
      </c>
      <c r="F43812">
        <v>-0.99429721661118631</v>
      </c>
      <c r="G43812">
        <v>20.800000000000026</v>
      </c>
      <c r="H43812">
        <v>250000000</v>
      </c>
      <c r="I43812">
        <v>0</v>
      </c>
    </row>
    <row r="43813" spans="1:9" x14ac:dyDescent="0.25">
      <c r="A43813" s="1" t="s">
        <v>43820</v>
      </c>
      <c r="B43813">
        <v>21.199999999999928</v>
      </c>
      <c r="C43813">
        <v>7.941056195643041</v>
      </c>
      <c r="D43813">
        <v>4.1120768422581673</v>
      </c>
      <c r="E43813">
        <v>3.8289793533848764</v>
      </c>
      <c r="F43813">
        <v>-1</v>
      </c>
      <c r="G43813">
        <v>21.10000000000003</v>
      </c>
      <c r="H43813">
        <v>281250000</v>
      </c>
      <c r="I43813">
        <v>0</v>
      </c>
    </row>
    <row r="43814" spans="1:9" x14ac:dyDescent="0.25">
      <c r="A43814" s="1" t="s">
        <v>43821</v>
      </c>
      <c r="B43814">
        <v>21.097095053724384</v>
      </c>
      <c r="C43814">
        <v>7.4052287070404983</v>
      </c>
      <c r="D43814">
        <v>3.8231963236730606</v>
      </c>
      <c r="E43814">
        <v>3.582032383367447</v>
      </c>
      <c r="F43814">
        <v>-1</v>
      </c>
      <c r="G43814">
        <v>21.10000000000003</v>
      </c>
      <c r="H43814">
        <v>234375000</v>
      </c>
      <c r="I43814">
        <v>0</v>
      </c>
    </row>
    <row r="43815" spans="1:9" x14ac:dyDescent="0.25">
      <c r="A43815" s="1" t="s">
        <v>43822</v>
      </c>
      <c r="B43815">
        <v>20.999999999999915</v>
      </c>
      <c r="C43815">
        <v>5.9591056472444084</v>
      </c>
      <c r="D43815">
        <v>3.1034581833531552</v>
      </c>
      <c r="E43815">
        <v>2.855647463891259</v>
      </c>
      <c r="F43815">
        <v>-1</v>
      </c>
      <c r="G43815">
        <v>20.900000000000027</v>
      </c>
      <c r="H43815">
        <v>234375000</v>
      </c>
      <c r="I43815">
        <v>0</v>
      </c>
    </row>
    <row r="43816" spans="1:9" x14ac:dyDescent="0.25">
      <c r="A43816" s="1" t="s">
        <v>43823</v>
      </c>
      <c r="B43816">
        <v>22.900000000000059</v>
      </c>
      <c r="C43816">
        <v>2.8691805630146385</v>
      </c>
      <c r="D43816">
        <v>1.1998673861299869</v>
      </c>
      <c r="E43816">
        <v>1.6693131768846516</v>
      </c>
      <c r="F43816">
        <v>0.36197808483676308</v>
      </c>
      <c r="G43816">
        <v>22.800000000000054</v>
      </c>
      <c r="H43816">
        <v>265625000</v>
      </c>
      <c r="I43816">
        <v>0</v>
      </c>
    </row>
    <row r="43817" spans="1:9" x14ac:dyDescent="0.25">
      <c r="A43817" s="1" t="s">
        <v>43824</v>
      </c>
      <c r="B43817">
        <v>22.900000000000013</v>
      </c>
      <c r="C43817">
        <v>2.8998937905290076</v>
      </c>
      <c r="D43817">
        <v>1.2149357332875583</v>
      </c>
      <c r="E43817">
        <v>1.6849580572414493</v>
      </c>
      <c r="F43817">
        <v>0.42077350209490083</v>
      </c>
      <c r="G43817">
        <v>22.800000000000054</v>
      </c>
      <c r="H43817">
        <v>281250000</v>
      </c>
      <c r="I43817">
        <v>0</v>
      </c>
    </row>
    <row r="43818" spans="1:9" x14ac:dyDescent="0.25">
      <c r="A43818" s="1" t="s">
        <v>43825</v>
      </c>
      <c r="B43818">
        <v>33.458798724206716</v>
      </c>
      <c r="C43818">
        <v>27.268164530662855</v>
      </c>
      <c r="D43818">
        <v>13.781655526028031</v>
      </c>
      <c r="E43818">
        <v>13.486509004634815</v>
      </c>
      <c r="F43818">
        <v>-1</v>
      </c>
      <c r="G43818">
        <v>38.600000000000279</v>
      </c>
      <c r="H43818">
        <v>515625000</v>
      </c>
      <c r="I43818">
        <v>0</v>
      </c>
    </row>
    <row r="43819" spans="1:9" x14ac:dyDescent="0.25">
      <c r="A43819" s="1" t="s">
        <v>43826</v>
      </c>
      <c r="B43819">
        <v>35.631821372613011</v>
      </c>
      <c r="C43819">
        <v>35.618716926486663</v>
      </c>
      <c r="D43819">
        <v>17.965085123167299</v>
      </c>
      <c r="E43819">
        <v>17.653631803319357</v>
      </c>
      <c r="F43819">
        <v>-1</v>
      </c>
      <c r="G43819">
        <v>40.1000000000003</v>
      </c>
      <c r="H43819">
        <v>406250000</v>
      </c>
      <c r="I43819">
        <v>0</v>
      </c>
    </row>
    <row r="43820" spans="1:9" x14ac:dyDescent="0.25">
      <c r="A43820" s="1" t="s">
        <v>43827</v>
      </c>
      <c r="B43820">
        <v>35.077035653608192</v>
      </c>
      <c r="C43820">
        <v>35.863267482339502</v>
      </c>
      <c r="D43820">
        <v>14.524606446263702</v>
      </c>
      <c r="E43820">
        <v>21.338661036075827</v>
      </c>
      <c r="F43820">
        <v>1</v>
      </c>
      <c r="G43820">
        <v>42.700000000000337</v>
      </c>
      <c r="H43820">
        <v>531250000</v>
      </c>
      <c r="I43820">
        <v>0</v>
      </c>
    </row>
    <row r="43821" spans="1:9" x14ac:dyDescent="0.25">
      <c r="A43821" s="1" t="s">
        <v>43828</v>
      </c>
      <c r="B43821">
        <v>36.675092762662999</v>
      </c>
      <c r="C43821">
        <v>39.713977880931381</v>
      </c>
      <c r="D43821">
        <v>16.448325521940347</v>
      </c>
      <c r="E43821">
        <v>23.265652358991066</v>
      </c>
      <c r="F43821">
        <v>-1</v>
      </c>
      <c r="G43821">
        <v>43.100000000000342</v>
      </c>
      <c r="H43821">
        <v>531250000</v>
      </c>
      <c r="I43821">
        <v>0</v>
      </c>
    </row>
    <row r="43822" spans="1:9" x14ac:dyDescent="0.25">
      <c r="A43822" s="1" t="s">
        <v>43829</v>
      </c>
      <c r="B43822">
        <v>21.600000000000055</v>
      </c>
      <c r="C43822">
        <v>10.240956141257893</v>
      </c>
      <c r="D43822">
        <v>5.2389544578060221</v>
      </c>
      <c r="E43822">
        <v>5.002001683451871</v>
      </c>
      <c r="F43822">
        <v>-1</v>
      </c>
      <c r="G43822">
        <v>21.500000000000036</v>
      </c>
      <c r="H43822">
        <v>281250000</v>
      </c>
      <c r="I43822">
        <v>0</v>
      </c>
    </row>
    <row r="43823" spans="1:9" x14ac:dyDescent="0.25">
      <c r="A43823" s="1" t="s">
        <v>43830</v>
      </c>
      <c r="B43823">
        <v>21.587091493887637</v>
      </c>
      <c r="C43823">
        <v>9.0105530907035138</v>
      </c>
      <c r="D43823">
        <v>4.6236664432962851</v>
      </c>
      <c r="E43823">
        <v>4.3868866474072332</v>
      </c>
      <c r="F43823">
        <v>-1</v>
      </c>
      <c r="G43823">
        <v>21.600000000000037</v>
      </c>
      <c r="H43823">
        <v>218750000</v>
      </c>
      <c r="I43823">
        <v>0</v>
      </c>
    </row>
    <row r="43824" spans="1:9" x14ac:dyDescent="0.25">
      <c r="A43824" s="1" t="s">
        <v>43831</v>
      </c>
      <c r="B43824">
        <v>20.700000000000042</v>
      </c>
      <c r="C43824">
        <v>2.3565453840052597</v>
      </c>
      <c r="D43824">
        <v>1.3094923687246802</v>
      </c>
      <c r="E43824">
        <v>1.0470530152805795</v>
      </c>
      <c r="F43824">
        <v>-0.30643772771319266</v>
      </c>
      <c r="G43824">
        <v>20.600000000000023</v>
      </c>
      <c r="H43824">
        <v>218750000</v>
      </c>
      <c r="I43824">
        <v>0</v>
      </c>
    </row>
    <row r="43825" spans="1:9" x14ac:dyDescent="0.25">
      <c r="A43825" s="1" t="s">
        <v>43832</v>
      </c>
      <c r="B43825">
        <v>20.699999999999925</v>
      </c>
      <c r="C43825">
        <v>2.408805873128995</v>
      </c>
      <c r="D43825">
        <v>1.3383467119082164</v>
      </c>
      <c r="E43825">
        <v>1.0704591612207786</v>
      </c>
      <c r="F43825">
        <v>-0.33259690096177641</v>
      </c>
      <c r="G43825">
        <v>20.600000000000023</v>
      </c>
      <c r="H43825">
        <v>218750000</v>
      </c>
      <c r="I43825">
        <v>0</v>
      </c>
    </row>
    <row r="43826" spans="1:9" x14ac:dyDescent="0.25">
      <c r="A43826" s="1" t="s">
        <v>43833</v>
      </c>
      <c r="B43826">
        <v>34.567495934692943</v>
      </c>
      <c r="C43826">
        <v>34.433528251509763</v>
      </c>
      <c r="D43826">
        <v>21.126762164767911</v>
      </c>
      <c r="E43826">
        <v>13.306766086741849</v>
      </c>
      <c r="F43826">
        <v>1</v>
      </c>
      <c r="G43826">
        <v>38.200000000000273</v>
      </c>
      <c r="H43826">
        <v>375000000</v>
      </c>
      <c r="I43826">
        <v>0</v>
      </c>
    </row>
    <row r="43827" spans="1:9" x14ac:dyDescent="0.25">
      <c r="A43827" s="1" t="s">
        <v>43834</v>
      </c>
      <c r="B43827">
        <v>31.119984178409648</v>
      </c>
      <c r="C43827">
        <v>27.062372952006815</v>
      </c>
      <c r="D43827">
        <v>14.300301822931353</v>
      </c>
      <c r="E43827">
        <v>12.76207112907545</v>
      </c>
      <c r="F43827">
        <v>-1</v>
      </c>
      <c r="G43827">
        <v>34.000000000000213</v>
      </c>
      <c r="H43827">
        <v>375000000</v>
      </c>
      <c r="I43827">
        <v>0</v>
      </c>
    </row>
    <row r="43828" spans="1:9" x14ac:dyDescent="0.25">
      <c r="A43828" s="1" t="s">
        <v>43835</v>
      </c>
      <c r="B43828">
        <v>31.981674337174404</v>
      </c>
      <c r="C43828">
        <v>28.900587561257154</v>
      </c>
      <c r="D43828">
        <v>18.703309275317189</v>
      </c>
      <c r="E43828">
        <v>10.19727828593998</v>
      </c>
      <c r="F43828">
        <v>1</v>
      </c>
      <c r="G43828">
        <v>35.90000000000024</v>
      </c>
      <c r="H43828">
        <v>406250000</v>
      </c>
      <c r="I43828">
        <v>0</v>
      </c>
    </row>
    <row r="43829" spans="1:9" x14ac:dyDescent="0.25">
      <c r="A43829" s="1" t="s">
        <v>43836</v>
      </c>
      <c r="B43829">
        <v>36.525038480965627</v>
      </c>
      <c r="C43829">
        <v>44.349340367366452</v>
      </c>
      <c r="D43829">
        <v>29.594332216726919</v>
      </c>
      <c r="E43829">
        <v>14.755008150639494</v>
      </c>
      <c r="F43829">
        <v>1</v>
      </c>
      <c r="G43829">
        <v>49.200000000000429</v>
      </c>
      <c r="H43829">
        <v>640625000</v>
      </c>
      <c r="I43829">
        <v>0</v>
      </c>
    </row>
    <row r="43830" spans="1:9" x14ac:dyDescent="0.25">
      <c r="A43830" s="1" t="s">
        <v>43837</v>
      </c>
      <c r="B43830">
        <v>23.099999999999977</v>
      </c>
      <c r="C43830">
        <v>4.0260895754701647</v>
      </c>
      <c r="D43830">
        <v>0.94666614073569955</v>
      </c>
      <c r="E43830">
        <v>3.0794234347344651</v>
      </c>
      <c r="F43830">
        <v>0.19687401660478399</v>
      </c>
      <c r="G43830">
        <v>23.000000000000057</v>
      </c>
      <c r="H43830">
        <v>250000000</v>
      </c>
      <c r="I43830">
        <v>0</v>
      </c>
    </row>
    <row r="43831" spans="1:9" x14ac:dyDescent="0.25">
      <c r="A43831" s="1" t="s">
        <v>43838</v>
      </c>
      <c r="B43831">
        <v>23.199999999999989</v>
      </c>
      <c r="C43831">
        <v>4.2451130045169334</v>
      </c>
      <c r="D43831">
        <v>0.96456036623845831</v>
      </c>
      <c r="E43831">
        <v>3.2805526382784747</v>
      </c>
      <c r="F43831">
        <v>-0.24231321576759957</v>
      </c>
      <c r="G43831">
        <v>23.100000000000058</v>
      </c>
      <c r="H43831">
        <v>281250000</v>
      </c>
      <c r="I43831">
        <v>0</v>
      </c>
    </row>
    <row r="43832" spans="1:9" x14ac:dyDescent="0.25">
      <c r="A43832" s="1" t="s">
        <v>43839</v>
      </c>
      <c r="B43832">
        <v>23.699999999999992</v>
      </c>
      <c r="C43832">
        <v>4.658033538952572</v>
      </c>
      <c r="D43832">
        <v>1.029419876593046</v>
      </c>
      <c r="E43832">
        <v>3.6286136623595264</v>
      </c>
      <c r="F43832">
        <v>-0.23215921355186264</v>
      </c>
      <c r="G43832">
        <v>23.600000000000065</v>
      </c>
      <c r="H43832">
        <v>281250000</v>
      </c>
      <c r="I43832">
        <v>0</v>
      </c>
    </row>
    <row r="43833" spans="1:9" x14ac:dyDescent="0.25">
      <c r="A43833" s="1" t="s">
        <v>43840</v>
      </c>
      <c r="B43833">
        <v>23.79999999999999</v>
      </c>
      <c r="C43833">
        <v>4.857887656075933</v>
      </c>
      <c r="D43833">
        <v>1.0297627070684978</v>
      </c>
      <c r="E43833">
        <v>3.8281249490074352</v>
      </c>
      <c r="F43833">
        <v>-0.27237612307447101</v>
      </c>
      <c r="G43833">
        <v>23.700000000000067</v>
      </c>
      <c r="H43833">
        <v>296875000</v>
      </c>
      <c r="I43833">
        <v>0</v>
      </c>
    </row>
    <row r="43834" spans="1:9" x14ac:dyDescent="0.25">
      <c r="A43834" s="1" t="s">
        <v>43841</v>
      </c>
      <c r="B43834">
        <v>34.900886427729191</v>
      </c>
      <c r="C43834">
        <v>38.171756025453085</v>
      </c>
      <c r="D43834">
        <v>19.698890485387935</v>
      </c>
      <c r="E43834">
        <v>18.472865540065168</v>
      </c>
      <c r="F43834">
        <v>-1</v>
      </c>
      <c r="G43834">
        <v>38.500000000000277</v>
      </c>
      <c r="H43834">
        <v>421875000</v>
      </c>
      <c r="I43834">
        <v>0</v>
      </c>
    </row>
    <row r="43835" spans="1:9" x14ac:dyDescent="0.25">
      <c r="A43835" s="1" t="s">
        <v>43842</v>
      </c>
      <c r="B43835">
        <v>36.288488986262308</v>
      </c>
      <c r="C43835">
        <v>41.891575763307507</v>
      </c>
      <c r="D43835">
        <v>21.564074714352365</v>
      </c>
      <c r="E43835">
        <v>20.327501048955163</v>
      </c>
      <c r="F43835">
        <v>-1</v>
      </c>
      <c r="G43835">
        <v>43.000000000000341</v>
      </c>
      <c r="H43835">
        <v>546875000</v>
      </c>
      <c r="I43835">
        <v>0</v>
      </c>
    </row>
    <row r="43836" spans="1:9" x14ac:dyDescent="0.25">
      <c r="A43836" s="1" t="s">
        <v>43843</v>
      </c>
      <c r="B43836">
        <v>29.724525521163866</v>
      </c>
      <c r="C43836">
        <v>32.338886501185804</v>
      </c>
      <c r="D43836">
        <v>15.085793821703186</v>
      </c>
      <c r="E43836">
        <v>17.253092679482624</v>
      </c>
      <c r="F43836">
        <v>0.55320000850635331</v>
      </c>
      <c r="G43836">
        <v>0</v>
      </c>
      <c r="H43836">
        <v>718750000</v>
      </c>
      <c r="I43836">
        <v>0</v>
      </c>
    </row>
    <row r="43837" spans="1:9" x14ac:dyDescent="0.25">
      <c r="A43837" s="1" t="s">
        <v>43844</v>
      </c>
      <c r="B43837">
        <v>40.40420150057183</v>
      </c>
      <c r="C43837">
        <v>48.051836239180545</v>
      </c>
      <c r="D43837">
        <v>24.654147342994776</v>
      </c>
      <c r="E43837">
        <v>23.39768889618578</v>
      </c>
      <c r="F43837">
        <v>-1</v>
      </c>
      <c r="G43837">
        <v>50.000000000000441</v>
      </c>
      <c r="H43837">
        <v>593750000</v>
      </c>
      <c r="I43837">
        <v>0</v>
      </c>
    </row>
    <row r="43838" spans="1:9" x14ac:dyDescent="0.25">
      <c r="A43838" s="1" t="s">
        <v>43845</v>
      </c>
      <c r="B43838">
        <v>38.339490307793689</v>
      </c>
      <c r="C43838">
        <v>42.002994690458294</v>
      </c>
      <c r="D43838">
        <v>13.941803351305175</v>
      </c>
      <c r="E43838">
        <v>28.061191339153059</v>
      </c>
      <c r="F43838">
        <v>-1</v>
      </c>
      <c r="G43838">
        <v>44.900000000000368</v>
      </c>
      <c r="H43838">
        <v>562500000</v>
      </c>
      <c r="I43838">
        <v>0</v>
      </c>
    </row>
    <row r="43839" spans="1:9" x14ac:dyDescent="0.25">
      <c r="A43839" s="1" t="s">
        <v>43846</v>
      </c>
      <c r="B43839">
        <v>36.914008746580677</v>
      </c>
      <c r="C43839">
        <v>41.403745130582678</v>
      </c>
      <c r="D43839">
        <v>16.759010497950541</v>
      </c>
      <c r="E43839">
        <v>24.644734632632147</v>
      </c>
      <c r="F43839">
        <v>-1</v>
      </c>
      <c r="G43839">
        <v>44.500000000000362</v>
      </c>
      <c r="H43839">
        <v>578125000</v>
      </c>
      <c r="I43839">
        <v>0</v>
      </c>
    </row>
    <row r="43840" spans="1:9" x14ac:dyDescent="0.25">
      <c r="A43840" s="1" t="s">
        <v>43847</v>
      </c>
      <c r="B43840">
        <v>26.864529948876172</v>
      </c>
      <c r="C43840">
        <v>23.722089382757041</v>
      </c>
      <c r="D43840">
        <v>13.613211861614385</v>
      </c>
      <c r="E43840">
        <v>10.10887752114264</v>
      </c>
      <c r="F43840">
        <v>-1</v>
      </c>
      <c r="G43840">
        <v>28.200000000000131</v>
      </c>
      <c r="H43840">
        <v>296875000</v>
      </c>
      <c r="I43840">
        <v>0</v>
      </c>
    </row>
    <row r="43841" spans="1:9" x14ac:dyDescent="0.25">
      <c r="A43841" s="1" t="s">
        <v>43848</v>
      </c>
      <c r="B43841">
        <v>26.275682047182865</v>
      </c>
      <c r="C43841">
        <v>16.914895504666621</v>
      </c>
      <c r="D43841">
        <v>10.335073897889082</v>
      </c>
      <c r="E43841">
        <v>6.5798216067775357</v>
      </c>
      <c r="F43841">
        <v>0.78127817771641439</v>
      </c>
      <c r="G43841">
        <v>28.100000000000129</v>
      </c>
      <c r="H43841">
        <v>312500000</v>
      </c>
      <c r="I43841">
        <v>0</v>
      </c>
    </row>
    <row r="43842" spans="1:9" x14ac:dyDescent="0.25">
      <c r="A43842" s="1" t="s">
        <v>43849</v>
      </c>
      <c r="B43842">
        <v>32.590655467399841</v>
      </c>
      <c r="C43842">
        <v>34.730811283991805</v>
      </c>
      <c r="D43842">
        <v>21.301119402409348</v>
      </c>
      <c r="E43842">
        <v>13.429691881582471</v>
      </c>
      <c r="F43842">
        <v>1</v>
      </c>
      <c r="G43842">
        <v>36.500000000000249</v>
      </c>
      <c r="H43842">
        <v>406250000</v>
      </c>
      <c r="I43842">
        <v>0</v>
      </c>
    </row>
    <row r="43843" spans="1:9" x14ac:dyDescent="0.25">
      <c r="A43843" s="1" t="s">
        <v>43850</v>
      </c>
      <c r="B43843">
        <v>29.571939085960725</v>
      </c>
      <c r="C43843">
        <v>26.681325215551627</v>
      </c>
      <c r="D43843">
        <v>12.800534315035637</v>
      </c>
      <c r="E43843">
        <v>13.880790900515972</v>
      </c>
      <c r="F43843">
        <v>-0.5</v>
      </c>
      <c r="G43843">
        <v>0</v>
      </c>
      <c r="H43843">
        <v>859375000</v>
      </c>
      <c r="I43843">
        <v>0</v>
      </c>
    </row>
    <row r="43844" spans="1:9" x14ac:dyDescent="0.25">
      <c r="A43844" s="1" t="s">
        <v>43851</v>
      </c>
      <c r="B43844">
        <v>21.79999999999999</v>
      </c>
      <c r="C43844">
        <v>2.8534040318988172</v>
      </c>
      <c r="D43844">
        <v>0.78104714166744671</v>
      </c>
      <c r="E43844">
        <v>2.0723568902313705</v>
      </c>
      <c r="F43844">
        <v>0.13990512294602819</v>
      </c>
      <c r="G43844">
        <v>21.700000000000038</v>
      </c>
      <c r="H43844">
        <v>281250000</v>
      </c>
      <c r="I43844">
        <v>0</v>
      </c>
    </row>
    <row r="43845" spans="1:9" x14ac:dyDescent="0.25">
      <c r="A43845" s="1" t="s">
        <v>43852</v>
      </c>
      <c r="B43845">
        <v>21.899999999999967</v>
      </c>
      <c r="C43845">
        <v>2.9338312648142426</v>
      </c>
      <c r="D43845">
        <v>0.80447772949974361</v>
      </c>
      <c r="E43845">
        <v>2.129353535314499</v>
      </c>
      <c r="F43845">
        <v>0.15093389636514631</v>
      </c>
      <c r="G43845">
        <v>21.80000000000004</v>
      </c>
      <c r="H43845">
        <v>343750000</v>
      </c>
      <c r="I43845">
        <v>0</v>
      </c>
    </row>
    <row r="43846" spans="1:9" x14ac:dyDescent="0.25">
      <c r="A43846" s="1" t="s">
        <v>43853</v>
      </c>
      <c r="B43846">
        <v>22.000000000000007</v>
      </c>
      <c r="C43846">
        <v>3.0798727472005396</v>
      </c>
      <c r="D43846">
        <v>0.74848040977165198</v>
      </c>
      <c r="E43846">
        <v>2.3313923374288876</v>
      </c>
      <c r="F43846">
        <v>-0.13467538164053794</v>
      </c>
      <c r="G43846">
        <v>21.900000000000041</v>
      </c>
      <c r="H43846">
        <v>250000000</v>
      </c>
      <c r="I43846">
        <v>0</v>
      </c>
    </row>
    <row r="43847" spans="1:9" x14ac:dyDescent="0.25">
      <c r="A43847" s="1" t="s">
        <v>43854</v>
      </c>
      <c r="B43847">
        <v>21.999999999999975</v>
      </c>
      <c r="C43847">
        <v>3.0482992953907928</v>
      </c>
      <c r="D43847">
        <v>0.74886092187449282</v>
      </c>
      <c r="E43847">
        <v>2.2994383735163</v>
      </c>
      <c r="F43847">
        <v>-0.12534907380158078</v>
      </c>
      <c r="G43847">
        <v>21.900000000000041</v>
      </c>
      <c r="H43847">
        <v>218750000</v>
      </c>
      <c r="I43847">
        <v>0</v>
      </c>
    </row>
    <row r="43848" spans="1:9" x14ac:dyDescent="0.25">
      <c r="A43848" s="1" t="s">
        <v>43855</v>
      </c>
      <c r="B43848">
        <v>22.299999999999965</v>
      </c>
      <c r="C43848">
        <v>3.9635746565616574</v>
      </c>
      <c r="D43848">
        <v>1.0192601090325901</v>
      </c>
      <c r="E43848">
        <v>2.9443145475290673</v>
      </c>
      <c r="F43848">
        <v>-0.19692706539350979</v>
      </c>
      <c r="G43848">
        <v>22.200000000000045</v>
      </c>
      <c r="H43848">
        <v>234375000</v>
      </c>
      <c r="I43848">
        <v>0</v>
      </c>
    </row>
    <row r="43849" spans="1:9" x14ac:dyDescent="0.25">
      <c r="A43849" s="1" t="s">
        <v>43856</v>
      </c>
      <c r="B43849">
        <v>22.399999999999977</v>
      </c>
      <c r="C43849">
        <v>4.1966471576127251</v>
      </c>
      <c r="D43849">
        <v>1.0198473055405959</v>
      </c>
      <c r="E43849">
        <v>3.1767998520721292</v>
      </c>
      <c r="F43849">
        <v>-0.25736597584099519</v>
      </c>
      <c r="G43849">
        <v>22.300000000000047</v>
      </c>
      <c r="H43849">
        <v>359375000</v>
      </c>
      <c r="I43849">
        <v>0</v>
      </c>
    </row>
    <row r="43850" spans="1:9" x14ac:dyDescent="0.25">
      <c r="A43850" s="1" t="s">
        <v>43857</v>
      </c>
      <c r="B43850">
        <v>37.221989351001099</v>
      </c>
      <c r="C43850">
        <v>41.304122863549175</v>
      </c>
      <c r="D43850">
        <v>24.548866127730843</v>
      </c>
      <c r="E43850">
        <v>16.755256735818339</v>
      </c>
      <c r="F43850">
        <v>-1</v>
      </c>
      <c r="G43850">
        <v>42.20000000000033</v>
      </c>
      <c r="H43850">
        <v>593750000</v>
      </c>
      <c r="I43850">
        <v>0</v>
      </c>
    </row>
    <row r="43851" spans="1:9" x14ac:dyDescent="0.25">
      <c r="A43851" s="1" t="s">
        <v>43858</v>
      </c>
      <c r="B43851">
        <v>41.847256409332338</v>
      </c>
      <c r="C43851">
        <v>56.170807752161245</v>
      </c>
      <c r="D43851">
        <v>24.209373850324958</v>
      </c>
      <c r="E43851">
        <v>31.961433901836283</v>
      </c>
      <c r="F43851">
        <v>-1</v>
      </c>
      <c r="G43851">
        <v>49.100000000000428</v>
      </c>
      <c r="H43851">
        <v>625000000</v>
      </c>
      <c r="I43851">
        <v>0</v>
      </c>
    </row>
    <row r="43852" spans="1:9" x14ac:dyDescent="0.25">
      <c r="A43852" s="1" t="s">
        <v>43859</v>
      </c>
      <c r="B43852">
        <v>20.599117918076502</v>
      </c>
      <c r="C43852">
        <v>16.745086182981566</v>
      </c>
      <c r="D43852">
        <v>8.4508374315927277</v>
      </c>
      <c r="E43852">
        <v>8.2942487513888405</v>
      </c>
      <c r="F43852">
        <v>-1</v>
      </c>
      <c r="G43852">
        <v>0</v>
      </c>
      <c r="H43852">
        <v>281250000</v>
      </c>
      <c r="I43852">
        <v>1</v>
      </c>
    </row>
    <row r="43853" spans="1:9" x14ac:dyDescent="0.25">
      <c r="A43853" s="1" t="s">
        <v>43860</v>
      </c>
      <c r="B43853">
        <v>35.645132592116575</v>
      </c>
      <c r="C43853">
        <v>35.720619214009382</v>
      </c>
      <c r="D43853">
        <v>17.169629510346887</v>
      </c>
      <c r="E43853">
        <v>18.55098970366253</v>
      </c>
      <c r="F43853">
        <v>-1</v>
      </c>
      <c r="G43853">
        <v>41.800000000000324</v>
      </c>
      <c r="H43853">
        <v>453125000</v>
      </c>
      <c r="I43853">
        <v>0</v>
      </c>
    </row>
    <row r="43854" spans="1:9" x14ac:dyDescent="0.25">
      <c r="A43854" s="1" t="s">
        <v>43861</v>
      </c>
      <c r="B43854">
        <v>36.212557326744424</v>
      </c>
      <c r="C43854">
        <v>34.881193006859007</v>
      </c>
      <c r="D43854">
        <v>13.665400952310488</v>
      </c>
      <c r="E43854">
        <v>21.215792054548476</v>
      </c>
      <c r="F43854">
        <v>-1</v>
      </c>
      <c r="G43854">
        <v>41.100000000000314</v>
      </c>
      <c r="H43854">
        <v>484375000</v>
      </c>
      <c r="I43854">
        <v>0</v>
      </c>
    </row>
    <row r="43855" spans="1:9" x14ac:dyDescent="0.25">
      <c r="A43855" s="1" t="s">
        <v>43862</v>
      </c>
      <c r="B43855">
        <v>38.972265029612345</v>
      </c>
      <c r="C43855">
        <v>38.183379446018733</v>
      </c>
      <c r="D43855">
        <v>15.286258610577299</v>
      </c>
      <c r="E43855">
        <v>22.89712083544147</v>
      </c>
      <c r="F43855">
        <v>-1</v>
      </c>
      <c r="G43855">
        <v>44.400000000000361</v>
      </c>
      <c r="H43855">
        <v>437500000</v>
      </c>
      <c r="I43855">
        <v>0</v>
      </c>
    </row>
    <row r="43856" spans="1:9" x14ac:dyDescent="0.25">
      <c r="A43856" s="1" t="s">
        <v>43863</v>
      </c>
      <c r="B43856">
        <v>29.730232805348578</v>
      </c>
      <c r="C43856">
        <v>22.499816446321841</v>
      </c>
      <c r="D43856">
        <v>12.70017984678533</v>
      </c>
      <c r="E43856">
        <v>9.7996365995365196</v>
      </c>
      <c r="F43856">
        <v>1</v>
      </c>
      <c r="G43856">
        <v>32.100000000000186</v>
      </c>
      <c r="H43856">
        <v>375000000</v>
      </c>
      <c r="I43856">
        <v>0</v>
      </c>
    </row>
    <row r="43857" spans="1:9" x14ac:dyDescent="0.25">
      <c r="A43857" s="1" t="s">
        <v>43864</v>
      </c>
      <c r="B43857">
        <v>29.81182896144934</v>
      </c>
      <c r="C43857">
        <v>21.417481397359705</v>
      </c>
      <c r="D43857">
        <v>12.146003133648239</v>
      </c>
      <c r="E43857">
        <v>9.271478263711483</v>
      </c>
      <c r="F43857">
        <v>1</v>
      </c>
      <c r="G43857">
        <v>32.100000000000186</v>
      </c>
      <c r="H43857">
        <v>578125000</v>
      </c>
      <c r="I43857">
        <v>0</v>
      </c>
    </row>
    <row r="43858" spans="1:9" x14ac:dyDescent="0.25">
      <c r="A43858" s="1" t="s">
        <v>43865</v>
      </c>
      <c r="B43858">
        <v>30.848149086530018</v>
      </c>
      <c r="C43858">
        <v>26.01036477218015</v>
      </c>
      <c r="D43858">
        <v>13.708367969276372</v>
      </c>
      <c r="E43858">
        <v>12.301996802903776</v>
      </c>
      <c r="F43858">
        <v>-1</v>
      </c>
      <c r="G43858">
        <v>33.600000000000207</v>
      </c>
      <c r="H43858">
        <v>531250000</v>
      </c>
      <c r="I43858">
        <v>0</v>
      </c>
    </row>
    <row r="43859" spans="1:9" x14ac:dyDescent="0.25">
      <c r="A43859" s="1" t="s">
        <v>43866</v>
      </c>
      <c r="B43859">
        <v>29.994100422260988</v>
      </c>
      <c r="C43859">
        <v>26.410317749631478</v>
      </c>
      <c r="D43859">
        <v>17.063808274900278</v>
      </c>
      <c r="E43859">
        <v>9.3465094747312065</v>
      </c>
      <c r="F43859">
        <v>-1</v>
      </c>
      <c r="G43859">
        <v>32.40000000000019</v>
      </c>
      <c r="H43859">
        <v>453125000</v>
      </c>
      <c r="I43859">
        <v>0</v>
      </c>
    </row>
    <row r="43860" spans="1:9" x14ac:dyDescent="0.25">
      <c r="A43860" s="1" t="s">
        <v>43867</v>
      </c>
      <c r="B43860">
        <v>26.6081922363588</v>
      </c>
      <c r="C43860">
        <v>20.615471327635817</v>
      </c>
      <c r="D43860">
        <v>14.370198222887412</v>
      </c>
      <c r="E43860">
        <v>6.2452731047484011</v>
      </c>
      <c r="F43860">
        <v>1</v>
      </c>
      <c r="G43860">
        <v>28.300000000000132</v>
      </c>
      <c r="H43860">
        <v>359375000</v>
      </c>
      <c r="I43860">
        <v>0</v>
      </c>
    </row>
    <row r="43861" spans="1:9" x14ac:dyDescent="0.25">
      <c r="A43861" s="1" t="s">
        <v>43868</v>
      </c>
      <c r="B43861">
        <v>26.577323971116101</v>
      </c>
      <c r="C43861">
        <v>17.589489158638145</v>
      </c>
      <c r="D43861">
        <v>9.772356130715707</v>
      </c>
      <c r="E43861">
        <v>7.8171330279224387</v>
      </c>
      <c r="F43861">
        <v>-1</v>
      </c>
      <c r="G43861">
        <v>28.100000000000129</v>
      </c>
      <c r="H43861">
        <v>406250000</v>
      </c>
      <c r="I43861">
        <v>0</v>
      </c>
    </row>
    <row r="43862" spans="1:9" x14ac:dyDescent="0.25">
      <c r="A43862" s="1" t="s">
        <v>43869</v>
      </c>
      <c r="B43862">
        <v>22.093281749613375</v>
      </c>
      <c r="C43862">
        <v>11.478796436422407</v>
      </c>
      <c r="D43862">
        <v>6.6180432203685617</v>
      </c>
      <c r="E43862">
        <v>4.8607532160538405</v>
      </c>
      <c r="F43862">
        <v>-1</v>
      </c>
      <c r="G43862">
        <v>22.100000000000044</v>
      </c>
      <c r="H43862">
        <v>281250000</v>
      </c>
      <c r="I43862">
        <v>0</v>
      </c>
    </row>
    <row r="43863" spans="1:9" x14ac:dyDescent="0.25">
      <c r="A43863" s="1" t="s">
        <v>43870</v>
      </c>
      <c r="B43863">
        <v>22.099999999999987</v>
      </c>
      <c r="C43863">
        <v>11.059895163217034</v>
      </c>
      <c r="D43863">
        <v>6.4507937115563623</v>
      </c>
      <c r="E43863">
        <v>4.609101451660667</v>
      </c>
      <c r="F43863">
        <v>-1</v>
      </c>
      <c r="G43863">
        <v>22.000000000000043</v>
      </c>
      <c r="H43863">
        <v>312500000</v>
      </c>
      <c r="I43863">
        <v>0</v>
      </c>
    </row>
    <row r="43864" spans="1:9" x14ac:dyDescent="0.25">
      <c r="A43864" s="1" t="s">
        <v>43871</v>
      </c>
      <c r="B43864">
        <v>25.09999999999998</v>
      </c>
      <c r="C43864">
        <v>6.581005049352278</v>
      </c>
      <c r="D43864">
        <v>1.9712797063040073</v>
      </c>
      <c r="E43864">
        <v>4.6097253430482699</v>
      </c>
      <c r="F43864">
        <v>-0.50168375280531352</v>
      </c>
      <c r="G43864">
        <v>25.000000000000085</v>
      </c>
      <c r="H43864">
        <v>265625000</v>
      </c>
      <c r="I43864">
        <v>0</v>
      </c>
    </row>
    <row r="43865" spans="1:9" x14ac:dyDescent="0.25">
      <c r="A43865" s="1" t="s">
        <v>43872</v>
      </c>
      <c r="B43865">
        <v>25.199999999999978</v>
      </c>
      <c r="C43865">
        <v>7.5040093505603149</v>
      </c>
      <c r="D43865">
        <v>2.3712166935693459</v>
      </c>
      <c r="E43865">
        <v>5.1327926569909668</v>
      </c>
      <c r="F43865">
        <v>-0.43564324591870385</v>
      </c>
      <c r="G43865">
        <v>25.100000000000087</v>
      </c>
      <c r="H43865">
        <v>343750000</v>
      </c>
      <c r="I43865">
        <v>0</v>
      </c>
    </row>
    <row r="43866" spans="1:9" x14ac:dyDescent="0.25">
      <c r="A43866" s="1" t="s">
        <v>43873</v>
      </c>
      <c r="B43866">
        <v>28.829997585097122</v>
      </c>
      <c r="C43866">
        <v>26.305484900591765</v>
      </c>
      <c r="D43866">
        <v>11.994631340524919</v>
      </c>
      <c r="E43866">
        <v>14.310853560066848</v>
      </c>
      <c r="F43866">
        <v>-0.56481572315992556</v>
      </c>
      <c r="G43866">
        <v>0</v>
      </c>
      <c r="H43866">
        <v>859375000</v>
      </c>
      <c r="I43866">
        <v>0</v>
      </c>
    </row>
    <row r="43867" spans="1:9" x14ac:dyDescent="0.25">
      <c r="A43867" s="1" t="s">
        <v>43874</v>
      </c>
      <c r="B43867">
        <v>35.054943016432965</v>
      </c>
      <c r="C43867">
        <v>48.642573132876741</v>
      </c>
      <c r="D43867">
        <v>27.632766567363294</v>
      </c>
      <c r="E43867">
        <v>21.009806565513397</v>
      </c>
      <c r="F43867">
        <v>1</v>
      </c>
      <c r="G43867">
        <v>0</v>
      </c>
      <c r="H43867">
        <v>781250000</v>
      </c>
      <c r="I43867">
        <v>0</v>
      </c>
    </row>
    <row r="43868" spans="1:9" x14ac:dyDescent="0.25">
      <c r="A43868" s="1" t="s">
        <v>43875</v>
      </c>
      <c r="B43868">
        <v>36.026249960654795</v>
      </c>
      <c r="C43868">
        <v>39.615348606540358</v>
      </c>
      <c r="D43868">
        <v>20.234062209843657</v>
      </c>
      <c r="E43868">
        <v>19.38128639669668</v>
      </c>
      <c r="F43868">
        <v>1</v>
      </c>
      <c r="G43868">
        <v>43.60000000000035</v>
      </c>
      <c r="H43868">
        <v>515625000</v>
      </c>
      <c r="I43868">
        <v>0</v>
      </c>
    </row>
    <row r="43869" spans="1:9" x14ac:dyDescent="0.25">
      <c r="A43869" s="1" t="s">
        <v>43876</v>
      </c>
      <c r="B43869">
        <v>36.408442881787614</v>
      </c>
      <c r="C43869">
        <v>37.841988979329663</v>
      </c>
      <c r="D43869">
        <v>22.486486590695609</v>
      </c>
      <c r="E43869">
        <v>15.355502388634015</v>
      </c>
      <c r="F43869">
        <v>-1</v>
      </c>
      <c r="G43869">
        <v>42.300000000000331</v>
      </c>
      <c r="H43869">
        <v>671875000</v>
      </c>
      <c r="I43869">
        <v>0</v>
      </c>
    </row>
    <row r="43870" spans="1:9" x14ac:dyDescent="0.25">
      <c r="A43870" s="1" t="s">
        <v>43877</v>
      </c>
      <c r="B43870">
        <v>21.898436480184554</v>
      </c>
      <c r="C43870">
        <v>9.5049584532277507</v>
      </c>
      <c r="D43870">
        <v>5.1986360398377949</v>
      </c>
      <c r="E43870">
        <v>4.3063224133899558</v>
      </c>
      <c r="F43870">
        <v>-1</v>
      </c>
      <c r="G43870">
        <v>21.900000000000041</v>
      </c>
      <c r="H43870">
        <v>281250000</v>
      </c>
      <c r="I43870">
        <v>0</v>
      </c>
    </row>
    <row r="43871" spans="1:9" x14ac:dyDescent="0.25">
      <c r="A43871" s="1" t="s">
        <v>43878</v>
      </c>
      <c r="B43871">
        <v>22.08219450603471</v>
      </c>
      <c r="C43871">
        <v>5.6603193625321371</v>
      </c>
      <c r="D43871">
        <v>3.278871027655204</v>
      </c>
      <c r="E43871">
        <v>2.3814483348769371</v>
      </c>
      <c r="F43871">
        <v>-0.56341554903508406</v>
      </c>
      <c r="G43871">
        <v>23.100000000000058</v>
      </c>
      <c r="H43871">
        <v>328125000</v>
      </c>
      <c r="I43871">
        <v>0</v>
      </c>
    </row>
    <row r="43872" spans="1:9" x14ac:dyDescent="0.25">
      <c r="A43872" s="1" t="s">
        <v>43879</v>
      </c>
      <c r="B43872">
        <v>24.435622587825161</v>
      </c>
      <c r="C43872">
        <v>9.0297675082012621</v>
      </c>
      <c r="D43872">
        <v>5.8338820917516205</v>
      </c>
      <c r="E43872">
        <v>3.1958854164496393</v>
      </c>
      <c r="F43872">
        <v>1</v>
      </c>
      <c r="G43872">
        <v>25.800000000000097</v>
      </c>
      <c r="H43872">
        <v>375000000</v>
      </c>
      <c r="I43872">
        <v>0</v>
      </c>
    </row>
    <row r="43873" spans="1:9" x14ac:dyDescent="0.25">
      <c r="A43873" s="1" t="s">
        <v>43880</v>
      </c>
      <c r="B43873">
        <v>34.241075387023066</v>
      </c>
      <c r="C43873">
        <v>15.170109652181331</v>
      </c>
      <c r="D43873">
        <v>8.2064375774802372</v>
      </c>
      <c r="E43873">
        <v>6.9636720747010941</v>
      </c>
      <c r="F43873">
        <v>0.5</v>
      </c>
      <c r="G43873">
        <v>0</v>
      </c>
      <c r="H43873">
        <v>765625000</v>
      </c>
      <c r="I43873">
        <v>0</v>
      </c>
    </row>
    <row r="43874" spans="1:9" x14ac:dyDescent="0.25">
      <c r="A43874" s="1" t="s">
        <v>43881</v>
      </c>
      <c r="B43874">
        <v>19.999999999999968</v>
      </c>
      <c r="C43874">
        <v>0.91395114819453083</v>
      </c>
      <c r="D43874">
        <v>0.54089606718597993</v>
      </c>
      <c r="E43874">
        <v>0.37305508100855089</v>
      </c>
      <c r="F43874">
        <v>4.7816377759025919E-2</v>
      </c>
      <c r="G43874">
        <v>19.900000000000013</v>
      </c>
      <c r="H43874">
        <v>250000000</v>
      </c>
      <c r="I43874">
        <v>0</v>
      </c>
    </row>
    <row r="43875" spans="1:9" x14ac:dyDescent="0.25">
      <c r="A43875" s="1" t="s">
        <v>43882</v>
      </c>
      <c r="B43875">
        <v>19.999999999999964</v>
      </c>
      <c r="C43875">
        <v>0.83697824652841968</v>
      </c>
      <c r="D43875">
        <v>0.49448946838241925</v>
      </c>
      <c r="E43875">
        <v>0.34248877814600043</v>
      </c>
      <c r="F43875">
        <v>4.2091670724075048E-2</v>
      </c>
      <c r="G43875">
        <v>19.900000000000013</v>
      </c>
      <c r="H43875">
        <v>265625000</v>
      </c>
      <c r="I43875">
        <v>0</v>
      </c>
    </row>
    <row r="43876" spans="1:9" x14ac:dyDescent="0.25">
      <c r="A43876" s="1" t="s">
        <v>43883</v>
      </c>
      <c r="B43876">
        <v>23.398833564231065</v>
      </c>
      <c r="C43876">
        <v>9.6129532607446393</v>
      </c>
      <c r="D43876">
        <v>5.2241411818845638</v>
      </c>
      <c r="E43876">
        <v>4.3888120788600808</v>
      </c>
      <c r="F43876">
        <v>-0.59555862088287626</v>
      </c>
      <c r="G43876">
        <v>25.600000000000094</v>
      </c>
      <c r="H43876">
        <v>265625000</v>
      </c>
      <c r="I43876">
        <v>0</v>
      </c>
    </row>
    <row r="43877" spans="1:9" x14ac:dyDescent="0.25">
      <c r="A43877" s="1" t="s">
        <v>43884</v>
      </c>
      <c r="B43877">
        <v>26.411006591112532</v>
      </c>
      <c r="C43877">
        <v>22.079556428526033</v>
      </c>
      <c r="D43877">
        <v>11.458062276274294</v>
      </c>
      <c r="E43877">
        <v>10.621494152251744</v>
      </c>
      <c r="F43877">
        <v>1</v>
      </c>
      <c r="G43877">
        <v>36.000000000000242</v>
      </c>
      <c r="H43877">
        <v>421875000</v>
      </c>
      <c r="I43877">
        <v>0</v>
      </c>
    </row>
    <row r="43878" spans="1:9" x14ac:dyDescent="0.25">
      <c r="A43878" s="1" t="s">
        <v>43885</v>
      </c>
      <c r="B43878">
        <v>41.144094744159297</v>
      </c>
      <c r="C43878">
        <v>58.258004862809379</v>
      </c>
      <c r="D43878">
        <v>25.422919923568312</v>
      </c>
      <c r="E43878">
        <v>32.835084939241085</v>
      </c>
      <c r="F43878">
        <v>-1</v>
      </c>
      <c r="G43878">
        <v>0</v>
      </c>
      <c r="H43878">
        <v>718750000</v>
      </c>
      <c r="I43878">
        <v>0</v>
      </c>
    </row>
    <row r="43879" spans="1:9" x14ac:dyDescent="0.25">
      <c r="A43879" s="1" t="s">
        <v>43886</v>
      </c>
      <c r="B43879">
        <v>33.122260737912768</v>
      </c>
      <c r="C43879">
        <v>29.715382620501941</v>
      </c>
      <c r="D43879">
        <v>12.612563331722539</v>
      </c>
      <c r="E43879">
        <v>17.10281928877939</v>
      </c>
      <c r="F43879">
        <v>1</v>
      </c>
      <c r="G43879">
        <v>0</v>
      </c>
      <c r="H43879">
        <v>750000000</v>
      </c>
      <c r="I43879">
        <v>0</v>
      </c>
    </row>
    <row r="43880" spans="1:9" x14ac:dyDescent="0.25">
      <c r="A43880" s="1" t="s">
        <v>43887</v>
      </c>
      <c r="B43880">
        <v>40.363214732056711</v>
      </c>
      <c r="C43880">
        <v>59.985096230271033</v>
      </c>
      <c r="D43880">
        <v>33.247694152567917</v>
      </c>
      <c r="E43880">
        <v>26.737402077703106</v>
      </c>
      <c r="F43880">
        <v>1</v>
      </c>
      <c r="G43880">
        <v>0</v>
      </c>
      <c r="H43880">
        <v>765625000</v>
      </c>
      <c r="I43880">
        <v>0</v>
      </c>
    </row>
    <row r="43881" spans="1:9" x14ac:dyDescent="0.25">
      <c r="A43881" s="1" t="s">
        <v>43888</v>
      </c>
      <c r="B43881">
        <v>40.734914549158276</v>
      </c>
      <c r="C43881">
        <v>62.929148596760278</v>
      </c>
      <c r="D43881">
        <v>31.327592888152495</v>
      </c>
      <c r="E43881">
        <v>31.601555708607773</v>
      </c>
      <c r="F43881">
        <v>1</v>
      </c>
      <c r="G43881">
        <v>0</v>
      </c>
      <c r="H43881">
        <v>796875000</v>
      </c>
      <c r="I43881">
        <v>0</v>
      </c>
    </row>
    <row r="43882" spans="1:9" x14ac:dyDescent="0.25">
      <c r="A43882" s="1" t="s">
        <v>43889</v>
      </c>
      <c r="B43882">
        <v>19.999999999999957</v>
      </c>
      <c r="C43882">
        <v>0.97420806017769701</v>
      </c>
      <c r="D43882">
        <v>0.3127820036648985</v>
      </c>
      <c r="E43882">
        <v>0.66142605651279851</v>
      </c>
      <c r="F43882">
        <v>-7.9014740476095913E-2</v>
      </c>
      <c r="G43882">
        <v>19.900000000000013</v>
      </c>
      <c r="H43882">
        <v>250000000</v>
      </c>
      <c r="I43882">
        <v>0</v>
      </c>
    </row>
    <row r="43883" spans="1:9" x14ac:dyDescent="0.25">
      <c r="A43883" s="1" t="s">
        <v>43890</v>
      </c>
      <c r="B43883">
        <v>19.999999999999993</v>
      </c>
      <c r="C43883">
        <v>0.96463019652051862</v>
      </c>
      <c r="D43883">
        <v>0.29678915723148647</v>
      </c>
      <c r="E43883">
        <v>0.66784103928903216</v>
      </c>
      <c r="F43883">
        <v>-7.0891741142483866E-2</v>
      </c>
      <c r="G43883">
        <v>19.900000000000013</v>
      </c>
      <c r="H43883">
        <v>250000000</v>
      </c>
      <c r="I43883">
        <v>0</v>
      </c>
    </row>
    <row r="43884" spans="1:9" x14ac:dyDescent="0.25">
      <c r="A43884" s="1" t="s">
        <v>43891</v>
      </c>
      <c r="B43884">
        <v>20.199999999999964</v>
      </c>
      <c r="C43884">
        <v>1.764314684302688</v>
      </c>
      <c r="D43884">
        <v>0.59586483552884761</v>
      </c>
      <c r="E43884">
        <v>1.1684498487738404</v>
      </c>
      <c r="F43884">
        <v>-0.11276720858605049</v>
      </c>
      <c r="G43884">
        <v>20.100000000000016</v>
      </c>
      <c r="H43884">
        <v>265625000</v>
      </c>
      <c r="I43884">
        <v>0</v>
      </c>
    </row>
    <row r="43885" spans="1:9" x14ac:dyDescent="0.25">
      <c r="A43885" s="1" t="s">
        <v>43892</v>
      </c>
      <c r="B43885">
        <v>20.199999999999964</v>
      </c>
      <c r="C43885">
        <v>1.7531782359078742</v>
      </c>
      <c r="D43885">
        <v>0.5741469315862</v>
      </c>
      <c r="E43885">
        <v>1.1790313043216742</v>
      </c>
      <c r="F43885">
        <v>9.9955852954392466E-2</v>
      </c>
      <c r="G43885">
        <v>20.100000000000016</v>
      </c>
      <c r="H43885">
        <v>265625000</v>
      </c>
      <c r="I43885">
        <v>0</v>
      </c>
    </row>
    <row r="43886" spans="1:9" x14ac:dyDescent="0.25">
      <c r="A43886" s="1" t="s">
        <v>43893</v>
      </c>
      <c r="B43886">
        <v>20.599999999999966</v>
      </c>
      <c r="C43886">
        <v>3.4456284091256366</v>
      </c>
      <c r="D43886">
        <v>1.2285753824991446</v>
      </c>
      <c r="E43886">
        <v>2.2170530266264921</v>
      </c>
      <c r="F43886">
        <v>-0.42242395950850931</v>
      </c>
      <c r="G43886">
        <v>20.500000000000021</v>
      </c>
      <c r="H43886">
        <v>281250000</v>
      </c>
      <c r="I43886">
        <v>0</v>
      </c>
    </row>
    <row r="43887" spans="1:9" x14ac:dyDescent="0.25">
      <c r="A43887" s="1" t="s">
        <v>43894</v>
      </c>
      <c r="B43887">
        <v>20.599999999999955</v>
      </c>
      <c r="C43887">
        <v>3.1903873431143435</v>
      </c>
      <c r="D43887">
        <v>1.2622113280821132</v>
      </c>
      <c r="E43887">
        <v>1.9281760150322302</v>
      </c>
      <c r="F43887">
        <v>-0.28292179729895484</v>
      </c>
      <c r="G43887">
        <v>20.500000000000021</v>
      </c>
      <c r="H43887">
        <v>265625000</v>
      </c>
      <c r="I43887">
        <v>0</v>
      </c>
    </row>
    <row r="43888" spans="1:9" x14ac:dyDescent="0.25">
      <c r="A43888" s="1" t="s">
        <v>43895</v>
      </c>
      <c r="B43888">
        <v>44.140143803363436</v>
      </c>
      <c r="C43888">
        <v>63.020656842729082</v>
      </c>
      <c r="D43888">
        <v>32.851491813367858</v>
      </c>
      <c r="E43888">
        <v>30.169165029361217</v>
      </c>
      <c r="F43888">
        <v>-1</v>
      </c>
      <c r="G43888">
        <v>0</v>
      </c>
      <c r="H43888">
        <v>765625000</v>
      </c>
      <c r="I43888">
        <v>0</v>
      </c>
    </row>
    <row r="43889" spans="1:9" x14ac:dyDescent="0.25">
      <c r="A43889" s="1" t="s">
        <v>43896</v>
      </c>
      <c r="B43889">
        <v>46.688889291292313</v>
      </c>
      <c r="C43889">
        <v>70.929349235168104</v>
      </c>
      <c r="D43889">
        <v>37.305687985923193</v>
      </c>
      <c r="E43889">
        <v>33.623661249244954</v>
      </c>
      <c r="F43889">
        <v>-1</v>
      </c>
      <c r="G43889">
        <v>0</v>
      </c>
      <c r="H43889">
        <v>828125000</v>
      </c>
      <c r="I43889">
        <v>0</v>
      </c>
    </row>
    <row r="43890" spans="1:9" x14ac:dyDescent="0.25">
      <c r="A43890" s="1" t="s">
        <v>43897</v>
      </c>
      <c r="B43890">
        <v>20.499999999999961</v>
      </c>
      <c r="C43890">
        <v>2.3226476381274157</v>
      </c>
      <c r="D43890">
        <v>1.6437835772693026</v>
      </c>
      <c r="E43890">
        <v>0.67886406085811313</v>
      </c>
      <c r="F43890">
        <v>-0.12003646674896418</v>
      </c>
      <c r="G43890">
        <v>20.40000000000002</v>
      </c>
      <c r="H43890">
        <v>250000000</v>
      </c>
      <c r="I43890">
        <v>0</v>
      </c>
    </row>
    <row r="43891" spans="1:9" x14ac:dyDescent="0.25">
      <c r="A43891" s="1" t="s">
        <v>43898</v>
      </c>
      <c r="B43891">
        <v>20.499999999999975</v>
      </c>
      <c r="C43891">
        <v>2.2332146955664252</v>
      </c>
      <c r="D43891">
        <v>1.6005530659911891</v>
      </c>
      <c r="E43891">
        <v>0.63266162957523608</v>
      </c>
      <c r="F43891">
        <v>-0.10962168166264474</v>
      </c>
      <c r="G43891">
        <v>20.40000000000002</v>
      </c>
      <c r="H43891">
        <v>234375000</v>
      </c>
      <c r="I43891">
        <v>0</v>
      </c>
    </row>
    <row r="43892" spans="1:9" x14ac:dyDescent="0.25">
      <c r="A43892" s="1" t="s">
        <v>43899</v>
      </c>
      <c r="B43892">
        <v>47.015825305243972</v>
      </c>
      <c r="C43892">
        <v>68.406802462575314</v>
      </c>
      <c r="D43892">
        <v>29.783514968712336</v>
      </c>
      <c r="E43892">
        <v>38.623287493862989</v>
      </c>
      <c r="F43892">
        <v>-1</v>
      </c>
      <c r="G43892">
        <v>0</v>
      </c>
      <c r="H43892">
        <v>546875000</v>
      </c>
      <c r="I43892">
        <v>0</v>
      </c>
    </row>
    <row r="43893" spans="1:9" x14ac:dyDescent="0.25">
      <c r="A43893" s="1" t="s">
        <v>43900</v>
      </c>
      <c r="B43893">
        <v>45.364647559390754</v>
      </c>
      <c r="C43893">
        <v>64.398695779979391</v>
      </c>
      <c r="D43893">
        <v>27.256363560281507</v>
      </c>
      <c r="E43893">
        <v>37.14233221969787</v>
      </c>
      <c r="F43893">
        <v>-1</v>
      </c>
      <c r="G43893">
        <v>0</v>
      </c>
      <c r="H43893">
        <v>750000000</v>
      </c>
      <c r="I43893">
        <v>0</v>
      </c>
    </row>
    <row r="43894" spans="1:9" x14ac:dyDescent="0.25">
      <c r="A43894" s="1" t="s">
        <v>43901</v>
      </c>
      <c r="B43894">
        <v>46.734839390149823</v>
      </c>
      <c r="C43894">
        <v>76.146191691369125</v>
      </c>
      <c r="D43894">
        <v>39.686130450214677</v>
      </c>
      <c r="E43894">
        <v>36.460061241154513</v>
      </c>
      <c r="F43894">
        <v>1</v>
      </c>
      <c r="G43894">
        <v>0</v>
      </c>
      <c r="H43894">
        <v>765625000</v>
      </c>
      <c r="I43894">
        <v>0</v>
      </c>
    </row>
    <row r="43895" spans="1:9" x14ac:dyDescent="0.25">
      <c r="A43895" s="1" t="s">
        <v>43902</v>
      </c>
      <c r="B43895">
        <v>46.195832405027836</v>
      </c>
      <c r="C43895">
        <v>64.514723097919116</v>
      </c>
      <c r="D43895">
        <v>30.763406511232485</v>
      </c>
      <c r="E43895">
        <v>33.751316586686656</v>
      </c>
      <c r="F43895">
        <v>-1</v>
      </c>
      <c r="G43895">
        <v>0</v>
      </c>
      <c r="H43895">
        <v>703125000</v>
      </c>
      <c r="I43895">
        <v>0</v>
      </c>
    </row>
    <row r="43896" spans="1:9" x14ac:dyDescent="0.25">
      <c r="A43896" s="1" t="s">
        <v>43903</v>
      </c>
      <c r="B43896">
        <v>46.145951190558002</v>
      </c>
      <c r="C43896">
        <v>66.254999222234233</v>
      </c>
      <c r="D43896">
        <v>31.866790350221162</v>
      </c>
      <c r="E43896">
        <v>34.388208872013095</v>
      </c>
      <c r="F43896">
        <v>-1</v>
      </c>
      <c r="G43896">
        <v>0</v>
      </c>
      <c r="H43896">
        <v>703125000</v>
      </c>
      <c r="I43896">
        <v>0</v>
      </c>
    </row>
    <row r="43897" spans="1:9" x14ac:dyDescent="0.25">
      <c r="A43897" s="1" t="s">
        <v>43904</v>
      </c>
      <c r="B43897">
        <v>42.708390725163255</v>
      </c>
      <c r="C43897">
        <v>62.79309124439969</v>
      </c>
      <c r="D43897">
        <v>29.92922202849946</v>
      </c>
      <c r="E43897">
        <v>32.863869215900181</v>
      </c>
      <c r="F43897">
        <v>0.99266069917584066</v>
      </c>
      <c r="G43897">
        <v>0</v>
      </c>
      <c r="H43897">
        <v>781250000</v>
      </c>
      <c r="I43897">
        <v>0</v>
      </c>
    </row>
    <row r="43898" spans="1:9" x14ac:dyDescent="0.25">
      <c r="A43898" s="1" t="s">
        <v>43905</v>
      </c>
      <c r="B43898">
        <v>20.099999999999973</v>
      </c>
      <c r="C43898">
        <v>1.1943533457352538</v>
      </c>
      <c r="D43898">
        <v>0.91800614845676076</v>
      </c>
      <c r="E43898">
        <v>0.276347197278493</v>
      </c>
      <c r="F43898">
        <v>9.5044603624586443E-2</v>
      </c>
      <c r="G43898">
        <v>20.000000000000014</v>
      </c>
      <c r="H43898">
        <v>218750000</v>
      </c>
      <c r="I43898">
        <v>0</v>
      </c>
    </row>
    <row r="43899" spans="1:9" x14ac:dyDescent="0.25">
      <c r="A43899" s="1" t="s">
        <v>43906</v>
      </c>
      <c r="B43899">
        <v>19.999999999999986</v>
      </c>
      <c r="C43899">
        <v>1.0249680261640788</v>
      </c>
      <c r="D43899">
        <v>0.77495548189856001</v>
      </c>
      <c r="E43899">
        <v>0.25001254426551878</v>
      </c>
      <c r="F43899">
        <v>9.3143174050140054E-2</v>
      </c>
      <c r="G43899">
        <v>19.900000000000013</v>
      </c>
      <c r="H43899">
        <v>250000000</v>
      </c>
      <c r="I43899">
        <v>0</v>
      </c>
    </row>
    <row r="43900" spans="1:9" x14ac:dyDescent="0.25">
      <c r="A43900" s="1" t="s">
        <v>43907</v>
      </c>
      <c r="B43900">
        <v>19.999999999999972</v>
      </c>
      <c r="C43900">
        <v>1.2452408803159893</v>
      </c>
      <c r="D43900">
        <v>0.80467633713682618</v>
      </c>
      <c r="E43900">
        <v>0.44056454317916316</v>
      </c>
      <c r="F43900">
        <v>9.9334294681972413E-2</v>
      </c>
      <c r="G43900">
        <v>19.900000000000013</v>
      </c>
      <c r="H43900">
        <v>312500000</v>
      </c>
      <c r="I43900">
        <v>0</v>
      </c>
    </row>
    <row r="43901" spans="1:9" x14ac:dyDescent="0.25">
      <c r="A43901" s="1" t="s">
        <v>43908</v>
      </c>
      <c r="B43901">
        <v>19.999999999999972</v>
      </c>
      <c r="C43901">
        <v>1.139007691136368</v>
      </c>
      <c r="D43901">
        <v>0.72714320837575519</v>
      </c>
      <c r="E43901">
        <v>0.41186448276061283</v>
      </c>
      <c r="F43901">
        <v>9.0499952405221684E-2</v>
      </c>
      <c r="G43901">
        <v>19.900000000000013</v>
      </c>
      <c r="H43901">
        <v>296875000</v>
      </c>
      <c r="I43901">
        <v>0</v>
      </c>
    </row>
    <row r="43902" spans="1:9" x14ac:dyDescent="0.25">
      <c r="A43902" s="1" t="s">
        <v>43909</v>
      </c>
      <c r="B43902">
        <v>20.099999999999955</v>
      </c>
      <c r="C43902">
        <v>1.7485703050930352</v>
      </c>
      <c r="D43902">
        <v>0.93587776507458686</v>
      </c>
      <c r="E43902">
        <v>0.81269254001844837</v>
      </c>
      <c r="F43902">
        <v>9.8144049458325444E-2</v>
      </c>
      <c r="G43902">
        <v>20.000000000000014</v>
      </c>
      <c r="H43902">
        <v>296875000</v>
      </c>
      <c r="I43902">
        <v>0</v>
      </c>
    </row>
    <row r="43903" spans="1:9" x14ac:dyDescent="0.25">
      <c r="A43903" s="1" t="s">
        <v>43910</v>
      </c>
      <c r="B43903">
        <v>20.099999999999969</v>
      </c>
      <c r="C43903">
        <v>1.6272599143265767</v>
      </c>
      <c r="D43903">
        <v>0.84891216619740906</v>
      </c>
      <c r="E43903">
        <v>0.77834774812916763</v>
      </c>
      <c r="F43903">
        <v>-8.9736143845647653E-2</v>
      </c>
      <c r="G43903">
        <v>20.000000000000014</v>
      </c>
      <c r="H43903">
        <v>250000000</v>
      </c>
      <c r="I43903">
        <v>0</v>
      </c>
    </row>
    <row r="43904" spans="1:9" x14ac:dyDescent="0.25">
      <c r="A43904" s="1" t="s">
        <v>43911</v>
      </c>
      <c r="B43904">
        <v>41.644786365337225</v>
      </c>
      <c r="C43904">
        <v>58.589114629261211</v>
      </c>
      <c r="D43904">
        <v>27.949960792259272</v>
      </c>
      <c r="E43904">
        <v>30.639153837001974</v>
      </c>
      <c r="F43904">
        <v>1</v>
      </c>
      <c r="G43904">
        <v>48.800000000000423</v>
      </c>
      <c r="H43904">
        <v>750000000</v>
      </c>
      <c r="I43904">
        <v>0</v>
      </c>
    </row>
    <row r="43905" spans="1:9" x14ac:dyDescent="0.25">
      <c r="A43905" s="1" t="s">
        <v>43912</v>
      </c>
      <c r="B43905">
        <v>39.34683338797069</v>
      </c>
      <c r="C43905">
        <v>51.006020180842903</v>
      </c>
      <c r="D43905">
        <v>21.012668101211062</v>
      </c>
      <c r="E43905">
        <v>29.993352079631848</v>
      </c>
      <c r="F43905">
        <v>1</v>
      </c>
      <c r="G43905">
        <v>47.300000000000402</v>
      </c>
      <c r="H43905">
        <v>687500000</v>
      </c>
      <c r="I43905">
        <v>0</v>
      </c>
    </row>
    <row r="43906" spans="1:9" x14ac:dyDescent="0.25">
      <c r="A43906" s="1" t="s">
        <v>43913</v>
      </c>
      <c r="B43906">
        <v>20.09999999999998</v>
      </c>
      <c r="C43906">
        <v>1.4612454887434021</v>
      </c>
      <c r="D43906">
        <v>0.36990554121321928</v>
      </c>
      <c r="E43906">
        <v>1.0913399475301828</v>
      </c>
      <c r="F43906">
        <v>-0.23938428936422307</v>
      </c>
      <c r="G43906">
        <v>20.000000000000014</v>
      </c>
      <c r="H43906">
        <v>250000000</v>
      </c>
      <c r="I43906">
        <v>0</v>
      </c>
    </row>
    <row r="43907" spans="1:9" x14ac:dyDescent="0.25">
      <c r="A43907" s="1" t="s">
        <v>43914</v>
      </c>
      <c r="B43907">
        <v>20.099999999999984</v>
      </c>
      <c r="C43907">
        <v>1.3683825455034024</v>
      </c>
      <c r="D43907">
        <v>0.34097560716002384</v>
      </c>
      <c r="E43907">
        <v>1.0274069383433786</v>
      </c>
      <c r="F43907">
        <v>-0.23329125298959097</v>
      </c>
      <c r="G43907">
        <v>20.000000000000014</v>
      </c>
      <c r="H43907">
        <v>265625000</v>
      </c>
      <c r="I43907">
        <v>0</v>
      </c>
    </row>
    <row r="43908" spans="1:9" x14ac:dyDescent="0.25">
      <c r="A43908" s="1" t="s">
        <v>43915</v>
      </c>
      <c r="B43908">
        <v>20.299999999999955</v>
      </c>
      <c r="C43908">
        <v>2.0114446773937109</v>
      </c>
      <c r="D43908">
        <v>1.1228695048408577</v>
      </c>
      <c r="E43908">
        <v>0.88857517255285323</v>
      </c>
      <c r="F43908">
        <v>-0.1217413704130097</v>
      </c>
      <c r="G43908">
        <v>20.200000000000017</v>
      </c>
      <c r="H43908">
        <v>265625000</v>
      </c>
      <c r="I43908">
        <v>0</v>
      </c>
    </row>
    <row r="43909" spans="1:9" x14ac:dyDescent="0.25">
      <c r="A43909" s="1" t="s">
        <v>43916</v>
      </c>
      <c r="B43909">
        <v>20.199999999999971</v>
      </c>
      <c r="C43909">
        <v>1.8039207525901513</v>
      </c>
      <c r="D43909">
        <v>1.0594336158332567</v>
      </c>
      <c r="E43909">
        <v>0.7444871367568946</v>
      </c>
      <c r="F43909">
        <v>-0.10388860815361722</v>
      </c>
      <c r="G43909">
        <v>20.100000000000016</v>
      </c>
      <c r="H43909">
        <v>250000000</v>
      </c>
      <c r="I43909">
        <v>0</v>
      </c>
    </row>
    <row r="43910" spans="1:9" x14ac:dyDescent="0.25">
      <c r="A43910" s="1" t="s">
        <v>43917</v>
      </c>
      <c r="B43910">
        <v>21.444858583934639</v>
      </c>
      <c r="C43910">
        <v>5.8593652489712849</v>
      </c>
      <c r="D43910">
        <v>3.323636357840241</v>
      </c>
      <c r="E43910">
        <v>2.5357288911310452</v>
      </c>
      <c r="F43910">
        <v>-0.60967249157626213</v>
      </c>
      <c r="G43910">
        <v>22.400000000000048</v>
      </c>
      <c r="H43910">
        <v>406250000</v>
      </c>
      <c r="I43910">
        <v>0</v>
      </c>
    </row>
    <row r="43911" spans="1:9" x14ac:dyDescent="0.25">
      <c r="A43911" s="1" t="s">
        <v>43918</v>
      </c>
      <c r="B43911">
        <v>21.401601633131378</v>
      </c>
      <c r="C43911">
        <v>5.6383843253678769</v>
      </c>
      <c r="D43911">
        <v>3.2003974039665835</v>
      </c>
      <c r="E43911">
        <v>2.4379869214012944</v>
      </c>
      <c r="F43911">
        <v>-0.56512814856501192</v>
      </c>
      <c r="G43911">
        <v>22.400000000000048</v>
      </c>
      <c r="H43911">
        <v>359375000</v>
      </c>
      <c r="I43911">
        <v>0</v>
      </c>
    </row>
    <row r="43912" spans="1:9" x14ac:dyDescent="0.25">
      <c r="A43912" s="1" t="s">
        <v>43919</v>
      </c>
      <c r="B43912">
        <v>46.546513886240469</v>
      </c>
      <c r="C43912">
        <v>75.892358015251602</v>
      </c>
      <c r="D43912">
        <v>39.688689530906721</v>
      </c>
      <c r="E43912">
        <v>36.203668484344902</v>
      </c>
      <c r="F43912">
        <v>-1</v>
      </c>
      <c r="G43912">
        <v>0</v>
      </c>
      <c r="H43912">
        <v>828125000</v>
      </c>
      <c r="I43912">
        <v>0</v>
      </c>
    </row>
    <row r="43913" spans="1:9" x14ac:dyDescent="0.25">
      <c r="A43913" s="1" t="s">
        <v>43920</v>
      </c>
      <c r="B43913">
        <v>47.064050441917722</v>
      </c>
      <c r="C43913">
        <v>76.489401621300431</v>
      </c>
      <c r="D43913">
        <v>33.791972100182349</v>
      </c>
      <c r="E43913">
        <v>42.697429521118124</v>
      </c>
      <c r="F43913">
        <v>-1</v>
      </c>
      <c r="G43913">
        <v>0</v>
      </c>
      <c r="H43913">
        <v>718750000</v>
      </c>
      <c r="I43913">
        <v>0</v>
      </c>
    </row>
    <row r="43914" spans="1:9" x14ac:dyDescent="0.25">
      <c r="A43914" s="1" t="s">
        <v>43921</v>
      </c>
      <c r="B43914">
        <v>22.874289050150082</v>
      </c>
      <c r="C43914">
        <v>8.8841325223451246</v>
      </c>
      <c r="D43914">
        <v>3.9893157529831544</v>
      </c>
      <c r="E43914">
        <v>4.894816769361972</v>
      </c>
      <c r="F43914">
        <v>-1</v>
      </c>
      <c r="G43914">
        <v>24.700000000000081</v>
      </c>
      <c r="H43914">
        <v>312500000</v>
      </c>
      <c r="I43914">
        <v>0</v>
      </c>
    </row>
    <row r="43915" spans="1:9" x14ac:dyDescent="0.25">
      <c r="A43915" s="1" t="s">
        <v>43922</v>
      </c>
      <c r="B43915">
        <v>22.883589510753307</v>
      </c>
      <c r="C43915">
        <v>8.0815587620730849</v>
      </c>
      <c r="D43915">
        <v>3.6292768008841043</v>
      </c>
      <c r="E43915">
        <v>4.4522819611889775</v>
      </c>
      <c r="F43915">
        <v>-1</v>
      </c>
      <c r="G43915">
        <v>25.500000000000092</v>
      </c>
      <c r="H43915">
        <v>343750000</v>
      </c>
      <c r="I43915">
        <v>0</v>
      </c>
    </row>
    <row r="43916" spans="1:9" x14ac:dyDescent="0.25">
      <c r="A43916" s="1" t="s">
        <v>43923</v>
      </c>
      <c r="B43916">
        <v>22.19824131312452</v>
      </c>
      <c r="C43916">
        <v>11.956032865673137</v>
      </c>
      <c r="D43916">
        <v>5.4870079136607188</v>
      </c>
      <c r="E43916">
        <v>6.4690249520124183</v>
      </c>
      <c r="F43916">
        <v>1</v>
      </c>
      <c r="G43916">
        <v>22.700000000000053</v>
      </c>
      <c r="H43916">
        <v>296875000</v>
      </c>
      <c r="I43916">
        <v>0</v>
      </c>
    </row>
    <row r="43917" spans="1:9" x14ac:dyDescent="0.25">
      <c r="A43917" s="1" t="s">
        <v>43924</v>
      </c>
      <c r="B43917">
        <v>24.44172738343773</v>
      </c>
      <c r="C43917">
        <v>14.874904045902412</v>
      </c>
      <c r="D43917">
        <v>7.327254000425472</v>
      </c>
      <c r="E43917">
        <v>7.5476500454769404</v>
      </c>
      <c r="F43917">
        <v>1</v>
      </c>
      <c r="G43917">
        <v>28.500000000000135</v>
      </c>
      <c r="H43917">
        <v>484375000</v>
      </c>
      <c r="I43917">
        <v>0</v>
      </c>
    </row>
    <row r="43918" spans="1:9" x14ac:dyDescent="0.25">
      <c r="A43918" s="1" t="s">
        <v>43925</v>
      </c>
      <c r="B43918">
        <v>28.78401858360597</v>
      </c>
      <c r="C43918">
        <v>32.424305560209483</v>
      </c>
      <c r="D43918">
        <v>14.246142666242934</v>
      </c>
      <c r="E43918">
        <v>18.178162893966544</v>
      </c>
      <c r="F43918">
        <v>-1</v>
      </c>
      <c r="G43918">
        <v>32.800000000000196</v>
      </c>
      <c r="H43918">
        <v>484375000</v>
      </c>
      <c r="I43918">
        <v>2</v>
      </c>
    </row>
    <row r="43919" spans="1:9" x14ac:dyDescent="0.25">
      <c r="A43919" s="1" t="s">
        <v>43926</v>
      </c>
      <c r="B43919">
        <v>29.414392777383881</v>
      </c>
      <c r="C43919">
        <v>34.977730719682405</v>
      </c>
      <c r="D43919">
        <v>15.553821930885018</v>
      </c>
      <c r="E43919">
        <v>19.423908788797398</v>
      </c>
      <c r="F43919">
        <v>-1</v>
      </c>
      <c r="G43919">
        <v>34.100000000000215</v>
      </c>
      <c r="H43919">
        <v>421875000</v>
      </c>
      <c r="I43919">
        <v>1</v>
      </c>
    </row>
    <row r="43920" spans="1:9" x14ac:dyDescent="0.25">
      <c r="A43920" s="1" t="s">
        <v>43927</v>
      </c>
      <c r="B43920">
        <v>25.545986838585154</v>
      </c>
      <c r="C43920">
        <v>12.109009685036032</v>
      </c>
      <c r="D43920">
        <v>6.5969058929754318</v>
      </c>
      <c r="E43920">
        <v>5.5121037920606044</v>
      </c>
      <c r="F43920">
        <v>1</v>
      </c>
      <c r="G43920">
        <v>28.900000000000141</v>
      </c>
      <c r="H43920">
        <v>468750000</v>
      </c>
      <c r="I43920">
        <v>0</v>
      </c>
    </row>
    <row r="43921" spans="1:9" x14ac:dyDescent="0.25">
      <c r="A43921" s="1" t="s">
        <v>43928</v>
      </c>
      <c r="B43921">
        <v>27.667176606097154</v>
      </c>
      <c r="C43921">
        <v>17.189141280592551</v>
      </c>
      <c r="D43921">
        <v>9.3587468853821001</v>
      </c>
      <c r="E43921">
        <v>7.8303943952104547</v>
      </c>
      <c r="F43921">
        <v>0.58632842642266869</v>
      </c>
      <c r="G43921">
        <v>40.1000000000003</v>
      </c>
      <c r="H43921">
        <v>453125000</v>
      </c>
      <c r="I43921">
        <v>0</v>
      </c>
    </row>
    <row r="43922" spans="1:9" x14ac:dyDescent="0.25">
      <c r="A43922" s="1" t="s">
        <v>43929</v>
      </c>
      <c r="B43922">
        <v>30.55366867203346</v>
      </c>
      <c r="C43922">
        <v>34.424263872456969</v>
      </c>
      <c r="D43922">
        <v>17.101775545407587</v>
      </c>
      <c r="E43922">
        <v>17.322488327049388</v>
      </c>
      <c r="F43922">
        <v>-1</v>
      </c>
      <c r="G43922">
        <v>34.50000000000022</v>
      </c>
      <c r="H43922">
        <v>421875000</v>
      </c>
      <c r="I43922">
        <v>0</v>
      </c>
    </row>
    <row r="43923" spans="1:9" x14ac:dyDescent="0.25">
      <c r="A43923" s="1" t="s">
        <v>43930</v>
      </c>
      <c r="B43923">
        <v>29.843720248507477</v>
      </c>
      <c r="C43923">
        <v>23.951588833783962</v>
      </c>
      <c r="D43923">
        <v>11.874059549990077</v>
      </c>
      <c r="E43923">
        <v>12.077529283793885</v>
      </c>
      <c r="F43923">
        <v>-1</v>
      </c>
      <c r="G43923">
        <v>35.100000000000229</v>
      </c>
      <c r="H43923">
        <v>484375000</v>
      </c>
      <c r="I43923">
        <v>0</v>
      </c>
    </row>
    <row r="43924" spans="1:9" x14ac:dyDescent="0.25">
      <c r="A43924" s="1" t="s">
        <v>43931</v>
      </c>
      <c r="B43924">
        <v>32.949987208681904</v>
      </c>
      <c r="C43924">
        <v>29.548467157887707</v>
      </c>
      <c r="D43924">
        <v>14.678655154271731</v>
      </c>
      <c r="E43924">
        <v>14.869812003615989</v>
      </c>
      <c r="F43924">
        <v>0.98228511263133989</v>
      </c>
      <c r="G43924">
        <v>40.900000000000311</v>
      </c>
      <c r="H43924">
        <v>625000000</v>
      </c>
      <c r="I43924">
        <v>0</v>
      </c>
    </row>
    <row r="43925" spans="1:9" x14ac:dyDescent="0.25">
      <c r="A43925" s="1" t="s">
        <v>43932</v>
      </c>
      <c r="B43925">
        <v>34.430152607097895</v>
      </c>
      <c r="C43925">
        <v>39.115058331742397</v>
      </c>
      <c r="D43925">
        <v>16.319317108349033</v>
      </c>
      <c r="E43925">
        <v>22.795741223393378</v>
      </c>
      <c r="F43925">
        <v>1</v>
      </c>
      <c r="G43925">
        <v>42.800000000000338</v>
      </c>
      <c r="H43925">
        <v>718750000</v>
      </c>
      <c r="I43925">
        <v>0</v>
      </c>
    </row>
    <row r="43926" spans="1:9" x14ac:dyDescent="0.25">
      <c r="A43926" s="1" t="s">
        <v>43933</v>
      </c>
      <c r="B43926">
        <v>35.492547792700194</v>
      </c>
      <c r="C43926">
        <v>36.452170961450975</v>
      </c>
      <c r="D43926">
        <v>18.356033374375585</v>
      </c>
      <c r="E43926">
        <v>18.096137587075425</v>
      </c>
      <c r="F43926">
        <v>1</v>
      </c>
      <c r="G43926">
        <v>42.90000000000034</v>
      </c>
      <c r="H43926">
        <v>578125000</v>
      </c>
      <c r="I43926">
        <v>0</v>
      </c>
    </row>
    <row r="43927" spans="1:9" x14ac:dyDescent="0.25">
      <c r="A43927" s="1" t="s">
        <v>43934</v>
      </c>
      <c r="B43927">
        <v>37.039539618806316</v>
      </c>
      <c r="C43927">
        <v>42.29456412673521</v>
      </c>
      <c r="D43927">
        <v>24.417729760826663</v>
      </c>
      <c r="E43927">
        <v>17.87683436590855</v>
      </c>
      <c r="F43927">
        <v>1</v>
      </c>
      <c r="G43927">
        <v>45.100000000000371</v>
      </c>
      <c r="H43927">
        <v>593750000</v>
      </c>
      <c r="I43927">
        <v>0</v>
      </c>
    </row>
    <row r="43928" spans="1:9" x14ac:dyDescent="0.25">
      <c r="A43928" s="1" t="s">
        <v>43935</v>
      </c>
      <c r="B43928">
        <v>34.007627275772997</v>
      </c>
      <c r="C43928">
        <v>33.772367301349085</v>
      </c>
      <c r="D43928">
        <v>17.026491427368523</v>
      </c>
      <c r="E43928">
        <v>16.745875873980566</v>
      </c>
      <c r="F43928">
        <v>-1</v>
      </c>
      <c r="G43928">
        <v>40.200000000000301</v>
      </c>
      <c r="H43928">
        <v>562500000</v>
      </c>
      <c r="I43928">
        <v>0</v>
      </c>
    </row>
    <row r="43929" spans="1:9" x14ac:dyDescent="0.25">
      <c r="A43929" s="1" t="s">
        <v>43936</v>
      </c>
      <c r="B43929">
        <v>32.697104927403032</v>
      </c>
      <c r="C43929">
        <v>29.960780261803428</v>
      </c>
      <c r="D43929">
        <v>18.264141974767927</v>
      </c>
      <c r="E43929">
        <v>11.696638287035508</v>
      </c>
      <c r="F43929">
        <v>-1</v>
      </c>
      <c r="G43929">
        <v>40.200000000000301</v>
      </c>
      <c r="H43929">
        <v>562500000</v>
      </c>
      <c r="I43929">
        <v>0</v>
      </c>
    </row>
    <row r="43930" spans="1:9" x14ac:dyDescent="0.25">
      <c r="A43930" s="1" t="s">
        <v>43937</v>
      </c>
      <c r="B43930">
        <v>26.149449835441438</v>
      </c>
      <c r="C43930">
        <v>15.116151455492234</v>
      </c>
      <c r="D43930">
        <v>4.3085393528576486</v>
      </c>
      <c r="E43930">
        <v>10.807612102634588</v>
      </c>
      <c r="F43930">
        <v>-1</v>
      </c>
      <c r="G43930">
        <v>28.400000000000134</v>
      </c>
      <c r="H43930">
        <v>421875000</v>
      </c>
      <c r="I43930">
        <v>0</v>
      </c>
    </row>
    <row r="43931" spans="1:9" x14ac:dyDescent="0.25">
      <c r="A43931" s="1" t="s">
        <v>43938</v>
      </c>
      <c r="B43931">
        <v>26.513307652040609</v>
      </c>
      <c r="C43931">
        <v>16.443227927543674</v>
      </c>
      <c r="D43931">
        <v>8.1126395423863435</v>
      </c>
      <c r="E43931">
        <v>8.3305883851573341</v>
      </c>
      <c r="F43931">
        <v>1</v>
      </c>
      <c r="G43931">
        <v>28.500000000000135</v>
      </c>
      <c r="H43931">
        <v>437500000</v>
      </c>
      <c r="I43931">
        <v>0</v>
      </c>
    </row>
    <row r="43932" spans="1:9" x14ac:dyDescent="0.25">
      <c r="A43932" s="1" t="s">
        <v>43939</v>
      </c>
      <c r="B43932">
        <v>25.235145881638356</v>
      </c>
      <c r="C43932">
        <v>17.045163571800309</v>
      </c>
      <c r="D43932">
        <v>11.562585686272183</v>
      </c>
      <c r="E43932">
        <v>5.4825778855281255</v>
      </c>
      <c r="F43932">
        <v>1</v>
      </c>
      <c r="G43932">
        <v>27.400000000000119</v>
      </c>
      <c r="H43932">
        <v>296875000</v>
      </c>
      <c r="I43932">
        <v>0</v>
      </c>
    </row>
    <row r="43933" spans="1:9" x14ac:dyDescent="0.25">
      <c r="A43933" s="1" t="s">
        <v>43940</v>
      </c>
      <c r="B43933">
        <v>25.229079014019817</v>
      </c>
      <c r="C43933">
        <v>12.853855636478325</v>
      </c>
      <c r="D43933">
        <v>6.3237835752005758</v>
      </c>
      <c r="E43933">
        <v>6.5300720612777461</v>
      </c>
      <c r="F43933">
        <v>0.86343789248603642</v>
      </c>
      <c r="G43933">
        <v>27.500000000000121</v>
      </c>
      <c r="H43933">
        <v>328125000</v>
      </c>
      <c r="I43933">
        <v>0</v>
      </c>
    </row>
    <row r="43934" spans="1:9" x14ac:dyDescent="0.25">
      <c r="A43934" s="1" t="s">
        <v>43941</v>
      </c>
      <c r="B43934">
        <v>23.700000000000074</v>
      </c>
      <c r="C43934">
        <v>6.7794093918951148</v>
      </c>
      <c r="D43934">
        <v>3.4869871660123226</v>
      </c>
      <c r="E43934">
        <v>3.2924222258827935</v>
      </c>
      <c r="F43934">
        <v>-1</v>
      </c>
      <c r="G43934">
        <v>24.000000000000071</v>
      </c>
      <c r="H43934">
        <v>296875000</v>
      </c>
      <c r="I43934">
        <v>0</v>
      </c>
    </row>
    <row r="43935" spans="1:9" x14ac:dyDescent="0.25">
      <c r="A43935" s="1" t="s">
        <v>43942</v>
      </c>
      <c r="B43935">
        <v>23.800000000000011</v>
      </c>
      <c r="C43935">
        <v>6.8045450754923884</v>
      </c>
      <c r="D43935">
        <v>3.4999135345735337</v>
      </c>
      <c r="E43935">
        <v>3.3046315409188609</v>
      </c>
      <c r="F43935">
        <v>-1</v>
      </c>
      <c r="G43935">
        <v>24.100000000000072</v>
      </c>
      <c r="H43935">
        <v>250000000</v>
      </c>
      <c r="I43935">
        <v>0</v>
      </c>
    </row>
    <row r="43936" spans="1:9" x14ac:dyDescent="0.25">
      <c r="A43936" s="1" t="s">
        <v>43943</v>
      </c>
      <c r="B43936">
        <v>22.400000000000063</v>
      </c>
      <c r="C43936">
        <v>7.6428868691399963</v>
      </c>
      <c r="D43936">
        <v>0.60036387508748001</v>
      </c>
      <c r="E43936">
        <v>7.0425229940525167</v>
      </c>
      <c r="F43936">
        <v>-1</v>
      </c>
      <c r="G43936">
        <v>22.700000000000053</v>
      </c>
      <c r="H43936">
        <v>234375000</v>
      </c>
      <c r="I43936">
        <v>0</v>
      </c>
    </row>
    <row r="43937" spans="1:9" x14ac:dyDescent="0.25">
      <c r="A43937" s="1" t="s">
        <v>43944</v>
      </c>
      <c r="B43937">
        <v>22.400000000000027</v>
      </c>
      <c r="C43937">
        <v>8.2265703484434347</v>
      </c>
      <c r="D43937">
        <v>0.89114075413964633</v>
      </c>
      <c r="E43937">
        <v>7.3354295943037933</v>
      </c>
      <c r="F43937">
        <v>-1</v>
      </c>
      <c r="G43937">
        <v>22.700000000000053</v>
      </c>
      <c r="H43937">
        <v>234375000</v>
      </c>
      <c r="I43937">
        <v>0</v>
      </c>
    </row>
    <row r="43938" spans="1:9" x14ac:dyDescent="0.25">
      <c r="A43938" s="1" t="s">
        <v>43945</v>
      </c>
      <c r="B43938">
        <v>29.57522317699782</v>
      </c>
      <c r="C43938">
        <v>21.919911735430407</v>
      </c>
      <c r="D43938">
        <v>10.877572372051654</v>
      </c>
      <c r="E43938">
        <v>11.042339363378726</v>
      </c>
      <c r="F43938">
        <v>1</v>
      </c>
      <c r="G43938">
        <v>34.700000000000223</v>
      </c>
      <c r="H43938">
        <v>453125000</v>
      </c>
      <c r="I43938">
        <v>0</v>
      </c>
    </row>
    <row r="43939" spans="1:9" x14ac:dyDescent="0.25">
      <c r="A43939" s="1" t="s">
        <v>43946</v>
      </c>
      <c r="B43939">
        <v>29.988923260053618</v>
      </c>
      <c r="C43939">
        <v>21.072168352598229</v>
      </c>
      <c r="D43939">
        <v>10.449963279966251</v>
      </c>
      <c r="E43939">
        <v>10.622205072631964</v>
      </c>
      <c r="F43939">
        <v>1</v>
      </c>
      <c r="G43939">
        <v>34.600000000000222</v>
      </c>
      <c r="H43939">
        <v>500000000</v>
      </c>
      <c r="I43939">
        <v>0</v>
      </c>
    </row>
    <row r="43940" spans="1:9" x14ac:dyDescent="0.25">
      <c r="A43940" s="1" t="s">
        <v>43947</v>
      </c>
      <c r="B43940">
        <v>32.963291219435575</v>
      </c>
      <c r="C43940">
        <v>26.675524274048875</v>
      </c>
      <c r="D43940">
        <v>13.26155168013816</v>
      </c>
      <c r="E43940">
        <v>13.413972593910691</v>
      </c>
      <c r="F43940">
        <v>-0.76380673597538351</v>
      </c>
      <c r="G43940">
        <v>41.200000000000315</v>
      </c>
      <c r="H43940">
        <v>546875000</v>
      </c>
      <c r="I43940">
        <v>0</v>
      </c>
    </row>
    <row r="43941" spans="1:9" x14ac:dyDescent="0.25">
      <c r="A43941" s="1" t="s">
        <v>43948</v>
      </c>
      <c r="B43941">
        <v>34.273472858729349</v>
      </c>
      <c r="C43941">
        <v>32.462508053620667</v>
      </c>
      <c r="D43941">
        <v>16.155440259012771</v>
      </c>
      <c r="E43941">
        <v>16.30706779460791</v>
      </c>
      <c r="F43941">
        <v>1</v>
      </c>
      <c r="G43941">
        <v>40.80000000000031</v>
      </c>
      <c r="H43941">
        <v>515625000</v>
      </c>
      <c r="I43941">
        <v>0</v>
      </c>
    </row>
    <row r="43942" spans="1:9" x14ac:dyDescent="0.25">
      <c r="A43942" s="1" t="s">
        <v>43949</v>
      </c>
      <c r="B43942">
        <v>25.882617668158261</v>
      </c>
      <c r="C43942">
        <v>16.094657088930155</v>
      </c>
      <c r="D43942">
        <v>4.8309054686997888</v>
      </c>
      <c r="E43942">
        <v>11.263751620230355</v>
      </c>
      <c r="F43942">
        <v>-1</v>
      </c>
      <c r="G43942">
        <v>29.600000000000151</v>
      </c>
      <c r="H43942">
        <v>500000000</v>
      </c>
      <c r="I43942">
        <v>0</v>
      </c>
    </row>
    <row r="43943" spans="1:9" x14ac:dyDescent="0.25">
      <c r="A43943" s="1" t="s">
        <v>43950</v>
      </c>
      <c r="B43943">
        <v>37.587083837768759</v>
      </c>
      <c r="C43943">
        <v>47.530936244408295</v>
      </c>
      <c r="D43943">
        <v>27.052167131970219</v>
      </c>
      <c r="E43943">
        <v>20.478769112438108</v>
      </c>
      <c r="F43943">
        <v>-1</v>
      </c>
      <c r="G43943">
        <v>45.500000000000377</v>
      </c>
      <c r="H43943">
        <v>671875000</v>
      </c>
      <c r="I43943">
        <v>0</v>
      </c>
    </row>
    <row r="43944" spans="1:9" x14ac:dyDescent="0.25">
      <c r="A43944" s="1" t="s">
        <v>43951</v>
      </c>
      <c r="B43944">
        <v>23.536618444657343</v>
      </c>
      <c r="C43944">
        <v>8.662497278492225</v>
      </c>
      <c r="D43944">
        <v>4.2696102882457776</v>
      </c>
      <c r="E43944">
        <v>4.3928869902464474</v>
      </c>
      <c r="F43944">
        <v>1</v>
      </c>
      <c r="G43944">
        <v>24.000000000000071</v>
      </c>
      <c r="H43944">
        <v>343750000</v>
      </c>
      <c r="I43944">
        <v>0</v>
      </c>
    </row>
    <row r="43945" spans="1:9" x14ac:dyDescent="0.25">
      <c r="A43945" s="1" t="s">
        <v>43952</v>
      </c>
      <c r="B43945">
        <v>23.600000000000069</v>
      </c>
      <c r="C43945">
        <v>8.7737247758817976</v>
      </c>
      <c r="D43945">
        <v>4.3251338130211554</v>
      </c>
      <c r="E43945">
        <v>4.4485909628606404</v>
      </c>
      <c r="F43945">
        <v>1</v>
      </c>
      <c r="G43945">
        <v>23.90000000000007</v>
      </c>
      <c r="H43945">
        <v>234375000</v>
      </c>
      <c r="I43945">
        <v>0</v>
      </c>
    </row>
    <row r="43946" spans="1:9" x14ac:dyDescent="0.25">
      <c r="A43946" s="1" t="s">
        <v>43953</v>
      </c>
      <c r="B43946">
        <v>26.399217417224431</v>
      </c>
      <c r="C43946">
        <v>19.06853935210242</v>
      </c>
      <c r="D43946">
        <v>6.3064094037715392</v>
      </c>
      <c r="E43946">
        <v>12.76212994833088</v>
      </c>
      <c r="F43946">
        <v>-1</v>
      </c>
      <c r="G43946">
        <v>28.300000000000132</v>
      </c>
      <c r="H43946">
        <v>390625000</v>
      </c>
      <c r="I43946">
        <v>0</v>
      </c>
    </row>
    <row r="43947" spans="1:9" x14ac:dyDescent="0.25">
      <c r="A43947" s="1" t="s">
        <v>43954</v>
      </c>
      <c r="B43947">
        <v>26.267438169449861</v>
      </c>
      <c r="C43947">
        <v>17.027597507605442</v>
      </c>
      <c r="D43947">
        <v>5.2842075845331031</v>
      </c>
      <c r="E43947">
        <v>11.743389923072348</v>
      </c>
      <c r="F43947">
        <v>-1</v>
      </c>
      <c r="G43947">
        <v>28.300000000000132</v>
      </c>
      <c r="H43947">
        <v>312500000</v>
      </c>
      <c r="I43947">
        <v>0</v>
      </c>
    </row>
    <row r="43948" spans="1:9" x14ac:dyDescent="0.25">
      <c r="A43948" s="1" t="s">
        <v>43955</v>
      </c>
      <c r="B43948">
        <v>20.599999999999909</v>
      </c>
      <c r="C43948">
        <v>3.6479954230825977</v>
      </c>
      <c r="D43948">
        <v>1.768691483572546</v>
      </c>
      <c r="E43948">
        <v>1.8793039395100517</v>
      </c>
      <c r="F43948">
        <v>0.72654252800536057</v>
      </c>
      <c r="G43948">
        <v>20.500000000000021</v>
      </c>
      <c r="H43948">
        <v>218750000</v>
      </c>
      <c r="I43948">
        <v>0</v>
      </c>
    </row>
    <row r="43949" spans="1:9" x14ac:dyDescent="0.25">
      <c r="A43949" s="1" t="s">
        <v>43956</v>
      </c>
      <c r="B43949">
        <v>20.700000000000031</v>
      </c>
      <c r="C43949">
        <v>3.8387797983330909</v>
      </c>
      <c r="D43949">
        <v>1.8626853337335905</v>
      </c>
      <c r="E43949">
        <v>1.9760944645995004</v>
      </c>
      <c r="F43949">
        <v>0.72654252800536057</v>
      </c>
      <c r="G43949">
        <v>20.600000000000023</v>
      </c>
      <c r="H43949">
        <v>281250000</v>
      </c>
      <c r="I43949">
        <v>0</v>
      </c>
    </row>
    <row r="43950" spans="1:9" x14ac:dyDescent="0.25">
      <c r="A43950" s="1" t="s">
        <v>43957</v>
      </c>
      <c r="B43950">
        <v>0.05</v>
      </c>
      <c r="C43950">
        <v>0.36327126400268028</v>
      </c>
      <c r="D43950">
        <v>0.36327126400268028</v>
      </c>
      <c r="E43950">
        <v>0</v>
      </c>
      <c r="F43950">
        <v>0.36327126400268028</v>
      </c>
      <c r="G43950">
        <v>0</v>
      </c>
      <c r="H43950">
        <v>0</v>
      </c>
      <c r="I43950">
        <v>2</v>
      </c>
    </row>
    <row r="43951" spans="1:9" x14ac:dyDescent="0.25">
      <c r="A43951" s="1" t="s">
        <v>43958</v>
      </c>
      <c r="B43951">
        <v>0.05</v>
      </c>
      <c r="C43951">
        <v>0.36327126400268028</v>
      </c>
      <c r="D43951">
        <v>0.36327126400268028</v>
      </c>
      <c r="E43951">
        <v>0</v>
      </c>
      <c r="F43951">
        <v>0.36327126400268028</v>
      </c>
      <c r="G43951">
        <v>0</v>
      </c>
      <c r="H43951">
        <v>15625000</v>
      </c>
      <c r="I43951">
        <v>1</v>
      </c>
    </row>
    <row r="43952" spans="1:9" x14ac:dyDescent="0.25">
      <c r="A43952" s="1" t="s">
        <v>43959</v>
      </c>
      <c r="B43952">
        <v>21.80946489423766</v>
      </c>
      <c r="C43952">
        <v>6.2811001033699911</v>
      </c>
      <c r="D43952">
        <v>3.0842006208525521</v>
      </c>
      <c r="E43952">
        <v>3.1968994825174506</v>
      </c>
      <c r="F43952">
        <v>1</v>
      </c>
      <c r="G43952">
        <v>22.200000000000045</v>
      </c>
      <c r="H43952">
        <v>265625000</v>
      </c>
      <c r="I43952">
        <v>0</v>
      </c>
    </row>
    <row r="43953" spans="1:9" x14ac:dyDescent="0.25">
      <c r="A43953" s="1" t="s">
        <v>43960</v>
      </c>
      <c r="B43953">
        <v>21.89676878488034</v>
      </c>
      <c r="C43953">
        <v>6.3065005307109043</v>
      </c>
      <c r="D43953">
        <v>3.095870906149504</v>
      </c>
      <c r="E43953">
        <v>3.2106296245614043</v>
      </c>
      <c r="F43953">
        <v>1</v>
      </c>
      <c r="G43953">
        <v>22.300000000000047</v>
      </c>
      <c r="H43953">
        <v>265625000</v>
      </c>
      <c r="I43953">
        <v>0</v>
      </c>
    </row>
    <row r="43954" spans="1:9" x14ac:dyDescent="0.25">
      <c r="A43954" s="1" t="s">
        <v>43961</v>
      </c>
      <c r="B43954">
        <v>29.760677071477712</v>
      </c>
      <c r="C43954">
        <v>26.224540931917243</v>
      </c>
      <c r="D43954">
        <v>9.8478138748608437</v>
      </c>
      <c r="E43954">
        <v>16.376727057056407</v>
      </c>
      <c r="F43954">
        <v>-1</v>
      </c>
      <c r="G43954">
        <v>34.900000000000226</v>
      </c>
      <c r="H43954">
        <v>406250000</v>
      </c>
      <c r="I43954">
        <v>0</v>
      </c>
    </row>
    <row r="43955" spans="1:9" x14ac:dyDescent="0.25">
      <c r="A43955" s="1" t="s">
        <v>43962</v>
      </c>
      <c r="B43955">
        <v>29.11139638479073</v>
      </c>
      <c r="C43955">
        <v>21.798899044030779</v>
      </c>
      <c r="D43955">
        <v>10.781312940194537</v>
      </c>
      <c r="E43955">
        <v>11.017586103836239</v>
      </c>
      <c r="F43955">
        <v>1</v>
      </c>
      <c r="G43955">
        <v>35.000000000000227</v>
      </c>
      <c r="H43955">
        <v>500000000</v>
      </c>
      <c r="I43955">
        <v>0</v>
      </c>
    </row>
    <row r="43956" spans="1:9" x14ac:dyDescent="0.25">
      <c r="A43956" s="1" t="s">
        <v>43963</v>
      </c>
      <c r="B43956">
        <v>35.91124072175085</v>
      </c>
      <c r="C43956">
        <v>37.989780176393026</v>
      </c>
      <c r="D43956">
        <v>18.874967295443778</v>
      </c>
      <c r="E43956">
        <v>19.114812880949238</v>
      </c>
      <c r="F43956">
        <v>-1</v>
      </c>
      <c r="G43956">
        <v>42.400000000000333</v>
      </c>
      <c r="H43956">
        <v>656250000</v>
      </c>
      <c r="I43956">
        <v>0</v>
      </c>
    </row>
    <row r="43957" spans="1:9" x14ac:dyDescent="0.25">
      <c r="A43957" s="1" t="s">
        <v>43964</v>
      </c>
      <c r="B43957">
        <v>35.698759114052791</v>
      </c>
      <c r="C43957">
        <v>36.74608765322926</v>
      </c>
      <c r="D43957">
        <v>18.257007496011049</v>
      </c>
      <c r="E43957">
        <v>18.489080157218229</v>
      </c>
      <c r="F43957">
        <v>1</v>
      </c>
      <c r="G43957">
        <v>42.90000000000034</v>
      </c>
      <c r="H43957">
        <v>609375000</v>
      </c>
      <c r="I43957">
        <v>0</v>
      </c>
    </row>
    <row r="43958" spans="1:9" x14ac:dyDescent="0.25">
      <c r="A43958" s="1" t="s">
        <v>43965</v>
      </c>
      <c r="B43958">
        <v>34.59985812381921</v>
      </c>
      <c r="C43958">
        <v>36.275414937942806</v>
      </c>
      <c r="D43958">
        <v>18.243897017603977</v>
      </c>
      <c r="E43958">
        <v>18.031517920338846</v>
      </c>
      <c r="F43958">
        <v>1</v>
      </c>
      <c r="G43958">
        <v>43.900000000000354</v>
      </c>
      <c r="H43958">
        <v>546875000</v>
      </c>
      <c r="I43958">
        <v>0</v>
      </c>
    </row>
    <row r="43959" spans="1:9" x14ac:dyDescent="0.25">
      <c r="A43959" s="1" t="s">
        <v>43966</v>
      </c>
      <c r="B43959">
        <v>35.401073327213062</v>
      </c>
      <c r="C43959">
        <v>39.859852924104885</v>
      </c>
      <c r="D43959">
        <v>23.179797493859635</v>
      </c>
      <c r="E43959">
        <v>16.680055430245243</v>
      </c>
      <c r="F43959">
        <v>1</v>
      </c>
      <c r="G43959">
        <v>43.100000000000342</v>
      </c>
      <c r="H43959">
        <v>500000000</v>
      </c>
      <c r="I43959">
        <v>0</v>
      </c>
    </row>
    <row r="43960" spans="1:9" x14ac:dyDescent="0.25">
      <c r="A43960" s="1" t="s">
        <v>43967</v>
      </c>
      <c r="B43960">
        <v>33.522238457525447</v>
      </c>
      <c r="C43960">
        <v>29.764747948818886</v>
      </c>
      <c r="D43960">
        <v>15.002600579902117</v>
      </c>
      <c r="E43960">
        <v>14.762147368916752</v>
      </c>
      <c r="F43960">
        <v>-1</v>
      </c>
      <c r="G43960">
        <v>40.200000000000301</v>
      </c>
      <c r="H43960">
        <v>484375000</v>
      </c>
      <c r="I43960">
        <v>0</v>
      </c>
    </row>
    <row r="43961" spans="1:9" x14ac:dyDescent="0.25">
      <c r="A43961" s="1" t="s">
        <v>43968</v>
      </c>
      <c r="B43961">
        <v>33.339892513455538</v>
      </c>
      <c r="C43961">
        <v>33.884367485411531</v>
      </c>
      <c r="D43961">
        <v>17.05903708261491</v>
      </c>
      <c r="E43961">
        <v>16.825330402796641</v>
      </c>
      <c r="F43961">
        <v>1</v>
      </c>
      <c r="G43961">
        <v>38.500000000000277</v>
      </c>
      <c r="H43961">
        <v>484375000</v>
      </c>
      <c r="I43961">
        <v>0</v>
      </c>
    </row>
    <row r="43962" spans="1:9" x14ac:dyDescent="0.25">
      <c r="A43962" s="1" t="s">
        <v>43969</v>
      </c>
      <c r="B43962">
        <v>22.799999999999837</v>
      </c>
      <c r="C43962">
        <v>5.6449054325592725</v>
      </c>
      <c r="D43962">
        <v>2.9011834648721511</v>
      </c>
      <c r="E43962">
        <v>2.7437219676871236</v>
      </c>
      <c r="F43962">
        <v>-1</v>
      </c>
      <c r="G43962">
        <v>23.100000000000058</v>
      </c>
      <c r="H43962">
        <v>343750000</v>
      </c>
      <c r="I43962">
        <v>0</v>
      </c>
    </row>
    <row r="43963" spans="1:9" x14ac:dyDescent="0.25">
      <c r="A43963" s="1" t="s">
        <v>43970</v>
      </c>
      <c r="B43963">
        <v>22.899999999999963</v>
      </c>
      <c r="C43963">
        <v>5.660001938709371</v>
      </c>
      <c r="D43963">
        <v>2.9097142748571341</v>
      </c>
      <c r="E43963">
        <v>2.7502876638522413</v>
      </c>
      <c r="F43963">
        <v>-1</v>
      </c>
      <c r="G43963">
        <v>23.20000000000006</v>
      </c>
      <c r="H43963">
        <v>250000000</v>
      </c>
      <c r="I43963">
        <v>0</v>
      </c>
    </row>
    <row r="43964" spans="1:9" x14ac:dyDescent="0.25">
      <c r="A43964" s="1" t="s">
        <v>43971</v>
      </c>
      <c r="B43964">
        <v>22.700000000000014</v>
      </c>
      <c r="C43964">
        <v>6.0187352788804667</v>
      </c>
      <c r="D43964">
        <v>3.0878464334609403</v>
      </c>
      <c r="E43964">
        <v>2.9308888454195383</v>
      </c>
      <c r="F43964">
        <v>-1</v>
      </c>
      <c r="G43964">
        <v>23.000000000000057</v>
      </c>
      <c r="H43964">
        <v>281250000</v>
      </c>
      <c r="I43964">
        <v>0</v>
      </c>
    </row>
    <row r="43965" spans="1:9" x14ac:dyDescent="0.25">
      <c r="A43965" s="1" t="s">
        <v>43972</v>
      </c>
      <c r="B43965">
        <v>22.80000000000004</v>
      </c>
      <c r="C43965">
        <v>6.0645369689891222</v>
      </c>
      <c r="D43965">
        <v>3.1114419202532035</v>
      </c>
      <c r="E43965">
        <v>2.9530950487359346</v>
      </c>
      <c r="F43965">
        <v>-1</v>
      </c>
      <c r="G43965">
        <v>23.100000000000058</v>
      </c>
      <c r="H43965">
        <v>312500000</v>
      </c>
      <c r="I43965">
        <v>0</v>
      </c>
    </row>
    <row r="43966" spans="1:9" x14ac:dyDescent="0.25">
      <c r="A43966" s="1" t="s">
        <v>43973</v>
      </c>
      <c r="B43966">
        <v>22.699999999999982</v>
      </c>
      <c r="C43966">
        <v>6.2185562035313726</v>
      </c>
      <c r="D43966">
        <v>3.1861634397459597</v>
      </c>
      <c r="E43966">
        <v>3.0323927637854182</v>
      </c>
      <c r="F43966">
        <v>-1</v>
      </c>
      <c r="G43966">
        <v>23.000000000000057</v>
      </c>
      <c r="H43966">
        <v>312500000</v>
      </c>
      <c r="I43966">
        <v>0</v>
      </c>
    </row>
    <row r="43967" spans="1:9" x14ac:dyDescent="0.25">
      <c r="A43967" s="1" t="s">
        <v>43974</v>
      </c>
      <c r="B43967">
        <v>22.700000000000056</v>
      </c>
      <c r="C43967">
        <v>6.1462105233139379</v>
      </c>
      <c r="D43967">
        <v>3.1503856983793073</v>
      </c>
      <c r="E43967">
        <v>2.9958248249346333</v>
      </c>
      <c r="F43967">
        <v>-1</v>
      </c>
      <c r="G43967">
        <v>23.000000000000057</v>
      </c>
      <c r="H43967">
        <v>359375000</v>
      </c>
      <c r="I43967">
        <v>0</v>
      </c>
    </row>
    <row r="43968" spans="1:9" x14ac:dyDescent="0.25">
      <c r="A43968" s="1" t="s">
        <v>43975</v>
      </c>
      <c r="B43968">
        <v>27.324276237209475</v>
      </c>
      <c r="C43968">
        <v>18.973470607349604</v>
      </c>
      <c r="D43968">
        <v>9.3841827878325361</v>
      </c>
      <c r="E43968">
        <v>9.5892878195170788</v>
      </c>
      <c r="F43968">
        <v>1</v>
      </c>
      <c r="G43968">
        <v>34.800000000000225</v>
      </c>
      <c r="H43968">
        <v>484375000</v>
      </c>
      <c r="I43968">
        <v>0</v>
      </c>
    </row>
    <row r="43969" spans="1:9" x14ac:dyDescent="0.25">
      <c r="A43969" s="1" t="s">
        <v>43976</v>
      </c>
      <c r="B43969">
        <v>30.261464470727432</v>
      </c>
      <c r="C43969">
        <v>23.973413968580715</v>
      </c>
      <c r="D43969">
        <v>11.88293834743585</v>
      </c>
      <c r="E43969">
        <v>12.090475621144858</v>
      </c>
      <c r="F43969">
        <v>1</v>
      </c>
      <c r="G43969">
        <v>36.500000000000249</v>
      </c>
      <c r="H43969">
        <v>437500000</v>
      </c>
      <c r="I43969">
        <v>0</v>
      </c>
    </row>
    <row r="43970" spans="1:9" x14ac:dyDescent="0.25">
      <c r="A43970" s="1" t="s">
        <v>43977</v>
      </c>
      <c r="B43970">
        <v>28.120495926078181</v>
      </c>
      <c r="C43970">
        <v>19.836660423901844</v>
      </c>
      <c r="D43970">
        <v>6.6476848852081023</v>
      </c>
      <c r="E43970">
        <v>13.18897553869374</v>
      </c>
      <c r="F43970">
        <v>-1</v>
      </c>
      <c r="G43970">
        <v>30.000000000000156</v>
      </c>
      <c r="H43970">
        <v>437500000</v>
      </c>
      <c r="I43970">
        <v>0</v>
      </c>
    </row>
    <row r="43971" spans="1:9" x14ac:dyDescent="0.25">
      <c r="A43971" s="1" t="s">
        <v>43978</v>
      </c>
      <c r="B43971">
        <v>36.188786227337879</v>
      </c>
      <c r="C43971">
        <v>46.841495427528756</v>
      </c>
      <c r="D43971">
        <v>17.019503168267693</v>
      </c>
      <c r="E43971">
        <v>29.821992259261066</v>
      </c>
      <c r="F43971">
        <v>-1</v>
      </c>
      <c r="G43971">
        <v>43.900000000000354</v>
      </c>
      <c r="H43971">
        <v>609375000</v>
      </c>
      <c r="I43971">
        <v>0</v>
      </c>
    </row>
    <row r="43972" spans="1:9" x14ac:dyDescent="0.25">
      <c r="A43972" s="1" t="s">
        <v>43979</v>
      </c>
      <c r="B43972">
        <v>33.670285970569338</v>
      </c>
      <c r="C43972">
        <v>35.764287549312243</v>
      </c>
      <c r="D43972">
        <v>14.622043095748809</v>
      </c>
      <c r="E43972">
        <v>21.142244453563407</v>
      </c>
      <c r="F43972">
        <v>1</v>
      </c>
      <c r="G43972">
        <v>42.300000000000331</v>
      </c>
      <c r="H43972">
        <v>640625000</v>
      </c>
      <c r="I43972">
        <v>0</v>
      </c>
    </row>
    <row r="43973" spans="1:9" x14ac:dyDescent="0.25">
      <c r="A43973" s="1" t="s">
        <v>43980</v>
      </c>
      <c r="B43973">
        <v>35.346765436085406</v>
      </c>
      <c r="C43973">
        <v>37.396745529591513</v>
      </c>
      <c r="D43973">
        <v>18.583201898348005</v>
      </c>
      <c r="E43973">
        <v>18.813543631243494</v>
      </c>
      <c r="F43973">
        <v>1</v>
      </c>
      <c r="G43973">
        <v>40.600000000000307</v>
      </c>
      <c r="H43973">
        <v>593750000</v>
      </c>
      <c r="I43973">
        <v>0</v>
      </c>
    </row>
    <row r="43974" spans="1:9" x14ac:dyDescent="0.25">
      <c r="A43974" s="1" t="s">
        <v>43981</v>
      </c>
      <c r="B43974">
        <v>37.476672117084149</v>
      </c>
      <c r="C43974">
        <v>46.900041855480147</v>
      </c>
      <c r="D43974">
        <v>26.75565178645968</v>
      </c>
      <c r="E43974">
        <v>20.144390069020488</v>
      </c>
      <c r="F43974">
        <v>1</v>
      </c>
      <c r="G43974">
        <v>44.400000000000361</v>
      </c>
      <c r="H43974">
        <v>609375000</v>
      </c>
      <c r="I43974">
        <v>0</v>
      </c>
    </row>
    <row r="43975" spans="1:9" x14ac:dyDescent="0.25">
      <c r="A43975" s="1" t="s">
        <v>43982</v>
      </c>
      <c r="B43975">
        <v>33.599335404872107</v>
      </c>
      <c r="C43975">
        <v>32.693120193664654</v>
      </c>
      <c r="D43975">
        <v>19.640418806166448</v>
      </c>
      <c r="E43975">
        <v>13.052701387498196</v>
      </c>
      <c r="F43975">
        <v>1</v>
      </c>
      <c r="G43975">
        <v>40.300000000000303</v>
      </c>
      <c r="H43975">
        <v>640625000</v>
      </c>
      <c r="I43975">
        <v>0</v>
      </c>
    </row>
    <row r="43976" spans="1:9" x14ac:dyDescent="0.25">
      <c r="A43976" s="1" t="s">
        <v>43983</v>
      </c>
      <c r="B43976">
        <v>33.186762239164054</v>
      </c>
      <c r="C43976">
        <v>31.480963954780428</v>
      </c>
      <c r="D43976">
        <v>19.055368492757285</v>
      </c>
      <c r="E43976">
        <v>12.425595462023175</v>
      </c>
      <c r="F43976">
        <v>1</v>
      </c>
      <c r="G43976">
        <v>37.30000000000026</v>
      </c>
      <c r="H43976">
        <v>562500000</v>
      </c>
      <c r="I43976">
        <v>0</v>
      </c>
    </row>
    <row r="43977" spans="1:9" x14ac:dyDescent="0.25">
      <c r="A43977" s="1" t="s">
        <v>43984</v>
      </c>
      <c r="B43977">
        <v>32.363355086572284</v>
      </c>
      <c r="C43977">
        <v>30.426721416224353</v>
      </c>
      <c r="D43977">
        <v>15.381512839414237</v>
      </c>
      <c r="E43977">
        <v>15.045208576810138</v>
      </c>
      <c r="F43977">
        <v>-1</v>
      </c>
      <c r="G43977">
        <v>40.900000000000311</v>
      </c>
      <c r="H43977">
        <v>546875000</v>
      </c>
      <c r="I43977">
        <v>0</v>
      </c>
    </row>
    <row r="43978" spans="1:9" x14ac:dyDescent="0.25">
      <c r="A43978" s="1" t="s">
        <v>43985</v>
      </c>
      <c r="B43978">
        <v>23.406614150541614</v>
      </c>
      <c r="C43978">
        <v>10.671013795786694</v>
      </c>
      <c r="D43978">
        <v>5.2308688821463747</v>
      </c>
      <c r="E43978">
        <v>5.4401449136403173</v>
      </c>
      <c r="F43978">
        <v>0.60507015225863192</v>
      </c>
      <c r="G43978">
        <v>25.600000000000094</v>
      </c>
      <c r="H43978">
        <v>375000000</v>
      </c>
      <c r="I43978">
        <v>0</v>
      </c>
    </row>
    <row r="43979" spans="1:9" x14ac:dyDescent="0.25">
      <c r="A43979" s="1" t="s">
        <v>43986</v>
      </c>
      <c r="B43979">
        <v>22.992805595327972</v>
      </c>
      <c r="C43979">
        <v>11.975022231319469</v>
      </c>
      <c r="D43979">
        <v>5.8806809623137895</v>
      </c>
      <c r="E43979">
        <v>6.0943412690056746</v>
      </c>
      <c r="F43979">
        <v>1</v>
      </c>
      <c r="G43979">
        <v>24.300000000000075</v>
      </c>
      <c r="H43979">
        <v>234375000</v>
      </c>
      <c r="I43979">
        <v>0</v>
      </c>
    </row>
    <row r="43980" spans="1:9" x14ac:dyDescent="0.25">
      <c r="A43980" s="1" t="s">
        <v>43987</v>
      </c>
      <c r="B43980">
        <v>21.600000000000033</v>
      </c>
      <c r="C43980">
        <v>2.1576722491849418</v>
      </c>
      <c r="D43980">
        <v>1.1975650087357366</v>
      </c>
      <c r="E43980">
        <v>0.96010724044920526</v>
      </c>
      <c r="F43980">
        <v>-0.2027917462154325</v>
      </c>
      <c r="G43980">
        <v>21.500000000000036</v>
      </c>
      <c r="H43980">
        <v>265625000</v>
      </c>
      <c r="I43980">
        <v>0</v>
      </c>
    </row>
    <row r="43981" spans="1:9" x14ac:dyDescent="0.25">
      <c r="A43981" s="1" t="s">
        <v>43988</v>
      </c>
      <c r="B43981">
        <v>21.699999999999992</v>
      </c>
      <c r="C43981">
        <v>2.1938909526125521</v>
      </c>
      <c r="D43981">
        <v>1.2164283585559841</v>
      </c>
      <c r="E43981">
        <v>0.97746259405656799</v>
      </c>
      <c r="F43981">
        <v>-0.21199779914539985</v>
      </c>
      <c r="G43981">
        <v>21.600000000000037</v>
      </c>
      <c r="H43981">
        <v>312500000</v>
      </c>
      <c r="I43981">
        <v>0</v>
      </c>
    </row>
    <row r="43982" spans="1:9" x14ac:dyDescent="0.25">
      <c r="A43982" s="1" t="s">
        <v>43989</v>
      </c>
      <c r="B43982">
        <v>21.899999999999913</v>
      </c>
      <c r="C43982">
        <v>2.3107264215915428</v>
      </c>
      <c r="D43982">
        <v>1.2718811081352848</v>
      </c>
      <c r="E43982">
        <v>1.0388453134562581</v>
      </c>
      <c r="F43982">
        <v>-0.17677818921548072</v>
      </c>
      <c r="G43982">
        <v>21.80000000000004</v>
      </c>
      <c r="H43982">
        <v>265625000</v>
      </c>
      <c r="I43982">
        <v>0</v>
      </c>
    </row>
    <row r="43983" spans="1:9" x14ac:dyDescent="0.25">
      <c r="A43983" s="1" t="s">
        <v>43990</v>
      </c>
      <c r="B43983">
        <v>21.899999999999988</v>
      </c>
      <c r="C43983">
        <v>2.3116053494894189</v>
      </c>
      <c r="D43983">
        <v>1.2727121533704326</v>
      </c>
      <c r="E43983">
        <v>1.0388931961189862</v>
      </c>
      <c r="F43983">
        <v>-0.17283839985849081</v>
      </c>
      <c r="G43983">
        <v>21.80000000000004</v>
      </c>
      <c r="H43983">
        <v>312500000</v>
      </c>
      <c r="I43983">
        <v>0</v>
      </c>
    </row>
    <row r="43984" spans="1:9" x14ac:dyDescent="0.25">
      <c r="A43984" s="1" t="s">
        <v>43991</v>
      </c>
      <c r="B43984">
        <v>22.501321521418163</v>
      </c>
      <c r="C43984">
        <v>9.3427083974381766</v>
      </c>
      <c r="D43984">
        <v>4.5725194636732702</v>
      </c>
      <c r="E43984">
        <v>4.7701889337649046</v>
      </c>
      <c r="F43984">
        <v>1</v>
      </c>
      <c r="G43984">
        <v>23.100000000000058</v>
      </c>
      <c r="H43984">
        <v>312500000</v>
      </c>
      <c r="I43984">
        <v>0</v>
      </c>
    </row>
    <row r="43985" spans="1:9" x14ac:dyDescent="0.25">
      <c r="A43985" s="1" t="s">
        <v>43992</v>
      </c>
      <c r="B43985">
        <v>24.88947610406511</v>
      </c>
      <c r="C43985">
        <v>18.853576398129821</v>
      </c>
      <c r="D43985">
        <v>9.3271006765865927</v>
      </c>
      <c r="E43985">
        <v>9.5264757215432319</v>
      </c>
      <c r="F43985">
        <v>1</v>
      </c>
      <c r="G43985">
        <v>26.600000000000108</v>
      </c>
      <c r="H43985">
        <v>453125000</v>
      </c>
      <c r="I43985">
        <v>0</v>
      </c>
    </row>
    <row r="43986" spans="1:9" x14ac:dyDescent="0.25">
      <c r="A43986" s="1" t="s">
        <v>43993</v>
      </c>
      <c r="B43986">
        <v>27.543102788152922</v>
      </c>
      <c r="C43986">
        <v>16.934988483552871</v>
      </c>
      <c r="D43986">
        <v>8.3716779720951067</v>
      </c>
      <c r="E43986">
        <v>8.5633105114577592</v>
      </c>
      <c r="F43986">
        <v>1</v>
      </c>
      <c r="G43986">
        <v>29.200000000000145</v>
      </c>
      <c r="H43986">
        <v>421875000</v>
      </c>
      <c r="I43986">
        <v>0</v>
      </c>
    </row>
    <row r="43987" spans="1:9" x14ac:dyDescent="0.25">
      <c r="A43987" s="1" t="s">
        <v>43994</v>
      </c>
      <c r="B43987">
        <v>27.776835180690256</v>
      </c>
      <c r="C43987">
        <v>22.949893887679885</v>
      </c>
      <c r="D43987">
        <v>8.2373158477383619</v>
      </c>
      <c r="E43987">
        <v>14.712578039941542</v>
      </c>
      <c r="F43987">
        <v>1</v>
      </c>
      <c r="G43987">
        <v>30.800000000000168</v>
      </c>
      <c r="H43987">
        <v>437500000</v>
      </c>
      <c r="I43987">
        <v>0</v>
      </c>
    </row>
    <row r="43988" spans="1:9" x14ac:dyDescent="0.25">
      <c r="A43988" s="1" t="s">
        <v>43995</v>
      </c>
      <c r="B43988">
        <v>34.720441950742533</v>
      </c>
      <c r="C43988">
        <v>36.237014844306977</v>
      </c>
      <c r="D43988">
        <v>18.030241666192929</v>
      </c>
      <c r="E43988">
        <v>18.20677317811402</v>
      </c>
      <c r="F43988">
        <v>1</v>
      </c>
      <c r="G43988">
        <v>38.800000000000281</v>
      </c>
      <c r="H43988">
        <v>562500000</v>
      </c>
      <c r="I43988">
        <v>0</v>
      </c>
    </row>
    <row r="43989" spans="1:9" x14ac:dyDescent="0.25">
      <c r="A43989" s="1" t="s">
        <v>43996</v>
      </c>
      <c r="B43989">
        <v>35.260841416101321</v>
      </c>
      <c r="C43989">
        <v>42.09389724902595</v>
      </c>
      <c r="D43989">
        <v>20.957705890717193</v>
      </c>
      <c r="E43989">
        <v>21.136191358308743</v>
      </c>
      <c r="F43989">
        <v>1</v>
      </c>
      <c r="G43989">
        <v>42.000000000000327</v>
      </c>
      <c r="H43989">
        <v>593750000</v>
      </c>
      <c r="I43989">
        <v>0</v>
      </c>
    </row>
    <row r="43990" spans="1:9" x14ac:dyDescent="0.25">
      <c r="A43990" s="1" t="s">
        <v>43997</v>
      </c>
      <c r="B43990">
        <v>35.13424387483002</v>
      </c>
      <c r="C43990">
        <v>30.879325208802651</v>
      </c>
      <c r="D43990">
        <v>18.75271307112757</v>
      </c>
      <c r="E43990">
        <v>12.126612137675098</v>
      </c>
      <c r="F43990">
        <v>1</v>
      </c>
      <c r="G43990">
        <v>40.80000000000031</v>
      </c>
      <c r="H43990">
        <v>578125000</v>
      </c>
      <c r="I43990">
        <v>0</v>
      </c>
    </row>
    <row r="43991" spans="1:9" x14ac:dyDescent="0.25">
      <c r="A43991" s="1" t="s">
        <v>43998</v>
      </c>
      <c r="B43991">
        <v>35.560333160233334</v>
      </c>
      <c r="C43991">
        <v>42.402198480085289</v>
      </c>
      <c r="D43991">
        <v>24.521764377856968</v>
      </c>
      <c r="E43991">
        <v>17.880434102228296</v>
      </c>
      <c r="F43991">
        <v>-1</v>
      </c>
      <c r="G43991">
        <v>42.20000000000033</v>
      </c>
      <c r="H43991">
        <v>531250000</v>
      </c>
      <c r="I43991">
        <v>0</v>
      </c>
    </row>
    <row r="43992" spans="1:9" x14ac:dyDescent="0.25">
      <c r="A43992" s="1" t="s">
        <v>43999</v>
      </c>
      <c r="B43992">
        <v>21.199999999999868</v>
      </c>
      <c r="C43992">
        <v>3.3546432220595568</v>
      </c>
      <c r="D43992">
        <v>1.6040499392424574</v>
      </c>
      <c r="E43992">
        <v>1.7505932828170994</v>
      </c>
      <c r="F43992">
        <v>1</v>
      </c>
      <c r="G43992">
        <v>21.10000000000003</v>
      </c>
      <c r="H43992">
        <v>250000000</v>
      </c>
      <c r="I43992">
        <v>0</v>
      </c>
    </row>
    <row r="43993" spans="1:9" x14ac:dyDescent="0.25">
      <c r="A43993" s="1" t="s">
        <v>44000</v>
      </c>
      <c r="B43993">
        <v>21.300000000000054</v>
      </c>
      <c r="C43993">
        <v>4.9943566223062108</v>
      </c>
      <c r="D43993">
        <v>2.423831177077683</v>
      </c>
      <c r="E43993">
        <v>2.5705254452285327</v>
      </c>
      <c r="F43993">
        <v>1</v>
      </c>
      <c r="G43993">
        <v>21.200000000000031</v>
      </c>
      <c r="H43993">
        <v>234375000</v>
      </c>
      <c r="I43993">
        <v>0</v>
      </c>
    </row>
    <row r="43994" spans="1:9" x14ac:dyDescent="0.25">
      <c r="A43994" s="1" t="s">
        <v>44001</v>
      </c>
      <c r="B43994">
        <v>20.80000000000004</v>
      </c>
      <c r="C43994">
        <v>4.6171335924299086</v>
      </c>
      <c r="D43994">
        <v>2.2306886501427439</v>
      </c>
      <c r="E43994">
        <v>2.386444942287167</v>
      </c>
      <c r="F43994">
        <v>0.86255055026950611</v>
      </c>
      <c r="G43994">
        <v>20.700000000000024</v>
      </c>
      <c r="H43994">
        <v>187500000</v>
      </c>
      <c r="I43994">
        <v>0</v>
      </c>
    </row>
    <row r="43995" spans="1:9" x14ac:dyDescent="0.25">
      <c r="A43995" s="1" t="s">
        <v>44002</v>
      </c>
      <c r="B43995">
        <v>20.90000000000002</v>
      </c>
      <c r="C43995">
        <v>4.673982827897234</v>
      </c>
      <c r="D43995">
        <v>2.2572022085003463</v>
      </c>
      <c r="E43995">
        <v>2.4167806193968939</v>
      </c>
      <c r="F43995">
        <v>1</v>
      </c>
      <c r="G43995">
        <v>20.800000000000026</v>
      </c>
      <c r="H43995">
        <v>171875000</v>
      </c>
      <c r="I43995">
        <v>0</v>
      </c>
    </row>
    <row r="43996" spans="1:9" x14ac:dyDescent="0.25">
      <c r="A43996" s="1" t="s">
        <v>44003</v>
      </c>
      <c r="B43996">
        <v>21.002228334623307</v>
      </c>
      <c r="C43996">
        <v>7.8787156381328511</v>
      </c>
      <c r="D43996">
        <v>3.8711042403363085</v>
      </c>
      <c r="E43996">
        <v>4.0076113977965448</v>
      </c>
      <c r="F43996">
        <v>1</v>
      </c>
      <c r="G43996">
        <v>21.000000000000028</v>
      </c>
      <c r="H43996">
        <v>250000000</v>
      </c>
      <c r="I43996">
        <v>0</v>
      </c>
    </row>
    <row r="43997" spans="1:9" x14ac:dyDescent="0.25">
      <c r="A43997" s="1" t="s">
        <v>44004</v>
      </c>
      <c r="B43997">
        <v>20.900000000000009</v>
      </c>
      <c r="C43997">
        <v>6.7116613320693341</v>
      </c>
      <c r="D43997">
        <v>3.2860183983297966</v>
      </c>
      <c r="E43997">
        <v>3.4256429337395438</v>
      </c>
      <c r="F43997">
        <v>1</v>
      </c>
      <c r="G43997">
        <v>20.800000000000026</v>
      </c>
      <c r="H43997">
        <v>234375000</v>
      </c>
      <c r="I43997">
        <v>0</v>
      </c>
    </row>
    <row r="43998" spans="1:9" x14ac:dyDescent="0.25">
      <c r="A43998" s="1" t="s">
        <v>44005</v>
      </c>
      <c r="B43998">
        <v>22.600000000000065</v>
      </c>
      <c r="C43998">
        <v>2.6972703755368559</v>
      </c>
      <c r="D43998">
        <v>1.4892372915653764</v>
      </c>
      <c r="E43998">
        <v>1.2080330839714795</v>
      </c>
      <c r="F43998">
        <v>-0.37498869533792289</v>
      </c>
      <c r="G43998">
        <v>22.50000000000005</v>
      </c>
      <c r="H43998">
        <v>265625000</v>
      </c>
      <c r="I43998">
        <v>0</v>
      </c>
    </row>
    <row r="43999" spans="1:9" x14ac:dyDescent="0.25">
      <c r="A43999" s="1" t="s">
        <v>44006</v>
      </c>
      <c r="B43999">
        <v>22.600000000000165</v>
      </c>
      <c r="C43999">
        <v>2.7230741500271471</v>
      </c>
      <c r="D43999">
        <v>1.5024795272079405</v>
      </c>
      <c r="E43999">
        <v>1.2205946228192066</v>
      </c>
      <c r="F43999">
        <v>-0.43976543431619408</v>
      </c>
      <c r="G43999">
        <v>22.50000000000005</v>
      </c>
      <c r="H43999">
        <v>281250000</v>
      </c>
      <c r="I43999">
        <v>0</v>
      </c>
    </row>
    <row r="44000" spans="1:9" x14ac:dyDescent="0.25">
      <c r="A44000" s="1" t="s">
        <v>44007</v>
      </c>
      <c r="B44000">
        <v>20.599999999999877</v>
      </c>
      <c r="C44000">
        <v>2.2303705432900616</v>
      </c>
      <c r="D44000">
        <v>1.0458398584413251</v>
      </c>
      <c r="E44000">
        <v>1.1845306848487365</v>
      </c>
      <c r="F44000">
        <v>0.28419894307025251</v>
      </c>
      <c r="G44000">
        <v>20.500000000000021</v>
      </c>
      <c r="H44000">
        <v>281250000</v>
      </c>
      <c r="I44000">
        <v>0</v>
      </c>
    </row>
    <row r="44001" spans="1:9" x14ac:dyDescent="0.25">
      <c r="A44001" s="1" t="s">
        <v>44008</v>
      </c>
      <c r="B44001">
        <v>20.700000000000006</v>
      </c>
      <c r="C44001">
        <v>2.2811919577563837</v>
      </c>
      <c r="D44001">
        <v>1.0699553587756863</v>
      </c>
      <c r="E44001">
        <v>1.2112365989806975</v>
      </c>
      <c r="F44001">
        <v>0.32248890643344508</v>
      </c>
      <c r="G44001">
        <v>20.600000000000023</v>
      </c>
      <c r="H44001">
        <v>250000000</v>
      </c>
      <c r="I44001">
        <v>0</v>
      </c>
    </row>
    <row r="44002" spans="1:9" x14ac:dyDescent="0.25">
      <c r="A44002" s="1" t="s">
        <v>44009</v>
      </c>
      <c r="B44002">
        <v>28.721325259448022</v>
      </c>
      <c r="C44002">
        <v>25.147584319886342</v>
      </c>
      <c r="D44002">
        <v>9.2875226949682066</v>
      </c>
      <c r="E44002">
        <v>15.860061624918137</v>
      </c>
      <c r="F44002">
        <v>-1</v>
      </c>
      <c r="G44002">
        <v>30.900000000000169</v>
      </c>
      <c r="H44002">
        <v>453125000</v>
      </c>
      <c r="I44002">
        <v>0</v>
      </c>
    </row>
    <row r="44003" spans="1:9" x14ac:dyDescent="0.25">
      <c r="A44003" s="1" t="s">
        <v>44010</v>
      </c>
      <c r="B44003">
        <v>28.514170756076066</v>
      </c>
      <c r="C44003">
        <v>24.32603099623184</v>
      </c>
      <c r="D44003">
        <v>12.009767284135602</v>
      </c>
      <c r="E44003">
        <v>12.316263712096255</v>
      </c>
      <c r="F44003">
        <v>1</v>
      </c>
      <c r="G44003">
        <v>30.400000000000162</v>
      </c>
      <c r="H44003">
        <v>343750000</v>
      </c>
      <c r="I44003">
        <v>0</v>
      </c>
    </row>
    <row r="44004" spans="1:9" x14ac:dyDescent="0.25">
      <c r="A44004" s="1" t="s">
        <v>44011</v>
      </c>
      <c r="B44004">
        <v>9.0728055090417801</v>
      </c>
      <c r="C44004">
        <v>18.206488861489341</v>
      </c>
      <c r="D44004">
        <v>9.6397192759513608</v>
      </c>
      <c r="E44004">
        <v>8.5667695855379868</v>
      </c>
      <c r="F44004">
        <v>-1</v>
      </c>
      <c r="G44004">
        <v>0</v>
      </c>
      <c r="H44004">
        <v>156250000</v>
      </c>
      <c r="I44004">
        <v>1</v>
      </c>
    </row>
    <row r="44005" spans="1:9" x14ac:dyDescent="0.25">
      <c r="A44005" s="1" t="s">
        <v>44012</v>
      </c>
      <c r="B44005">
        <v>36.099353834539819</v>
      </c>
      <c r="C44005">
        <v>37.653463403436064</v>
      </c>
      <c r="D44005">
        <v>18.689651557754392</v>
      </c>
      <c r="E44005">
        <v>18.963811845681672</v>
      </c>
      <c r="F44005">
        <v>1</v>
      </c>
      <c r="G44005">
        <v>42.20000000000033</v>
      </c>
      <c r="H44005">
        <v>515625000</v>
      </c>
      <c r="I44005">
        <v>0</v>
      </c>
    </row>
    <row r="44006" spans="1:9" x14ac:dyDescent="0.25">
      <c r="A44006" s="1" t="s">
        <v>44013</v>
      </c>
      <c r="B44006">
        <v>34.286583832318946</v>
      </c>
      <c r="C44006">
        <v>29.987426414472342</v>
      </c>
      <c r="D44006">
        <v>15.127031644023932</v>
      </c>
      <c r="E44006">
        <v>14.860394770448424</v>
      </c>
      <c r="F44006">
        <v>-1</v>
      </c>
      <c r="G44006">
        <v>42.600000000000335</v>
      </c>
      <c r="H44006">
        <v>625000000</v>
      </c>
      <c r="I44006">
        <v>0</v>
      </c>
    </row>
    <row r="44007" spans="1:9" x14ac:dyDescent="0.25">
      <c r="A44007" s="1" t="s">
        <v>44014</v>
      </c>
      <c r="B44007">
        <v>33.997166800855659</v>
      </c>
      <c r="C44007">
        <v>31.252162946278119</v>
      </c>
      <c r="D44007">
        <v>18.901079243294884</v>
      </c>
      <c r="E44007">
        <v>12.351083702983246</v>
      </c>
      <c r="F44007">
        <v>1</v>
      </c>
      <c r="G44007">
        <v>40.000000000000298</v>
      </c>
      <c r="H44007">
        <v>468750000</v>
      </c>
      <c r="I44007">
        <v>0</v>
      </c>
    </row>
    <row r="44008" spans="1:9" x14ac:dyDescent="0.25">
      <c r="A44008" s="1" t="s">
        <v>44015</v>
      </c>
      <c r="B44008">
        <v>32.26450903978094</v>
      </c>
      <c r="C44008">
        <v>33.751967214427587</v>
      </c>
      <c r="D44008">
        <v>13.888128623908575</v>
      </c>
      <c r="E44008">
        <v>19.863838590519009</v>
      </c>
      <c r="F44008">
        <v>-1</v>
      </c>
      <c r="G44008">
        <v>37.100000000000257</v>
      </c>
      <c r="H44008">
        <v>578125000</v>
      </c>
      <c r="I44008">
        <v>0</v>
      </c>
    </row>
    <row r="44009" spans="1:9" x14ac:dyDescent="0.25">
      <c r="A44009" s="1" t="s">
        <v>44016</v>
      </c>
      <c r="B44009">
        <v>32.123487724389946</v>
      </c>
      <c r="C44009">
        <v>35.151783765118836</v>
      </c>
      <c r="D44009">
        <v>20.884504590503436</v>
      </c>
      <c r="E44009">
        <v>14.267279174615421</v>
      </c>
      <c r="F44009">
        <v>1</v>
      </c>
      <c r="G44009">
        <v>36.400000000000247</v>
      </c>
      <c r="H44009">
        <v>531250000</v>
      </c>
      <c r="I44009">
        <v>0</v>
      </c>
    </row>
    <row r="44010" spans="1:9" x14ac:dyDescent="0.25">
      <c r="A44010" s="1" t="s">
        <v>44017</v>
      </c>
      <c r="B44010">
        <v>20.900000000000173</v>
      </c>
      <c r="C44010">
        <v>1.7873789445177279</v>
      </c>
      <c r="D44010">
        <v>0.9884277555595844</v>
      </c>
      <c r="E44010">
        <v>0.79895118895814354</v>
      </c>
      <c r="F44010">
        <v>-0.14403718964536427</v>
      </c>
      <c r="G44010">
        <v>20.800000000000026</v>
      </c>
      <c r="H44010">
        <v>250000000</v>
      </c>
      <c r="I44010">
        <v>0</v>
      </c>
    </row>
    <row r="44011" spans="1:9" x14ac:dyDescent="0.25">
      <c r="A44011" s="1" t="s">
        <v>44018</v>
      </c>
      <c r="B44011">
        <v>20.999999999999869</v>
      </c>
      <c r="C44011">
        <v>1.8350537592323435</v>
      </c>
      <c r="D44011">
        <v>1.0134226846107821</v>
      </c>
      <c r="E44011">
        <v>0.82163107462156137</v>
      </c>
      <c r="F44011">
        <v>-0.15422280773283514</v>
      </c>
      <c r="G44011">
        <v>20.900000000000027</v>
      </c>
      <c r="H44011">
        <v>250000000</v>
      </c>
      <c r="I44011">
        <v>0</v>
      </c>
    </row>
    <row r="44012" spans="1:9" x14ac:dyDescent="0.25">
      <c r="A44012" s="1" t="s">
        <v>44019</v>
      </c>
      <c r="B44012">
        <v>21.099999999999866</v>
      </c>
      <c r="C44012">
        <v>1.7328391901067617</v>
      </c>
      <c r="D44012">
        <v>0.96062382625869747</v>
      </c>
      <c r="E44012">
        <v>0.77221536384806422</v>
      </c>
      <c r="F44012">
        <v>-8.7199783531739516E-2</v>
      </c>
      <c r="G44012">
        <v>21.000000000000028</v>
      </c>
      <c r="H44012">
        <v>187500000</v>
      </c>
      <c r="I44012">
        <v>0</v>
      </c>
    </row>
    <row r="44013" spans="1:9" x14ac:dyDescent="0.25">
      <c r="A44013" s="1" t="s">
        <v>44020</v>
      </c>
      <c r="B44013">
        <v>21.100000000000009</v>
      </c>
      <c r="C44013">
        <v>1.7347539342375731</v>
      </c>
      <c r="D44013">
        <v>0.96238769658211565</v>
      </c>
      <c r="E44013">
        <v>0.77236623765545742</v>
      </c>
      <c r="F44013">
        <v>-8.9020497823507405E-2</v>
      </c>
      <c r="G44013">
        <v>21.000000000000028</v>
      </c>
      <c r="H44013">
        <v>187500000</v>
      </c>
      <c r="I44013">
        <v>0</v>
      </c>
    </row>
    <row r="44014" spans="1:9" x14ac:dyDescent="0.25">
      <c r="A44014" s="1" t="s">
        <v>44021</v>
      </c>
      <c r="B44014">
        <v>21.30000000000004</v>
      </c>
      <c r="C44014">
        <v>2.2554563690605165</v>
      </c>
      <c r="D44014">
        <v>1.2198770593768375</v>
      </c>
      <c r="E44014">
        <v>1.035579309683679</v>
      </c>
      <c r="F44014">
        <v>-0.1614779255415093</v>
      </c>
      <c r="G44014">
        <v>21.200000000000031</v>
      </c>
      <c r="H44014">
        <v>234375000</v>
      </c>
      <c r="I44014">
        <v>0</v>
      </c>
    </row>
    <row r="44015" spans="1:9" x14ac:dyDescent="0.25">
      <c r="A44015" s="1" t="s">
        <v>44022</v>
      </c>
      <c r="B44015">
        <v>21.300000000000047</v>
      </c>
      <c r="C44015">
        <v>2.2570226192494518</v>
      </c>
      <c r="D44015">
        <v>1.2211027250311033</v>
      </c>
      <c r="E44015">
        <v>1.0359198942183485</v>
      </c>
      <c r="F44015">
        <v>-0.15936844791004212</v>
      </c>
      <c r="G44015">
        <v>21.200000000000031</v>
      </c>
      <c r="H44015">
        <v>296875000</v>
      </c>
      <c r="I44015">
        <v>0</v>
      </c>
    </row>
    <row r="44016" spans="1:9" x14ac:dyDescent="0.25">
      <c r="A44016" s="1" t="s">
        <v>44023</v>
      </c>
      <c r="B44016">
        <v>26.638147023478712</v>
      </c>
      <c r="C44016">
        <v>18.506729576792843</v>
      </c>
      <c r="D44016">
        <v>9.1267825763402008</v>
      </c>
      <c r="E44016">
        <v>9.3799470004526331</v>
      </c>
      <c r="F44016">
        <v>-1</v>
      </c>
      <c r="G44016">
        <v>28.800000000000139</v>
      </c>
      <c r="H44016">
        <v>296875000</v>
      </c>
      <c r="I44016">
        <v>0</v>
      </c>
    </row>
    <row r="44017" spans="1:9" x14ac:dyDescent="0.25">
      <c r="A44017" s="1" t="s">
        <v>44024</v>
      </c>
      <c r="B44017">
        <v>28.128391577845239</v>
      </c>
      <c r="C44017">
        <v>20.484068493978047</v>
      </c>
      <c r="D44017">
        <v>7.2227313291762165</v>
      </c>
      <c r="E44017">
        <v>13.261337164801816</v>
      </c>
      <c r="F44017">
        <v>-1</v>
      </c>
      <c r="G44017">
        <v>30.700000000000166</v>
      </c>
      <c r="H44017">
        <v>500000000</v>
      </c>
      <c r="I44017">
        <v>0</v>
      </c>
    </row>
    <row r="44018" spans="1:9" x14ac:dyDescent="0.25">
      <c r="A44018" s="1" t="s">
        <v>44025</v>
      </c>
      <c r="B44018">
        <v>28.570220871547921</v>
      </c>
      <c r="C44018">
        <v>25.752806100893036</v>
      </c>
      <c r="D44018">
        <v>9.5319288848345316</v>
      </c>
      <c r="E44018">
        <v>16.220877216058518</v>
      </c>
      <c r="F44018">
        <v>-1</v>
      </c>
      <c r="G44018">
        <v>30.800000000000168</v>
      </c>
      <c r="H44018">
        <v>312500000</v>
      </c>
      <c r="I44018">
        <v>0</v>
      </c>
    </row>
    <row r="44019" spans="1:9" x14ac:dyDescent="0.25">
      <c r="A44019" s="1" t="s">
        <v>44026</v>
      </c>
      <c r="B44019">
        <v>29.146583901749075</v>
      </c>
      <c r="C44019">
        <v>27.604388151888529</v>
      </c>
      <c r="D44019">
        <v>10.441654764704815</v>
      </c>
      <c r="E44019">
        <v>17.162733387183724</v>
      </c>
      <c r="F44019">
        <v>-1</v>
      </c>
      <c r="G44019">
        <v>31.400000000000176</v>
      </c>
      <c r="H44019">
        <v>437500000</v>
      </c>
      <c r="I44019">
        <v>0</v>
      </c>
    </row>
    <row r="44020" spans="1:9" x14ac:dyDescent="0.25">
      <c r="A44020" s="1" t="s">
        <v>44027</v>
      </c>
      <c r="B44020">
        <v>27.996626542611111</v>
      </c>
      <c r="C44020">
        <v>43.731160213200596</v>
      </c>
      <c r="D44020">
        <v>19.757497364001033</v>
      </c>
      <c r="E44020">
        <v>23.973662849199542</v>
      </c>
      <c r="F44020">
        <v>-0.96311949633692961</v>
      </c>
      <c r="G44020">
        <v>0</v>
      </c>
      <c r="H44020">
        <v>906250000</v>
      </c>
      <c r="I44020">
        <v>0</v>
      </c>
    </row>
    <row r="44021" spans="1:9" x14ac:dyDescent="0.25">
      <c r="A44021" s="1" t="s">
        <v>44028</v>
      </c>
      <c r="B44021">
        <v>34.429097947365513</v>
      </c>
      <c r="C44021">
        <v>33.158769093571713</v>
      </c>
      <c r="D44021">
        <v>13.250929459799808</v>
      </c>
      <c r="E44021">
        <v>19.9078396337719</v>
      </c>
      <c r="F44021">
        <v>1</v>
      </c>
      <c r="G44021">
        <v>38.500000000000277</v>
      </c>
      <c r="H44021">
        <v>500000000</v>
      </c>
      <c r="I44021">
        <v>0</v>
      </c>
    </row>
    <row r="44022" spans="1:9" x14ac:dyDescent="0.25">
      <c r="A44022" s="1" t="s">
        <v>44029</v>
      </c>
      <c r="B44022">
        <v>35.011617217609967</v>
      </c>
      <c r="C44022">
        <v>33.078805279562395</v>
      </c>
      <c r="D44022">
        <v>19.909298160388392</v>
      </c>
      <c r="E44022">
        <v>13.16950711917406</v>
      </c>
      <c r="F44022">
        <v>1</v>
      </c>
      <c r="G44022">
        <v>42.000000000000327</v>
      </c>
      <c r="H44022">
        <v>656250000</v>
      </c>
      <c r="I44022">
        <v>0</v>
      </c>
    </row>
    <row r="44023" spans="1:9" x14ac:dyDescent="0.25">
      <c r="A44023" s="1" t="s">
        <v>44030</v>
      </c>
      <c r="B44023">
        <v>34.41664414083494</v>
      </c>
      <c r="C44023">
        <v>31.00588628373076</v>
      </c>
      <c r="D44023">
        <v>15.738786494492357</v>
      </c>
      <c r="E44023">
        <v>15.267099789238408</v>
      </c>
      <c r="F44023">
        <v>-1</v>
      </c>
      <c r="G44023">
        <v>40.600000000000307</v>
      </c>
      <c r="H44023">
        <v>453125000</v>
      </c>
      <c r="I44023">
        <v>0</v>
      </c>
    </row>
    <row r="44024" spans="1:9" x14ac:dyDescent="0.25">
      <c r="A44024" s="1" t="s">
        <v>44031</v>
      </c>
      <c r="B44024">
        <v>31.906581510241129</v>
      </c>
      <c r="C44024">
        <v>31.159587594254539</v>
      </c>
      <c r="D44024">
        <v>18.980410841487998</v>
      </c>
      <c r="E44024">
        <v>12.179176752766544</v>
      </c>
      <c r="F44024">
        <v>1</v>
      </c>
      <c r="G44024">
        <v>38.00000000000027</v>
      </c>
      <c r="H44024">
        <v>437500000</v>
      </c>
      <c r="I44024">
        <v>0</v>
      </c>
    </row>
    <row r="44025" spans="1:9" x14ac:dyDescent="0.25">
      <c r="A44025" s="1" t="s">
        <v>44032</v>
      </c>
      <c r="B44025">
        <v>33.257250168240851</v>
      </c>
      <c r="C44025">
        <v>28.169798549831405</v>
      </c>
      <c r="D44025">
        <v>17.492818439916167</v>
      </c>
      <c r="E44025">
        <v>10.676980109915238</v>
      </c>
      <c r="F44025">
        <v>1</v>
      </c>
      <c r="G44025">
        <v>37.800000000000267</v>
      </c>
      <c r="H44025">
        <v>484375000</v>
      </c>
      <c r="I44025">
        <v>0</v>
      </c>
    </row>
    <row r="44026" spans="1:9" x14ac:dyDescent="0.25">
      <c r="A44026" s="1" t="s">
        <v>44033</v>
      </c>
      <c r="B44026">
        <v>23.705209539936266</v>
      </c>
      <c r="C44026">
        <v>13.772768952801693</v>
      </c>
      <c r="D44026">
        <v>6.6986528903564775</v>
      </c>
      <c r="E44026">
        <v>7.0741160624452135</v>
      </c>
      <c r="F44026">
        <v>-0.88879146432950407</v>
      </c>
      <c r="G44026">
        <v>25.900000000000098</v>
      </c>
      <c r="H44026">
        <v>328125000</v>
      </c>
      <c r="I44026">
        <v>0</v>
      </c>
    </row>
    <row r="44027" spans="1:9" x14ac:dyDescent="0.25">
      <c r="A44027" s="1" t="s">
        <v>44034</v>
      </c>
      <c r="B44027">
        <v>23.315966414809147</v>
      </c>
      <c r="C44027">
        <v>12.533977592506096</v>
      </c>
      <c r="D44027">
        <v>6.0761007632041935</v>
      </c>
      <c r="E44027">
        <v>6.4578768293019024</v>
      </c>
      <c r="F44027">
        <v>1</v>
      </c>
      <c r="G44027">
        <v>24.400000000000077</v>
      </c>
      <c r="H44027">
        <v>328125000</v>
      </c>
      <c r="I44027">
        <v>0</v>
      </c>
    </row>
    <row r="44028" spans="1:9" x14ac:dyDescent="0.25">
      <c r="A44028" s="1" t="s">
        <v>44035</v>
      </c>
      <c r="B44028">
        <v>21.899999999999903</v>
      </c>
      <c r="C44028">
        <v>2.3093334524933913</v>
      </c>
      <c r="D44028">
        <v>1.3520492255946639</v>
      </c>
      <c r="E44028">
        <v>0.95728422689872739</v>
      </c>
      <c r="F44028">
        <v>-0.20231273453208587</v>
      </c>
      <c r="G44028">
        <v>21.80000000000004</v>
      </c>
      <c r="H44028">
        <v>281250000</v>
      </c>
      <c r="I44028">
        <v>0</v>
      </c>
    </row>
    <row r="44029" spans="1:9" x14ac:dyDescent="0.25">
      <c r="A44029" s="1" t="s">
        <v>44036</v>
      </c>
      <c r="B44029">
        <v>21.900000000000041</v>
      </c>
      <c r="C44029">
        <v>2.3457538253685231</v>
      </c>
      <c r="D44029">
        <v>1.3712435310978619</v>
      </c>
      <c r="E44029">
        <v>0.97451029427066116</v>
      </c>
      <c r="F44029">
        <v>-0.21193641529745122</v>
      </c>
      <c r="G44029">
        <v>21.80000000000004</v>
      </c>
      <c r="H44029">
        <v>281250000</v>
      </c>
      <c r="I44029">
        <v>0</v>
      </c>
    </row>
    <row r="44030" spans="1:9" x14ac:dyDescent="0.25">
      <c r="A44030" s="1" t="s">
        <v>44037</v>
      </c>
      <c r="B44030">
        <v>22.099999999999945</v>
      </c>
      <c r="C44030">
        <v>2.4588809321806719</v>
      </c>
      <c r="D44030">
        <v>1.4235908310664405</v>
      </c>
      <c r="E44030">
        <v>1.0352901011142315</v>
      </c>
      <c r="F44030">
        <v>-0.17628183546558862</v>
      </c>
      <c r="G44030">
        <v>22.000000000000043</v>
      </c>
      <c r="H44030">
        <v>296875000</v>
      </c>
      <c r="I44030">
        <v>0</v>
      </c>
    </row>
    <row r="44031" spans="1:9" x14ac:dyDescent="0.25">
      <c r="A44031" s="1" t="s">
        <v>44038</v>
      </c>
      <c r="B44031">
        <v>22.099999999999927</v>
      </c>
      <c r="C44031">
        <v>2.4598792510794061</v>
      </c>
      <c r="D44031">
        <v>1.4244784869374083</v>
      </c>
      <c r="E44031">
        <v>1.0354007641419978</v>
      </c>
      <c r="F44031">
        <v>-0.17270053256044315</v>
      </c>
      <c r="G44031">
        <v>22.000000000000043</v>
      </c>
      <c r="H44031">
        <v>312500000</v>
      </c>
      <c r="I44031">
        <v>0</v>
      </c>
    </row>
    <row r="44032" spans="1:9" x14ac:dyDescent="0.25">
      <c r="A44032" s="1" t="s">
        <v>44039</v>
      </c>
      <c r="B44032">
        <v>21.570937681185061</v>
      </c>
      <c r="C44032">
        <v>6.3428492318224823</v>
      </c>
      <c r="D44032">
        <v>2.9866967912554192</v>
      </c>
      <c r="E44032">
        <v>3.3561524405670675</v>
      </c>
      <c r="F44032">
        <v>-0.7454617959554577</v>
      </c>
      <c r="G44032">
        <v>21.700000000000038</v>
      </c>
      <c r="H44032">
        <v>281250000</v>
      </c>
      <c r="I44032">
        <v>0</v>
      </c>
    </row>
    <row r="44033" spans="1:9" x14ac:dyDescent="0.25">
      <c r="A44033" s="1" t="s">
        <v>44040</v>
      </c>
      <c r="B44033">
        <v>24.147613478090665</v>
      </c>
      <c r="C44033">
        <v>12.692668573471419</v>
      </c>
      <c r="D44033">
        <v>6.1577687371238845</v>
      </c>
      <c r="E44033">
        <v>6.5348998363475426</v>
      </c>
      <c r="F44033">
        <v>1</v>
      </c>
      <c r="G44033">
        <v>25.500000000000092</v>
      </c>
      <c r="H44033">
        <v>296875000</v>
      </c>
      <c r="I44033">
        <v>0</v>
      </c>
    </row>
    <row r="44034" spans="1:9" x14ac:dyDescent="0.25">
      <c r="A44034" s="1" t="s">
        <v>44041</v>
      </c>
      <c r="B44034">
        <v>27.948674080346247</v>
      </c>
      <c r="C44034">
        <v>20.411557399828503</v>
      </c>
      <c r="D44034">
        <v>10.044291688868659</v>
      </c>
      <c r="E44034">
        <v>10.367265710959852</v>
      </c>
      <c r="F44034">
        <v>1</v>
      </c>
      <c r="G44034">
        <v>29.400000000000148</v>
      </c>
      <c r="H44034">
        <v>406250000</v>
      </c>
      <c r="I44034">
        <v>0</v>
      </c>
    </row>
    <row r="44035" spans="1:9" x14ac:dyDescent="0.25">
      <c r="A44035" s="1" t="s">
        <v>44042</v>
      </c>
      <c r="B44035">
        <v>28.318058326624698</v>
      </c>
      <c r="C44035">
        <v>25.708904644115787</v>
      </c>
      <c r="D44035">
        <v>15.832331134670714</v>
      </c>
      <c r="E44035">
        <v>9.8765735094450768</v>
      </c>
      <c r="F44035">
        <v>1</v>
      </c>
      <c r="G44035">
        <v>30.700000000000166</v>
      </c>
      <c r="H44035">
        <v>406250000</v>
      </c>
      <c r="I44035">
        <v>0</v>
      </c>
    </row>
    <row r="44036" spans="1:9" x14ac:dyDescent="0.25">
      <c r="A44036" s="1" t="s">
        <v>44043</v>
      </c>
      <c r="B44036">
        <v>33.595444705553149</v>
      </c>
      <c r="C44036">
        <v>30.378149775487547</v>
      </c>
      <c r="D44036">
        <v>15.042467217083821</v>
      </c>
      <c r="E44036">
        <v>15.335682558403731</v>
      </c>
      <c r="F44036">
        <v>1</v>
      </c>
      <c r="G44036">
        <v>38.400000000000276</v>
      </c>
      <c r="H44036">
        <v>468750000</v>
      </c>
      <c r="I44036">
        <v>0</v>
      </c>
    </row>
    <row r="44037" spans="1:9" x14ac:dyDescent="0.25">
      <c r="A44037" s="1" t="s">
        <v>44044</v>
      </c>
      <c r="B44037">
        <v>33.762449205581895</v>
      </c>
      <c r="C44037">
        <v>35.308694670040737</v>
      </c>
      <c r="D44037">
        <v>14.365090205786238</v>
      </c>
      <c r="E44037">
        <v>20.943604464254495</v>
      </c>
      <c r="F44037">
        <v>-1</v>
      </c>
      <c r="G44037">
        <v>38.70000000000028</v>
      </c>
      <c r="H44037">
        <v>468750000</v>
      </c>
      <c r="I44037">
        <v>0</v>
      </c>
    </row>
    <row r="44038" spans="1:9" x14ac:dyDescent="0.25">
      <c r="A44038" s="1" t="s">
        <v>44045</v>
      </c>
      <c r="B44038">
        <v>37.044487783359465</v>
      </c>
      <c r="C44038">
        <v>42.671302945958686</v>
      </c>
      <c r="D44038">
        <v>24.742976517661713</v>
      </c>
      <c r="E44038">
        <v>17.928326428296952</v>
      </c>
      <c r="F44038">
        <v>1</v>
      </c>
      <c r="G44038">
        <v>43.100000000000342</v>
      </c>
      <c r="H44038">
        <v>515625000</v>
      </c>
      <c r="I44038">
        <v>0</v>
      </c>
    </row>
    <row r="44039" spans="1:9" x14ac:dyDescent="0.25">
      <c r="A44039" s="1" t="s">
        <v>44046</v>
      </c>
      <c r="B44039">
        <v>37.542274204430896</v>
      </c>
      <c r="C44039">
        <v>51.130164592278021</v>
      </c>
      <c r="D44039">
        <v>22.28967655390856</v>
      </c>
      <c r="E44039">
        <v>28.840488038369475</v>
      </c>
      <c r="F44039">
        <v>-1</v>
      </c>
      <c r="G44039">
        <v>43.500000000000348</v>
      </c>
      <c r="H44039">
        <v>531250000</v>
      </c>
      <c r="I44039">
        <v>0</v>
      </c>
    </row>
    <row r="44040" spans="1:9" x14ac:dyDescent="0.25">
      <c r="A44040" s="1" t="s">
        <v>44047</v>
      </c>
      <c r="B44040">
        <v>21.299999999999905</v>
      </c>
      <c r="C44040">
        <v>3.4300236357881517</v>
      </c>
      <c r="D44040">
        <v>1.5969284110616604</v>
      </c>
      <c r="E44040">
        <v>1.8330952247264913</v>
      </c>
      <c r="F44040">
        <v>1</v>
      </c>
      <c r="G44040">
        <v>21.200000000000031</v>
      </c>
      <c r="H44040">
        <v>265625000</v>
      </c>
      <c r="I44040">
        <v>0</v>
      </c>
    </row>
    <row r="44041" spans="1:9" x14ac:dyDescent="0.25">
      <c r="A44041" s="1" t="s">
        <v>44048</v>
      </c>
      <c r="B44041">
        <v>21.300000000000047</v>
      </c>
      <c r="C44041">
        <v>5.134208988570677</v>
      </c>
      <c r="D44041">
        <v>2.4491128198930898</v>
      </c>
      <c r="E44041">
        <v>2.6850961686775916</v>
      </c>
      <c r="F44041">
        <v>1</v>
      </c>
      <c r="G44041">
        <v>21.200000000000031</v>
      </c>
      <c r="H44041">
        <v>265625000</v>
      </c>
      <c r="I44041">
        <v>0</v>
      </c>
    </row>
    <row r="44042" spans="1:9" x14ac:dyDescent="0.25">
      <c r="A44042" s="1" t="s">
        <v>44049</v>
      </c>
      <c r="B44042">
        <v>21.000000000000057</v>
      </c>
      <c r="C44042">
        <v>5.0485977591267126</v>
      </c>
      <c r="D44042">
        <v>2.3857722264242094</v>
      </c>
      <c r="E44042">
        <v>2.6628255327025045</v>
      </c>
      <c r="F44042">
        <v>1</v>
      </c>
      <c r="G44042">
        <v>20.900000000000027</v>
      </c>
      <c r="H44042">
        <v>234375000</v>
      </c>
      <c r="I44042">
        <v>0</v>
      </c>
    </row>
    <row r="44043" spans="1:9" x14ac:dyDescent="0.25">
      <c r="A44043" s="1" t="s">
        <v>44050</v>
      </c>
      <c r="B44043">
        <v>22.132438728209973</v>
      </c>
      <c r="C44043">
        <v>8.3245746082031182</v>
      </c>
      <c r="D44043">
        <v>4.0054369996771095</v>
      </c>
      <c r="E44043">
        <v>4.3191376085260096</v>
      </c>
      <c r="F44043">
        <v>-0.93221692194439942</v>
      </c>
      <c r="G44043">
        <v>22.800000000000054</v>
      </c>
      <c r="H44043">
        <v>234375000</v>
      </c>
      <c r="I44043">
        <v>0</v>
      </c>
    </row>
    <row r="44044" spans="1:9" x14ac:dyDescent="0.25">
      <c r="A44044" s="1" t="s">
        <v>44051</v>
      </c>
      <c r="B44044">
        <v>21.101672449733758</v>
      </c>
      <c r="C44044">
        <v>8.2103215839470955</v>
      </c>
      <c r="D44044">
        <v>3.982849291640655</v>
      </c>
      <c r="E44044">
        <v>4.2274722923064383</v>
      </c>
      <c r="F44044">
        <v>1</v>
      </c>
      <c r="G44044">
        <v>21.10000000000003</v>
      </c>
      <c r="H44044">
        <v>281250000</v>
      </c>
      <c r="I44044">
        <v>0</v>
      </c>
    </row>
    <row r="44045" spans="1:9" x14ac:dyDescent="0.25">
      <c r="A44045" s="1" t="s">
        <v>44052</v>
      </c>
      <c r="B44045">
        <v>20.999999999999936</v>
      </c>
      <c r="C44045">
        <v>6.7809245140681895</v>
      </c>
      <c r="D44045">
        <v>3.2648064535283239</v>
      </c>
      <c r="E44045">
        <v>3.5161180605398759</v>
      </c>
      <c r="F44045">
        <v>1</v>
      </c>
      <c r="G44045">
        <v>20.900000000000027</v>
      </c>
      <c r="H44045">
        <v>265625000</v>
      </c>
      <c r="I44045">
        <v>0</v>
      </c>
    </row>
    <row r="44046" spans="1:9" x14ac:dyDescent="0.25">
      <c r="A44046" s="1" t="s">
        <v>44053</v>
      </c>
      <c r="B44046">
        <v>22.899999999999977</v>
      </c>
      <c r="C44046">
        <v>2.8849992756677669</v>
      </c>
      <c r="D44046">
        <v>1.6776161486433159</v>
      </c>
      <c r="E44046">
        <v>1.2073831270244511</v>
      </c>
      <c r="F44046">
        <v>-0.3742672944634986</v>
      </c>
      <c r="G44046">
        <v>22.800000000000054</v>
      </c>
      <c r="H44046">
        <v>296875000</v>
      </c>
      <c r="I44046">
        <v>0</v>
      </c>
    </row>
    <row r="44047" spans="1:9" x14ac:dyDescent="0.25">
      <c r="A44047" s="1" t="s">
        <v>44054</v>
      </c>
      <c r="B44047">
        <v>22.900000000000023</v>
      </c>
      <c r="C44047">
        <v>2.9103590900381366</v>
      </c>
      <c r="D44047">
        <v>1.6905866010858541</v>
      </c>
      <c r="E44047">
        <v>1.2197724889522825</v>
      </c>
      <c r="F44047">
        <v>-0.4408430707763964</v>
      </c>
      <c r="G44047">
        <v>22.800000000000054</v>
      </c>
      <c r="H44047">
        <v>281250000</v>
      </c>
      <c r="I44047">
        <v>0</v>
      </c>
    </row>
    <row r="44048" spans="1:9" x14ac:dyDescent="0.25">
      <c r="A44048" s="1" t="s">
        <v>44055</v>
      </c>
      <c r="B44048">
        <v>20.699999999999903</v>
      </c>
      <c r="C44048">
        <v>2.3469246525118708</v>
      </c>
      <c r="D44048">
        <v>1.0427276749501684</v>
      </c>
      <c r="E44048">
        <v>1.3041969775617024</v>
      </c>
      <c r="F44048">
        <v>0.28518383295788485</v>
      </c>
      <c r="G44048">
        <v>20.600000000000023</v>
      </c>
      <c r="H44048">
        <v>343750000</v>
      </c>
      <c r="I44048">
        <v>0</v>
      </c>
    </row>
    <row r="44049" spans="1:9" x14ac:dyDescent="0.25">
      <c r="A44049" s="1" t="s">
        <v>44056</v>
      </c>
      <c r="B44049">
        <v>20.700000000000053</v>
      </c>
      <c r="C44049">
        <v>2.4009509705915208</v>
      </c>
      <c r="D44049">
        <v>1.0670224944675808</v>
      </c>
      <c r="E44049">
        <v>1.3339284761239401</v>
      </c>
      <c r="F44049">
        <v>0.32325035224280807</v>
      </c>
      <c r="G44049">
        <v>20.600000000000023</v>
      </c>
      <c r="H44049">
        <v>234375000</v>
      </c>
      <c r="I44049">
        <v>0</v>
      </c>
    </row>
    <row r="44050" spans="1:9" x14ac:dyDescent="0.25">
      <c r="A44050" s="1" t="s">
        <v>44057</v>
      </c>
      <c r="B44050">
        <v>28.988048694517126</v>
      </c>
      <c r="C44050">
        <v>44.339661901002778</v>
      </c>
      <c r="D44050">
        <v>20.030444973406833</v>
      </c>
      <c r="E44050">
        <v>24.309216927595912</v>
      </c>
      <c r="F44050">
        <v>1</v>
      </c>
      <c r="G44050">
        <v>0</v>
      </c>
      <c r="H44050">
        <v>953125000</v>
      </c>
      <c r="I44050">
        <v>0</v>
      </c>
    </row>
    <row r="44051" spans="1:9" x14ac:dyDescent="0.25">
      <c r="A44051" s="1" t="s">
        <v>44058</v>
      </c>
      <c r="B44051">
        <v>28.61961056147651</v>
      </c>
      <c r="C44051">
        <v>21.099333348131363</v>
      </c>
      <c r="D44051">
        <v>10.298857075987383</v>
      </c>
      <c r="E44051">
        <v>10.800476272143971</v>
      </c>
      <c r="F44051">
        <v>1</v>
      </c>
      <c r="G44051">
        <v>30.600000000000165</v>
      </c>
      <c r="H44051">
        <v>390625000</v>
      </c>
      <c r="I44051">
        <v>0</v>
      </c>
    </row>
    <row r="44052" spans="1:9" x14ac:dyDescent="0.25">
      <c r="A44052" s="1" t="s">
        <v>44059</v>
      </c>
      <c r="B44052">
        <v>42.957106747717056</v>
      </c>
      <c r="C44052">
        <v>123.93013621469117</v>
      </c>
      <c r="D44052">
        <v>58.707546305433652</v>
      </c>
      <c r="E44052">
        <v>65.222589909257522</v>
      </c>
      <c r="F44052">
        <v>-1</v>
      </c>
      <c r="G44052">
        <v>0</v>
      </c>
      <c r="H44052">
        <v>828125000</v>
      </c>
      <c r="I44052">
        <v>0</v>
      </c>
    </row>
    <row r="44053" spans="1:9" x14ac:dyDescent="0.25">
      <c r="A44053" s="1" t="s">
        <v>44060</v>
      </c>
      <c r="B44053">
        <v>40.923382384241791</v>
      </c>
      <c r="C44053">
        <v>51.135158273989354</v>
      </c>
      <c r="D44053">
        <v>32.032888627749209</v>
      </c>
      <c r="E44053">
        <v>19.102269646240135</v>
      </c>
      <c r="F44053">
        <v>1</v>
      </c>
      <c r="G44053">
        <v>48.000000000000412</v>
      </c>
      <c r="H44053">
        <v>609375000</v>
      </c>
      <c r="I44053">
        <v>0</v>
      </c>
    </row>
    <row r="44054" spans="1:9" x14ac:dyDescent="0.25">
      <c r="A44054" s="1" t="s">
        <v>44061</v>
      </c>
      <c r="B44054">
        <v>28.640299966942358</v>
      </c>
      <c r="C44054">
        <v>49.711128344681946</v>
      </c>
      <c r="D44054">
        <v>25.819402506470901</v>
      </c>
      <c r="E44054">
        <v>23.891725838211052</v>
      </c>
      <c r="F44054">
        <v>-1</v>
      </c>
      <c r="G44054">
        <v>0</v>
      </c>
      <c r="H44054">
        <v>781250000</v>
      </c>
      <c r="I44054">
        <v>0</v>
      </c>
    </row>
    <row r="44055" spans="1:9" x14ac:dyDescent="0.25">
      <c r="A44055" s="1" t="s">
        <v>44062</v>
      </c>
      <c r="B44055">
        <v>34.288752761023716</v>
      </c>
      <c r="C44055">
        <v>33.769105262834373</v>
      </c>
      <c r="D44055">
        <v>20.224179629294959</v>
      </c>
      <c r="E44055">
        <v>13.54492563353935</v>
      </c>
      <c r="F44055">
        <v>1</v>
      </c>
      <c r="G44055">
        <v>42.800000000000338</v>
      </c>
      <c r="H44055">
        <v>546875000</v>
      </c>
      <c r="I44055">
        <v>0</v>
      </c>
    </row>
    <row r="44056" spans="1:9" x14ac:dyDescent="0.25">
      <c r="A44056" s="1" t="s">
        <v>44063</v>
      </c>
      <c r="B44056">
        <v>33.385266412390266</v>
      </c>
      <c r="C44056">
        <v>31.041316353614906</v>
      </c>
      <c r="D44056">
        <v>15.75186084035955</v>
      </c>
      <c r="E44056">
        <v>15.289455513255357</v>
      </c>
      <c r="F44056">
        <v>-1</v>
      </c>
      <c r="G44056">
        <v>38.500000000000277</v>
      </c>
      <c r="H44056">
        <v>453125000</v>
      </c>
      <c r="I44056">
        <v>0</v>
      </c>
    </row>
    <row r="44057" spans="1:9" x14ac:dyDescent="0.25">
      <c r="A44057" s="1" t="s">
        <v>44064</v>
      </c>
      <c r="B44057">
        <v>32.513219688207727</v>
      </c>
      <c r="C44057">
        <v>30.226535774230708</v>
      </c>
      <c r="D44057">
        <v>18.491357764778549</v>
      </c>
      <c r="E44057">
        <v>11.735178009452159</v>
      </c>
      <c r="F44057">
        <v>1</v>
      </c>
      <c r="G44057">
        <v>37.500000000000263</v>
      </c>
      <c r="H44057">
        <v>484375000</v>
      </c>
      <c r="I44057">
        <v>0</v>
      </c>
    </row>
    <row r="44058" spans="1:9" x14ac:dyDescent="0.25">
      <c r="A44058" s="1" t="s">
        <v>44065</v>
      </c>
      <c r="B44058">
        <v>21.100000000000051</v>
      </c>
      <c r="C44058">
        <v>1.9101327310227112</v>
      </c>
      <c r="D44058">
        <v>1.1149950895429273</v>
      </c>
      <c r="E44058">
        <v>0.79513764147978394</v>
      </c>
      <c r="F44058">
        <v>-0.14345513318708436</v>
      </c>
      <c r="G44058">
        <v>21.000000000000028</v>
      </c>
      <c r="H44058">
        <v>281250000</v>
      </c>
      <c r="I44058">
        <v>0</v>
      </c>
    </row>
    <row r="44059" spans="1:9" x14ac:dyDescent="0.25">
      <c r="A44059" s="1" t="s">
        <v>44066</v>
      </c>
      <c r="B44059">
        <v>21.100000000000058</v>
      </c>
      <c r="C44059">
        <v>1.959819324963251</v>
      </c>
      <c r="D44059">
        <v>1.1416071322567092</v>
      </c>
      <c r="E44059">
        <v>0.81821219270654177</v>
      </c>
      <c r="F44059">
        <v>-0.15379158191238762</v>
      </c>
      <c r="G44059">
        <v>21.000000000000028</v>
      </c>
      <c r="H44059">
        <v>312500000</v>
      </c>
      <c r="I44059">
        <v>0</v>
      </c>
    </row>
    <row r="44060" spans="1:9" x14ac:dyDescent="0.25">
      <c r="A44060" s="1" t="s">
        <v>44067</v>
      </c>
      <c r="B44060">
        <v>21.19999999999995</v>
      </c>
      <c r="C44060">
        <v>1.8469082776208636</v>
      </c>
      <c r="D44060">
        <v>1.0809591679124546</v>
      </c>
      <c r="E44060">
        <v>0.76594910970840901</v>
      </c>
      <c r="F44060">
        <v>-8.6548251876481519E-2</v>
      </c>
      <c r="G44060">
        <v>21.10000000000003</v>
      </c>
      <c r="H44060">
        <v>234375000</v>
      </c>
      <c r="I44060">
        <v>0</v>
      </c>
    </row>
    <row r="44061" spans="1:9" x14ac:dyDescent="0.25">
      <c r="A44061" s="1" t="s">
        <v>44068</v>
      </c>
      <c r="B44061">
        <v>21.200000000000056</v>
      </c>
      <c r="C44061">
        <v>1.8495606383108241</v>
      </c>
      <c r="D44061">
        <v>1.0834262879112107</v>
      </c>
      <c r="E44061">
        <v>0.76613435039961342</v>
      </c>
      <c r="F44061">
        <v>-8.833733335174232E-2</v>
      </c>
      <c r="G44061">
        <v>21.10000000000003</v>
      </c>
      <c r="H44061">
        <v>234375000</v>
      </c>
      <c r="I44061">
        <v>0</v>
      </c>
    </row>
    <row r="44062" spans="1:9" x14ac:dyDescent="0.25">
      <c r="A44062" s="1" t="s">
        <v>44069</v>
      </c>
      <c r="B44062">
        <v>21.499999999999932</v>
      </c>
      <c r="C44062">
        <v>2.3698188078781639</v>
      </c>
      <c r="D44062">
        <v>1.3385003946262817</v>
      </c>
      <c r="E44062">
        <v>1.0313184132518822</v>
      </c>
      <c r="F44062">
        <v>-0.16073701172876387</v>
      </c>
      <c r="G44062">
        <v>21.400000000000034</v>
      </c>
      <c r="H44062">
        <v>281250000</v>
      </c>
      <c r="I44062">
        <v>0</v>
      </c>
    </row>
    <row r="44063" spans="1:9" x14ac:dyDescent="0.25">
      <c r="A44063" s="1" t="s">
        <v>44070</v>
      </c>
      <c r="B44063">
        <v>21.499999999999861</v>
      </c>
      <c r="C44063">
        <v>2.3715731722814373</v>
      </c>
      <c r="D44063">
        <v>1.3399108758390073</v>
      </c>
      <c r="E44063">
        <v>1.03166229644243</v>
      </c>
      <c r="F44063">
        <v>-0.15892128812755635</v>
      </c>
      <c r="G44063">
        <v>21.400000000000034</v>
      </c>
      <c r="H44063">
        <v>265625000</v>
      </c>
      <c r="I44063">
        <v>0</v>
      </c>
    </row>
    <row r="44064" spans="1:9" x14ac:dyDescent="0.25">
      <c r="A44064" s="1" t="s">
        <v>44071</v>
      </c>
      <c r="B44064">
        <v>27.031058126460334</v>
      </c>
      <c r="C44064">
        <v>20.590502838819809</v>
      </c>
      <c r="D44064">
        <v>10.058243786202894</v>
      </c>
      <c r="E44064">
        <v>10.532259052616926</v>
      </c>
      <c r="F44064">
        <v>-1</v>
      </c>
      <c r="G44064">
        <v>29.300000000000146</v>
      </c>
      <c r="H44064">
        <v>250000000</v>
      </c>
      <c r="I44064">
        <v>0</v>
      </c>
    </row>
    <row r="44065" spans="1:9" x14ac:dyDescent="0.25">
      <c r="A44065" s="1" t="s">
        <v>44072</v>
      </c>
      <c r="B44065">
        <v>26.844978969871821</v>
      </c>
      <c r="C44065">
        <v>19.289380514626185</v>
      </c>
      <c r="D44065">
        <v>9.4049991415294976</v>
      </c>
      <c r="E44065">
        <v>9.8843813730966801</v>
      </c>
      <c r="F44065">
        <v>-1</v>
      </c>
      <c r="G44065">
        <v>29.200000000000145</v>
      </c>
      <c r="H44065">
        <v>375000000</v>
      </c>
      <c r="I44065">
        <v>0</v>
      </c>
    </row>
    <row r="44066" spans="1:9" x14ac:dyDescent="0.25">
      <c r="A44066" s="1" t="s">
        <v>44073</v>
      </c>
      <c r="B44066">
        <v>32.080901531962084</v>
      </c>
      <c r="C44066">
        <v>34.675491535085008</v>
      </c>
      <c r="D44066">
        <v>19.715063244157779</v>
      </c>
      <c r="E44066">
        <v>14.960428290927242</v>
      </c>
      <c r="F44066">
        <v>-1</v>
      </c>
      <c r="G44066">
        <v>35.000000000000227</v>
      </c>
      <c r="H44066">
        <v>484375000</v>
      </c>
      <c r="I44066">
        <v>0</v>
      </c>
    </row>
    <row r="44067" spans="1:9" x14ac:dyDescent="0.25">
      <c r="A44067" s="1" t="s">
        <v>44074</v>
      </c>
      <c r="B44067">
        <v>32.335037006455416</v>
      </c>
      <c r="C44067">
        <v>29.515280030530999</v>
      </c>
      <c r="D44067">
        <v>13.991141076383812</v>
      </c>
      <c r="E44067">
        <v>15.524138954147194</v>
      </c>
      <c r="F44067">
        <v>1</v>
      </c>
      <c r="G44067">
        <v>35.500000000000234</v>
      </c>
      <c r="H44067">
        <v>328125000</v>
      </c>
      <c r="I44067">
        <v>0</v>
      </c>
    </row>
    <row r="44068" spans="1:9" x14ac:dyDescent="0.25">
      <c r="A44068" s="1" t="s">
        <v>44075</v>
      </c>
      <c r="B44068">
        <v>35.285621492087529</v>
      </c>
      <c r="C44068">
        <v>37.230432637894175</v>
      </c>
      <c r="D44068">
        <v>17.995686770365147</v>
      </c>
      <c r="E44068">
        <v>19.234745867529067</v>
      </c>
      <c r="F44068">
        <v>1</v>
      </c>
      <c r="G44068">
        <v>39.900000000000297</v>
      </c>
      <c r="H44068">
        <v>562500000</v>
      </c>
      <c r="I44068">
        <v>0</v>
      </c>
    </row>
    <row r="44069" spans="1:9" x14ac:dyDescent="0.25">
      <c r="A44069" s="1" t="s">
        <v>44076</v>
      </c>
      <c r="B44069">
        <v>29.104864358252605</v>
      </c>
      <c r="C44069">
        <v>49.857124226480778</v>
      </c>
      <c r="D44069">
        <v>28.132711426894005</v>
      </c>
      <c r="E44069">
        <v>21.724412799586787</v>
      </c>
      <c r="F44069">
        <v>1</v>
      </c>
      <c r="G44069">
        <v>0</v>
      </c>
      <c r="H44069">
        <v>578125000</v>
      </c>
      <c r="I44069">
        <v>1</v>
      </c>
    </row>
    <row r="44070" spans="1:9" x14ac:dyDescent="0.25">
      <c r="A44070" s="1" t="s">
        <v>44077</v>
      </c>
      <c r="B44070">
        <v>37.971818268442767</v>
      </c>
      <c r="C44070">
        <v>46.550161233811373</v>
      </c>
      <c r="D44070">
        <v>27.236133021014389</v>
      </c>
      <c r="E44070">
        <v>19.314028212796948</v>
      </c>
      <c r="F44070">
        <v>1</v>
      </c>
      <c r="G44070">
        <v>45.800000000000381</v>
      </c>
      <c r="H44070">
        <v>640625000</v>
      </c>
      <c r="I44070">
        <v>0</v>
      </c>
    </row>
    <row r="44071" spans="1:9" x14ac:dyDescent="0.25">
      <c r="A44071" s="1" t="s">
        <v>44078</v>
      </c>
      <c r="B44071">
        <v>40.651145105696578</v>
      </c>
      <c r="C44071">
        <v>50.083550626121188</v>
      </c>
      <c r="D44071">
        <v>24.410863734973319</v>
      </c>
      <c r="E44071">
        <v>25.67268689114788</v>
      </c>
      <c r="F44071">
        <v>1</v>
      </c>
      <c r="G44071">
        <v>50.000000000000441</v>
      </c>
      <c r="H44071">
        <v>640625000</v>
      </c>
      <c r="I44071">
        <v>0</v>
      </c>
    </row>
    <row r="44072" spans="1:9" x14ac:dyDescent="0.25">
      <c r="A44072" s="1" t="s">
        <v>44079</v>
      </c>
      <c r="B44072">
        <v>29.937054023289924</v>
      </c>
      <c r="C44072">
        <v>33.388177145747811</v>
      </c>
      <c r="D44072">
        <v>17.825700077878167</v>
      </c>
      <c r="E44072">
        <v>15.562477067869615</v>
      </c>
      <c r="F44072">
        <v>0.5113346538449477</v>
      </c>
      <c r="G44072">
        <v>0</v>
      </c>
      <c r="H44072">
        <v>937500000</v>
      </c>
      <c r="I44072">
        <v>0</v>
      </c>
    </row>
    <row r="44073" spans="1:9" x14ac:dyDescent="0.25">
      <c r="A44073" s="1" t="s">
        <v>44080</v>
      </c>
      <c r="B44073">
        <v>29.742265398706589</v>
      </c>
      <c r="C44073">
        <v>32.964362213835933</v>
      </c>
      <c r="D44073">
        <v>17.681008227063419</v>
      </c>
      <c r="E44073">
        <v>15.28335398677253</v>
      </c>
      <c r="F44073">
        <v>-0.53197358602878175</v>
      </c>
      <c r="G44073">
        <v>0</v>
      </c>
      <c r="H44073">
        <v>875000000</v>
      </c>
      <c r="I44073">
        <v>0</v>
      </c>
    </row>
    <row r="44074" spans="1:9" x14ac:dyDescent="0.25">
      <c r="A44074" s="1" t="s">
        <v>44081</v>
      </c>
      <c r="B44074">
        <v>31.597937924044547</v>
      </c>
      <c r="C44074">
        <v>30.701972137180729</v>
      </c>
      <c r="D44074">
        <v>11.14696223366888</v>
      </c>
      <c r="E44074">
        <v>19.555009903511834</v>
      </c>
      <c r="F44074">
        <v>-1</v>
      </c>
      <c r="G44074">
        <v>35.90000000000024</v>
      </c>
      <c r="H44074">
        <v>437500000</v>
      </c>
      <c r="I44074">
        <v>0</v>
      </c>
    </row>
    <row r="44075" spans="1:9" x14ac:dyDescent="0.25">
      <c r="A44075" s="1" t="s">
        <v>44082</v>
      </c>
      <c r="B44075">
        <v>31.94881924228131</v>
      </c>
      <c r="C44075">
        <v>33.868586187360435</v>
      </c>
      <c r="D44075">
        <v>15.859610399531025</v>
      </c>
      <c r="E44075">
        <v>18.008975787829421</v>
      </c>
      <c r="F44075">
        <v>1</v>
      </c>
      <c r="G44075">
        <v>40.400000000000304</v>
      </c>
      <c r="H44075">
        <v>500000000</v>
      </c>
      <c r="I44075">
        <v>0</v>
      </c>
    </row>
    <row r="44076" spans="1:9" x14ac:dyDescent="0.25">
      <c r="A44076" s="1" t="s">
        <v>44083</v>
      </c>
      <c r="B44076">
        <v>23.099999999999987</v>
      </c>
      <c r="C44076">
        <v>4.0004720341021152</v>
      </c>
      <c r="D44076">
        <v>3.0481306099357912</v>
      </c>
      <c r="E44076">
        <v>0.95234142416632395</v>
      </c>
      <c r="F44076">
        <v>-0.20085905558032335</v>
      </c>
      <c r="G44076">
        <v>23.000000000000057</v>
      </c>
      <c r="H44076">
        <v>296875000</v>
      </c>
      <c r="I44076">
        <v>0</v>
      </c>
    </row>
    <row r="44077" spans="1:9" x14ac:dyDescent="0.25">
      <c r="A44077" s="1" t="s">
        <v>44084</v>
      </c>
      <c r="B44077">
        <v>23.199999999999982</v>
      </c>
      <c r="C44077">
        <v>4.208338891724269</v>
      </c>
      <c r="D44077">
        <v>3.2393295126346433</v>
      </c>
      <c r="E44077">
        <v>0.9690093790896257</v>
      </c>
      <c r="F44077">
        <v>0.22887507967319731</v>
      </c>
      <c r="G44077">
        <v>23.100000000000058</v>
      </c>
      <c r="H44077">
        <v>375000000</v>
      </c>
      <c r="I44077">
        <v>0</v>
      </c>
    </row>
    <row r="44078" spans="1:9" x14ac:dyDescent="0.25">
      <c r="A44078" s="1" t="s">
        <v>44085</v>
      </c>
      <c r="B44078">
        <v>23.699999999999989</v>
      </c>
      <c r="C44078">
        <v>4.6568930412821894</v>
      </c>
      <c r="D44078">
        <v>3.6273397947439117</v>
      </c>
      <c r="E44078">
        <v>1.0295532465382777</v>
      </c>
      <c r="F44078">
        <v>0.23497809642163325</v>
      </c>
      <c r="G44078">
        <v>23.600000000000065</v>
      </c>
      <c r="H44078">
        <v>250000000</v>
      </c>
      <c r="I44078">
        <v>0</v>
      </c>
    </row>
    <row r="44079" spans="1:9" x14ac:dyDescent="0.25">
      <c r="A44079" s="1" t="s">
        <v>44086</v>
      </c>
      <c r="B44079">
        <v>23.799999999999983</v>
      </c>
      <c r="C44079">
        <v>4.8694277549596823</v>
      </c>
      <c r="D44079">
        <v>3.8395296565263548</v>
      </c>
      <c r="E44079">
        <v>1.0298980984333275</v>
      </c>
      <c r="F44079">
        <v>0.28067696019669786</v>
      </c>
      <c r="G44079">
        <v>23.700000000000067</v>
      </c>
      <c r="H44079">
        <v>312500000</v>
      </c>
      <c r="I44079">
        <v>0</v>
      </c>
    </row>
    <row r="44080" spans="1:9" x14ac:dyDescent="0.25">
      <c r="A44080" s="1" t="s">
        <v>44087</v>
      </c>
      <c r="B44080">
        <v>23.948186866450403</v>
      </c>
      <c r="C44080">
        <v>8.5089010258320492</v>
      </c>
      <c r="D44080">
        <v>2.5306585152026564</v>
      </c>
      <c r="E44080">
        <v>5.9782425106293937</v>
      </c>
      <c r="F44080">
        <v>-0.71572585586814963</v>
      </c>
      <c r="G44080">
        <v>24.100000000000072</v>
      </c>
      <c r="H44080">
        <v>328125000</v>
      </c>
      <c r="I44080">
        <v>0</v>
      </c>
    </row>
    <row r="44081" spans="1:9" x14ac:dyDescent="0.25">
      <c r="A44081" s="1" t="s">
        <v>44088</v>
      </c>
      <c r="B44081">
        <v>26.841676415711952</v>
      </c>
      <c r="C44081">
        <v>15.587346358006434</v>
      </c>
      <c r="D44081">
        <v>6.1081240510709822</v>
      </c>
      <c r="E44081">
        <v>9.4792223069354531</v>
      </c>
      <c r="F44081">
        <v>1</v>
      </c>
      <c r="G44081">
        <v>28.800000000000139</v>
      </c>
      <c r="H44081">
        <v>390625000</v>
      </c>
      <c r="I44081">
        <v>0</v>
      </c>
    </row>
    <row r="44082" spans="1:9" x14ac:dyDescent="0.25">
      <c r="A44082" s="1" t="s">
        <v>44089</v>
      </c>
      <c r="B44082">
        <v>28.776758492802312</v>
      </c>
      <c r="C44082">
        <v>24.765135608835887</v>
      </c>
      <c r="D44082">
        <v>11.699178815201552</v>
      </c>
      <c r="E44082">
        <v>13.065956793634335</v>
      </c>
      <c r="F44082">
        <v>1</v>
      </c>
      <c r="G44082">
        <v>30.400000000000162</v>
      </c>
      <c r="H44082">
        <v>375000000</v>
      </c>
      <c r="I44082">
        <v>0</v>
      </c>
    </row>
    <row r="44083" spans="1:9" x14ac:dyDescent="0.25">
      <c r="A44083" s="1" t="s">
        <v>44090</v>
      </c>
      <c r="B44083">
        <v>29.957444028333942</v>
      </c>
      <c r="C44083">
        <v>23.925750378169891</v>
      </c>
      <c r="D44083">
        <v>11.259044233364735</v>
      </c>
      <c r="E44083">
        <v>12.666706144805172</v>
      </c>
      <c r="F44083">
        <v>1</v>
      </c>
      <c r="G44083">
        <v>32.300000000000189</v>
      </c>
      <c r="H44083">
        <v>468750000</v>
      </c>
      <c r="I44083">
        <v>0</v>
      </c>
    </row>
    <row r="44084" spans="1:9" x14ac:dyDescent="0.25">
      <c r="A44084" s="1" t="s">
        <v>44091</v>
      </c>
      <c r="B44084">
        <v>33.67607254294483</v>
      </c>
      <c r="C44084">
        <v>32.557796015147986</v>
      </c>
      <c r="D44084">
        <v>15.808878001540485</v>
      </c>
      <c r="E44084">
        <v>16.748918013607511</v>
      </c>
      <c r="F44084">
        <v>1</v>
      </c>
      <c r="G44084">
        <v>38.200000000000273</v>
      </c>
      <c r="H44084">
        <v>453125000</v>
      </c>
      <c r="I44084">
        <v>0</v>
      </c>
    </row>
    <row r="44085" spans="1:9" x14ac:dyDescent="0.25">
      <c r="A44085" s="1" t="s">
        <v>44092</v>
      </c>
      <c r="B44085">
        <v>36.412181854372349</v>
      </c>
      <c r="C44085">
        <v>40.908592191975828</v>
      </c>
      <c r="D44085">
        <v>19.986602464337658</v>
      </c>
      <c r="E44085">
        <v>20.921989727638199</v>
      </c>
      <c r="F44085">
        <v>1</v>
      </c>
      <c r="G44085">
        <v>41.000000000000313</v>
      </c>
      <c r="H44085">
        <v>421875000</v>
      </c>
      <c r="I44085">
        <v>0</v>
      </c>
    </row>
    <row r="44086" spans="1:9" x14ac:dyDescent="0.25">
      <c r="A44086" s="1" t="s">
        <v>44093</v>
      </c>
      <c r="B44086">
        <v>37.796512007549289</v>
      </c>
      <c r="C44086">
        <v>39.25516998113352</v>
      </c>
      <c r="D44086">
        <v>19.199154660291651</v>
      </c>
      <c r="E44086">
        <v>20.056015320841873</v>
      </c>
      <c r="F44086">
        <v>1</v>
      </c>
      <c r="G44086">
        <v>43.900000000000354</v>
      </c>
      <c r="H44086">
        <v>531250000</v>
      </c>
      <c r="I44086">
        <v>0</v>
      </c>
    </row>
    <row r="44087" spans="1:9" x14ac:dyDescent="0.25">
      <c r="A44087" s="1" t="s">
        <v>44094</v>
      </c>
      <c r="B44087">
        <v>35.543055395323272</v>
      </c>
      <c r="C44087">
        <v>34.658674079212922</v>
      </c>
      <c r="D44087">
        <v>16.905523523497695</v>
      </c>
      <c r="E44087">
        <v>17.75315055571529</v>
      </c>
      <c r="F44087">
        <v>-1</v>
      </c>
      <c r="G44087">
        <v>42.300000000000331</v>
      </c>
      <c r="H44087">
        <v>546875000</v>
      </c>
      <c r="I44087">
        <v>0</v>
      </c>
    </row>
    <row r="44088" spans="1:9" x14ac:dyDescent="0.25">
      <c r="A44088" s="1" t="s">
        <v>44095</v>
      </c>
      <c r="B44088">
        <v>21.599999999999966</v>
      </c>
      <c r="C44088">
        <v>4.0421026846451076</v>
      </c>
      <c r="D44088">
        <v>1.5743061866643164</v>
      </c>
      <c r="E44088">
        <v>2.4677964979807911</v>
      </c>
      <c r="F44088">
        <v>1</v>
      </c>
      <c r="G44088">
        <v>21.500000000000036</v>
      </c>
      <c r="H44088">
        <v>250000000</v>
      </c>
      <c r="I44088">
        <v>0</v>
      </c>
    </row>
    <row r="44089" spans="1:9" x14ac:dyDescent="0.25">
      <c r="A44089" s="1" t="s">
        <v>44096</v>
      </c>
      <c r="B44089">
        <v>21.699999999999985</v>
      </c>
      <c r="C44089">
        <v>6.7050956224445768</v>
      </c>
      <c r="D44089">
        <v>2.9029342029883183</v>
      </c>
      <c r="E44089">
        <v>3.8021614194562563</v>
      </c>
      <c r="F44089">
        <v>1</v>
      </c>
      <c r="G44089">
        <v>21.600000000000037</v>
      </c>
      <c r="H44089">
        <v>281250000</v>
      </c>
      <c r="I44089">
        <v>0</v>
      </c>
    </row>
    <row r="44090" spans="1:9" x14ac:dyDescent="0.25">
      <c r="A44090" s="1" t="s">
        <v>44097</v>
      </c>
      <c r="B44090">
        <v>27.739140450371469</v>
      </c>
      <c r="C44090">
        <v>20.253814101717165</v>
      </c>
      <c r="D44090">
        <v>9.1663672437272297</v>
      </c>
      <c r="E44090">
        <v>11.087446857989928</v>
      </c>
      <c r="F44090">
        <v>-1</v>
      </c>
      <c r="G44090">
        <v>29.100000000000144</v>
      </c>
      <c r="H44090">
        <v>281250000</v>
      </c>
      <c r="I44090">
        <v>0</v>
      </c>
    </row>
    <row r="44091" spans="1:9" x14ac:dyDescent="0.25">
      <c r="A44091" s="1" t="s">
        <v>44098</v>
      </c>
      <c r="B44091">
        <v>27.532455453234157</v>
      </c>
      <c r="C44091">
        <v>24.069887620427625</v>
      </c>
      <c r="D44091">
        <v>7.9451500238569812</v>
      </c>
      <c r="E44091">
        <v>16.12473759657064</v>
      </c>
      <c r="F44091">
        <v>-1</v>
      </c>
      <c r="G44091">
        <v>29.400000000000148</v>
      </c>
      <c r="H44091">
        <v>390625000</v>
      </c>
      <c r="I44091">
        <v>0</v>
      </c>
    </row>
    <row r="44092" spans="1:9" x14ac:dyDescent="0.25">
      <c r="A44092" s="1" t="s">
        <v>44099</v>
      </c>
      <c r="B44092">
        <v>22.862673122034284</v>
      </c>
      <c r="C44092">
        <v>11.430015881259246</v>
      </c>
      <c r="D44092">
        <v>4.811418230198159</v>
      </c>
      <c r="E44092">
        <v>6.6185976510610836</v>
      </c>
      <c r="F44092">
        <v>1</v>
      </c>
      <c r="G44092">
        <v>23.300000000000061</v>
      </c>
      <c r="H44092">
        <v>296875000</v>
      </c>
      <c r="I44092">
        <v>0</v>
      </c>
    </row>
    <row r="44093" spans="1:9" x14ac:dyDescent="0.25">
      <c r="A44093" s="1" t="s">
        <v>44100</v>
      </c>
      <c r="B44093">
        <v>22.099999999999977</v>
      </c>
      <c r="C44093">
        <v>9.5441813744478559</v>
      </c>
      <c r="D44093">
        <v>3.8015409826481581</v>
      </c>
      <c r="E44093">
        <v>5.7426403917996893</v>
      </c>
      <c r="F44093">
        <v>1</v>
      </c>
      <c r="G44093">
        <v>22.000000000000043</v>
      </c>
      <c r="H44093">
        <v>265625000</v>
      </c>
      <c r="I44093">
        <v>0</v>
      </c>
    </row>
    <row r="44094" spans="1:9" x14ac:dyDescent="0.25">
      <c r="A44094" s="1" t="s">
        <v>44101</v>
      </c>
      <c r="B44094">
        <v>25.099999999999966</v>
      </c>
      <c r="C44094">
        <v>6.8178886599662576</v>
      </c>
      <c r="D44094">
        <v>4.7332318500186998</v>
      </c>
      <c r="E44094">
        <v>2.08465680994756</v>
      </c>
      <c r="F44094">
        <v>-0.39028282650204815</v>
      </c>
      <c r="G44094">
        <v>25.000000000000085</v>
      </c>
      <c r="H44094">
        <v>359375000</v>
      </c>
      <c r="I44094">
        <v>0</v>
      </c>
    </row>
    <row r="44095" spans="1:9" x14ac:dyDescent="0.25">
      <c r="A44095" s="1" t="s">
        <v>44102</v>
      </c>
      <c r="B44095">
        <v>25.1</v>
      </c>
      <c r="C44095">
        <v>6.9280359419491493</v>
      </c>
      <c r="D44095">
        <v>4.7594558537876219</v>
      </c>
      <c r="E44095">
        <v>2.1685800881615278</v>
      </c>
      <c r="F44095">
        <v>-0.44364434141932696</v>
      </c>
      <c r="G44095">
        <v>25.000000000000085</v>
      </c>
      <c r="H44095">
        <v>406250000</v>
      </c>
      <c r="I44095">
        <v>0</v>
      </c>
    </row>
    <row r="44096" spans="1:9" x14ac:dyDescent="0.25">
      <c r="A44096" s="1" t="s">
        <v>44103</v>
      </c>
      <c r="B44096">
        <v>25.079514581027212</v>
      </c>
      <c r="C44096">
        <v>10.90927570911396</v>
      </c>
      <c r="D44096">
        <v>4.8779349171381039</v>
      </c>
      <c r="E44096">
        <v>6.031340791975853</v>
      </c>
      <c r="F44096">
        <v>-0.93867274392773625</v>
      </c>
      <c r="G44096">
        <v>27.700000000000124</v>
      </c>
      <c r="H44096">
        <v>406250000</v>
      </c>
      <c r="I44096">
        <v>0</v>
      </c>
    </row>
    <row r="44097" spans="1:9" x14ac:dyDescent="0.25">
      <c r="A44097" s="1" t="s">
        <v>44104</v>
      </c>
      <c r="B44097">
        <v>26.933633712922191</v>
      </c>
      <c r="C44097">
        <v>15.139214770056622</v>
      </c>
      <c r="D44097">
        <v>5.180736750583514</v>
      </c>
      <c r="E44097">
        <v>9.9584780194731088</v>
      </c>
      <c r="F44097">
        <v>-1</v>
      </c>
      <c r="G44097">
        <v>32.100000000000186</v>
      </c>
      <c r="H44097">
        <v>390625000</v>
      </c>
      <c r="I44097">
        <v>0</v>
      </c>
    </row>
    <row r="44098" spans="1:9" x14ac:dyDescent="0.25">
      <c r="A44098" s="1" t="s">
        <v>44105</v>
      </c>
      <c r="B44098">
        <v>32.922809437164801</v>
      </c>
      <c r="C44098">
        <v>31.596339423076088</v>
      </c>
      <c r="D44098">
        <v>11.863552044361519</v>
      </c>
      <c r="E44098">
        <v>19.732787378714555</v>
      </c>
      <c r="F44098">
        <v>-1</v>
      </c>
      <c r="G44098">
        <v>37.100000000000257</v>
      </c>
      <c r="H44098">
        <v>546875000</v>
      </c>
      <c r="I44098">
        <v>0</v>
      </c>
    </row>
    <row r="44099" spans="1:9" x14ac:dyDescent="0.25">
      <c r="A44099" s="1" t="s">
        <v>44106</v>
      </c>
      <c r="B44099">
        <v>36.247290471742602</v>
      </c>
      <c r="C44099">
        <v>47.21439377811673</v>
      </c>
      <c r="D44099">
        <v>23.067498324309749</v>
      </c>
      <c r="E44099">
        <v>24.146895453806977</v>
      </c>
      <c r="F44099">
        <v>1</v>
      </c>
      <c r="G44099">
        <v>0</v>
      </c>
      <c r="H44099">
        <v>734375000</v>
      </c>
      <c r="I44099">
        <v>0</v>
      </c>
    </row>
    <row r="44100" spans="1:9" x14ac:dyDescent="0.25">
      <c r="A44100" s="1" t="s">
        <v>44107</v>
      </c>
      <c r="B44100">
        <v>37.204984447611828</v>
      </c>
      <c r="C44100">
        <v>33.863297282030175</v>
      </c>
      <c r="D44100">
        <v>16.165965322519085</v>
      </c>
      <c r="E44100">
        <v>17.697331959511089</v>
      </c>
      <c r="F44100">
        <v>1</v>
      </c>
      <c r="G44100">
        <v>46.400000000000389</v>
      </c>
      <c r="H44100">
        <v>609375000</v>
      </c>
      <c r="I44100">
        <v>0</v>
      </c>
    </row>
    <row r="44101" spans="1:9" x14ac:dyDescent="0.25">
      <c r="A44101" s="1" t="s">
        <v>44108</v>
      </c>
      <c r="B44101">
        <v>40.91175503724272</v>
      </c>
      <c r="C44101">
        <v>52.874447872891231</v>
      </c>
      <c r="D44101">
        <v>22.519645957345233</v>
      </c>
      <c r="E44101">
        <v>30.354801915546069</v>
      </c>
      <c r="F44101">
        <v>1</v>
      </c>
      <c r="G44101">
        <v>48.000000000000412</v>
      </c>
      <c r="H44101">
        <v>703125000</v>
      </c>
      <c r="I44101">
        <v>0</v>
      </c>
    </row>
    <row r="44102" spans="1:9" x14ac:dyDescent="0.25">
      <c r="A44102" s="1" t="s">
        <v>44109</v>
      </c>
      <c r="B44102">
        <v>37.680655962041143</v>
      </c>
      <c r="C44102">
        <v>42.919808518184603</v>
      </c>
      <c r="D44102">
        <v>18.985027789382009</v>
      </c>
      <c r="E44102">
        <v>23.934780728802565</v>
      </c>
      <c r="F44102">
        <v>1</v>
      </c>
      <c r="G44102">
        <v>44.600000000000364</v>
      </c>
      <c r="H44102">
        <v>593750000</v>
      </c>
      <c r="I44102">
        <v>0</v>
      </c>
    </row>
    <row r="44103" spans="1:9" x14ac:dyDescent="0.25">
      <c r="A44103" s="1" t="s">
        <v>44110</v>
      </c>
      <c r="B44103">
        <v>44.402307203204579</v>
      </c>
      <c r="C44103">
        <v>60.027811408460359</v>
      </c>
      <c r="D44103">
        <v>26.065655241084436</v>
      </c>
      <c r="E44103">
        <v>33.962156167375873</v>
      </c>
      <c r="F44103">
        <v>1</v>
      </c>
      <c r="G44103">
        <v>52.500000000000476</v>
      </c>
      <c r="H44103">
        <v>625000000</v>
      </c>
      <c r="I44103">
        <v>0</v>
      </c>
    </row>
    <row r="44104" spans="1:9" x14ac:dyDescent="0.25">
      <c r="A44104" s="1" t="s">
        <v>44111</v>
      </c>
      <c r="B44104">
        <v>36.130228345894864</v>
      </c>
      <c r="C44104">
        <v>35.026236463919979</v>
      </c>
      <c r="D44104">
        <v>21.292798876353999</v>
      </c>
      <c r="E44104">
        <v>13.733437587565945</v>
      </c>
      <c r="F44104">
        <v>1</v>
      </c>
      <c r="G44104">
        <v>41.300000000000317</v>
      </c>
      <c r="H44104">
        <v>531250000</v>
      </c>
      <c r="I44104">
        <v>0</v>
      </c>
    </row>
    <row r="44105" spans="1:9" x14ac:dyDescent="0.25">
      <c r="A44105" s="1" t="s">
        <v>44112</v>
      </c>
      <c r="B44105">
        <v>35.109430687284231</v>
      </c>
      <c r="C44105">
        <v>38.169309521648003</v>
      </c>
      <c r="D44105">
        <v>19.74913597504451</v>
      </c>
      <c r="E44105">
        <v>18.420173546603479</v>
      </c>
      <c r="F44105">
        <v>1</v>
      </c>
      <c r="G44105">
        <v>40.900000000000311</v>
      </c>
      <c r="H44105">
        <v>562500000</v>
      </c>
      <c r="I44105">
        <v>0</v>
      </c>
    </row>
    <row r="44106" spans="1:9" x14ac:dyDescent="0.25">
      <c r="A44106" s="1" t="s">
        <v>44113</v>
      </c>
      <c r="B44106">
        <v>21.799999999999965</v>
      </c>
      <c r="C44106">
        <v>2.8591162163903237</v>
      </c>
      <c r="D44106">
        <v>2.0746110908160134</v>
      </c>
      <c r="E44106">
        <v>0.78450512557431029</v>
      </c>
      <c r="F44106">
        <v>-0.14179362979538368</v>
      </c>
      <c r="G44106">
        <v>21.700000000000038</v>
      </c>
      <c r="H44106">
        <v>250000000</v>
      </c>
      <c r="I44106">
        <v>0</v>
      </c>
    </row>
    <row r="44107" spans="1:9" x14ac:dyDescent="0.25">
      <c r="A44107" s="1" t="s">
        <v>44114</v>
      </c>
      <c r="B44107">
        <v>21.899999999999963</v>
      </c>
      <c r="C44107">
        <v>2.9401118252355829</v>
      </c>
      <c r="D44107">
        <v>2.1313714492133022</v>
      </c>
      <c r="E44107">
        <v>0.80874037602228066</v>
      </c>
      <c r="F44107">
        <v>-0.1525257291411295</v>
      </c>
      <c r="G44107">
        <v>21.80000000000004</v>
      </c>
      <c r="H44107">
        <v>281250000</v>
      </c>
      <c r="I44107">
        <v>0</v>
      </c>
    </row>
    <row r="44108" spans="1:9" x14ac:dyDescent="0.25">
      <c r="A44108" s="1" t="s">
        <v>44115</v>
      </c>
      <c r="B44108">
        <v>21.999999999999961</v>
      </c>
      <c r="C44108">
        <v>3.059448441000252</v>
      </c>
      <c r="D44108">
        <v>2.310847233108908</v>
      </c>
      <c r="E44108">
        <v>0.74860120789134399</v>
      </c>
      <c r="F44108">
        <v>0.1253618924690878</v>
      </c>
      <c r="G44108">
        <v>21.900000000000041</v>
      </c>
      <c r="H44108">
        <v>203125000</v>
      </c>
      <c r="I44108">
        <v>0</v>
      </c>
    </row>
    <row r="44109" spans="1:9" x14ac:dyDescent="0.25">
      <c r="A44109" s="1" t="s">
        <v>44116</v>
      </c>
      <c r="B44109">
        <v>21.999999999999964</v>
      </c>
      <c r="C44109">
        <v>3.0314946855822367</v>
      </c>
      <c r="D44109">
        <v>2.2825159920464833</v>
      </c>
      <c r="E44109">
        <v>0.74897869353575341</v>
      </c>
      <c r="F44109">
        <v>0.11786342220448276</v>
      </c>
      <c r="G44109">
        <v>21.900000000000041</v>
      </c>
      <c r="H44109">
        <v>203125000</v>
      </c>
      <c r="I44109">
        <v>0</v>
      </c>
    </row>
    <row r="44110" spans="1:9" x14ac:dyDescent="0.25">
      <c r="A44110" s="1" t="s">
        <v>44117</v>
      </c>
      <c r="B44110">
        <v>22.299999999999955</v>
      </c>
      <c r="C44110">
        <v>3.9284509850989453</v>
      </c>
      <c r="D44110">
        <v>2.9089620847674418</v>
      </c>
      <c r="E44110">
        <v>1.0194889003315035</v>
      </c>
      <c r="F44110">
        <v>0.18546827159124657</v>
      </c>
      <c r="G44110">
        <v>22.200000000000045</v>
      </c>
      <c r="H44110">
        <v>265625000</v>
      </c>
      <c r="I44110">
        <v>0</v>
      </c>
    </row>
    <row r="44111" spans="1:9" x14ac:dyDescent="0.25">
      <c r="A44111" s="1" t="s">
        <v>44118</v>
      </c>
      <c r="B44111">
        <v>22.399999999999977</v>
      </c>
      <c r="C44111">
        <v>4.151370057468811</v>
      </c>
      <c r="D44111">
        <v>3.1313236487586109</v>
      </c>
      <c r="E44111">
        <v>1.0200464087102001</v>
      </c>
      <c r="F44111">
        <v>0.24449646280948656</v>
      </c>
      <c r="G44111">
        <v>22.300000000000047</v>
      </c>
      <c r="H44111">
        <v>281250000</v>
      </c>
      <c r="I44111">
        <v>0</v>
      </c>
    </row>
    <row r="44112" spans="1:9" x14ac:dyDescent="0.25">
      <c r="A44112" s="1" t="s">
        <v>44119</v>
      </c>
      <c r="B44112">
        <v>29.056440781087108</v>
      </c>
      <c r="C44112">
        <v>23.612631784225258</v>
      </c>
      <c r="D44112">
        <v>9.2003298624858463</v>
      </c>
      <c r="E44112">
        <v>14.412301921739395</v>
      </c>
      <c r="F44112">
        <v>-1</v>
      </c>
      <c r="G44112">
        <v>32.200000000000188</v>
      </c>
      <c r="H44112">
        <v>453125000</v>
      </c>
      <c r="I44112">
        <v>0</v>
      </c>
    </row>
    <row r="44113" spans="1:9" x14ac:dyDescent="0.25">
      <c r="A44113" s="1" t="s">
        <v>44120</v>
      </c>
      <c r="B44113">
        <v>28.432607306396577</v>
      </c>
      <c r="C44113">
        <v>24.275935595539888</v>
      </c>
      <c r="D44113">
        <v>9.5480369128674099</v>
      </c>
      <c r="E44113">
        <v>14.727898682672473</v>
      </c>
      <c r="F44113">
        <v>-1</v>
      </c>
      <c r="G44113">
        <v>30.800000000000168</v>
      </c>
      <c r="H44113">
        <v>453125000</v>
      </c>
      <c r="I44113">
        <v>0</v>
      </c>
    </row>
    <row r="44114" spans="1:9" x14ac:dyDescent="0.25">
      <c r="A44114" s="1" t="s">
        <v>44121</v>
      </c>
      <c r="B44114">
        <v>19.999999999999957</v>
      </c>
      <c r="C44114">
        <v>0.91830693568263388</v>
      </c>
      <c r="D44114">
        <v>0.38428812799971679</v>
      </c>
      <c r="E44114">
        <v>0.5340188076829171</v>
      </c>
      <c r="F44114">
        <v>-5.0732945993046119E-2</v>
      </c>
      <c r="G44114">
        <v>19.900000000000013</v>
      </c>
      <c r="H44114">
        <v>250000000</v>
      </c>
      <c r="I44114">
        <v>0</v>
      </c>
    </row>
    <row r="44115" spans="1:9" x14ac:dyDescent="0.25">
      <c r="A44115" s="1" t="s">
        <v>44122</v>
      </c>
      <c r="B44115">
        <v>19.999999999999964</v>
      </c>
      <c r="C44115">
        <v>0.84108340031422024</v>
      </c>
      <c r="D44115">
        <v>0.35277894311055213</v>
      </c>
      <c r="E44115">
        <v>0.48830445720366811</v>
      </c>
      <c r="F44115">
        <v>-4.4811449835496564E-2</v>
      </c>
      <c r="G44115">
        <v>19.900000000000013</v>
      </c>
      <c r="H44115">
        <v>265625000</v>
      </c>
      <c r="I44115">
        <v>0</v>
      </c>
    </row>
    <row r="44116" spans="1:9" x14ac:dyDescent="0.25">
      <c r="A44116" s="1" t="s">
        <v>44123</v>
      </c>
      <c r="B44116">
        <v>19.999999999999982</v>
      </c>
      <c r="C44116">
        <v>1.0466754626288859</v>
      </c>
      <c r="D44116">
        <v>0.69530499052163108</v>
      </c>
      <c r="E44116">
        <v>0.35137047210725481</v>
      </c>
      <c r="F44116">
        <v>8.5765896554065968E-2</v>
      </c>
      <c r="G44116">
        <v>19.900000000000013</v>
      </c>
      <c r="H44116">
        <v>250000000</v>
      </c>
      <c r="I44116">
        <v>0</v>
      </c>
    </row>
    <row r="44117" spans="1:9" x14ac:dyDescent="0.25">
      <c r="A44117" s="1" t="s">
        <v>44124</v>
      </c>
      <c r="B44117">
        <v>19.999999999999975</v>
      </c>
      <c r="C44117">
        <v>1.0316230819332333</v>
      </c>
      <c r="D44117">
        <v>0.69900901084751643</v>
      </c>
      <c r="E44117">
        <v>0.33261407108571683</v>
      </c>
      <c r="F44117">
        <v>8.0045833925164622E-2</v>
      </c>
      <c r="G44117">
        <v>19.900000000000013</v>
      </c>
      <c r="H44117">
        <v>265625000</v>
      </c>
      <c r="I44117">
        <v>0</v>
      </c>
    </row>
    <row r="44118" spans="1:9" x14ac:dyDescent="0.25">
      <c r="A44118" s="1" t="s">
        <v>44125</v>
      </c>
      <c r="B44118">
        <v>20.199999999999974</v>
      </c>
      <c r="C44118">
        <v>1.7930455638843164</v>
      </c>
      <c r="D44118">
        <v>1.1728138107754562</v>
      </c>
      <c r="E44118">
        <v>0.62023175310886014</v>
      </c>
      <c r="F44118">
        <v>0.11803551655806821</v>
      </c>
      <c r="G44118">
        <v>20.100000000000016</v>
      </c>
      <c r="H44118">
        <v>296875000</v>
      </c>
      <c r="I44118">
        <v>0</v>
      </c>
    </row>
    <row r="44119" spans="1:9" x14ac:dyDescent="0.25">
      <c r="A44119" s="1" t="s">
        <v>44126</v>
      </c>
      <c r="B44119">
        <v>20.199999999999953</v>
      </c>
      <c r="C44119">
        <v>1.7823967940164089</v>
      </c>
      <c r="D44119">
        <v>1.1840374899797674</v>
      </c>
      <c r="E44119">
        <v>0.5983593040366415</v>
      </c>
      <c r="F44119">
        <v>-0.10741302283939413</v>
      </c>
      <c r="G44119">
        <v>20.100000000000016</v>
      </c>
      <c r="H44119">
        <v>250000000</v>
      </c>
      <c r="I44119">
        <v>0</v>
      </c>
    </row>
    <row r="44120" spans="1:9" x14ac:dyDescent="0.25">
      <c r="A44120" s="1" t="s">
        <v>44127</v>
      </c>
      <c r="B44120">
        <v>20.599999999999952</v>
      </c>
      <c r="C44120">
        <v>3.0600863748222085</v>
      </c>
      <c r="D44120">
        <v>1.9551171076697931</v>
      </c>
      <c r="E44120">
        <v>1.1049692671524154</v>
      </c>
      <c r="F44120">
        <v>-0.28839612189091213</v>
      </c>
      <c r="G44120">
        <v>20.500000000000021</v>
      </c>
      <c r="H44120">
        <v>281250000</v>
      </c>
      <c r="I44120">
        <v>0</v>
      </c>
    </row>
    <row r="44121" spans="1:9" x14ac:dyDescent="0.25">
      <c r="A44121" s="1" t="s">
        <v>44128</v>
      </c>
      <c r="B44121">
        <v>20.599999999999952</v>
      </c>
      <c r="C44121">
        <v>3.2474054661159286</v>
      </c>
      <c r="D44121">
        <v>2.1060843088379495</v>
      </c>
      <c r="E44121">
        <v>1.1413211572779791</v>
      </c>
      <c r="F44121">
        <v>0.34971841322424613</v>
      </c>
      <c r="G44121">
        <v>20.500000000000021</v>
      </c>
      <c r="H44121">
        <v>312500000</v>
      </c>
      <c r="I44121">
        <v>0</v>
      </c>
    </row>
    <row r="44122" spans="1:9" x14ac:dyDescent="0.25">
      <c r="A44122" s="1" t="s">
        <v>44129</v>
      </c>
      <c r="B44122">
        <v>23.397857864765072</v>
      </c>
      <c r="C44122">
        <v>9.1444715243283383</v>
      </c>
      <c r="D44122">
        <v>4.1692622057529185</v>
      </c>
      <c r="E44122">
        <v>4.9752093185754207</v>
      </c>
      <c r="F44122">
        <v>0.59499671480009386</v>
      </c>
      <c r="G44122">
        <v>25.600000000000094</v>
      </c>
      <c r="H44122">
        <v>281250000</v>
      </c>
      <c r="I44122">
        <v>0</v>
      </c>
    </row>
    <row r="44123" spans="1:9" x14ac:dyDescent="0.25">
      <c r="A44123" s="1" t="s">
        <v>44130</v>
      </c>
      <c r="B44123">
        <v>25.27615413796898</v>
      </c>
      <c r="C44123">
        <v>17.053329230894686</v>
      </c>
      <c r="D44123">
        <v>8.1295258972935152</v>
      </c>
      <c r="E44123">
        <v>8.9238033336011711</v>
      </c>
      <c r="F44123">
        <v>-0.87577063162703128</v>
      </c>
      <c r="G44123">
        <v>33.500000000000206</v>
      </c>
      <c r="H44123">
        <v>375000000</v>
      </c>
      <c r="I44123">
        <v>0</v>
      </c>
    </row>
    <row r="44124" spans="1:9" x14ac:dyDescent="0.25">
      <c r="A44124" s="1" t="s">
        <v>44131</v>
      </c>
      <c r="B44124">
        <v>39.142637829158417</v>
      </c>
      <c r="C44124">
        <v>50.3506753615844</v>
      </c>
      <c r="D44124">
        <v>26.220673083658617</v>
      </c>
      <c r="E44124">
        <v>24.130002277925804</v>
      </c>
      <c r="F44124">
        <v>-1</v>
      </c>
      <c r="G44124">
        <v>0</v>
      </c>
      <c r="H44124">
        <v>828125000</v>
      </c>
      <c r="I44124">
        <v>0</v>
      </c>
    </row>
    <row r="44125" spans="1:9" x14ac:dyDescent="0.25">
      <c r="A44125" s="1" t="s">
        <v>44132</v>
      </c>
      <c r="B44125">
        <v>40.197201676245449</v>
      </c>
      <c r="C44125">
        <v>53.632068056316967</v>
      </c>
      <c r="D44125">
        <v>29.676976787397052</v>
      </c>
      <c r="E44125">
        <v>23.95509126891989</v>
      </c>
      <c r="F44125">
        <v>1</v>
      </c>
      <c r="G44125">
        <v>0</v>
      </c>
      <c r="H44125">
        <v>718750000</v>
      </c>
      <c r="I44125">
        <v>0</v>
      </c>
    </row>
    <row r="44126" spans="1:9" x14ac:dyDescent="0.25">
      <c r="A44126" s="1" t="s">
        <v>44133</v>
      </c>
      <c r="B44126">
        <v>33.013252043954836</v>
      </c>
      <c r="C44126">
        <v>34.920452826328798</v>
      </c>
      <c r="D44126">
        <v>13.302328553444722</v>
      </c>
      <c r="E44126">
        <v>21.618124272884071</v>
      </c>
      <c r="F44126">
        <v>-1</v>
      </c>
      <c r="G44126">
        <v>0</v>
      </c>
      <c r="H44126">
        <v>734375000</v>
      </c>
      <c r="I44126">
        <v>0</v>
      </c>
    </row>
    <row r="44127" spans="1:9" x14ac:dyDescent="0.25">
      <c r="A44127" s="1" t="s">
        <v>44134</v>
      </c>
      <c r="B44127">
        <v>41.742574260800048</v>
      </c>
      <c r="C44127">
        <v>49.96823864004314</v>
      </c>
      <c r="D44127">
        <v>24.2020006431204</v>
      </c>
      <c r="E44127">
        <v>25.766237996922801</v>
      </c>
      <c r="F44127">
        <v>-1</v>
      </c>
      <c r="G44127">
        <v>56.600000000000534</v>
      </c>
      <c r="H44127">
        <v>750000000</v>
      </c>
      <c r="I44127">
        <v>0</v>
      </c>
    </row>
    <row r="44128" spans="1:9" x14ac:dyDescent="0.25">
      <c r="A44128" s="1" t="s">
        <v>44135</v>
      </c>
      <c r="B44128">
        <v>30.237964446100641</v>
      </c>
      <c r="C44128">
        <v>27.86249466387396</v>
      </c>
      <c r="D44128">
        <v>13.912986558507239</v>
      </c>
      <c r="E44128">
        <v>13.949508105366755</v>
      </c>
      <c r="F44128">
        <v>-0.5</v>
      </c>
      <c r="G44128">
        <v>0</v>
      </c>
      <c r="H44128">
        <v>843750000</v>
      </c>
      <c r="I44128">
        <v>0</v>
      </c>
    </row>
    <row r="44129" spans="1:9" x14ac:dyDescent="0.25">
      <c r="A44129" s="1" t="s">
        <v>44136</v>
      </c>
      <c r="B44129">
        <v>40.211652032302887</v>
      </c>
      <c r="C44129">
        <v>56.148902459628502</v>
      </c>
      <c r="D44129">
        <v>24.902392492922722</v>
      </c>
      <c r="E44129">
        <v>31.246509966705769</v>
      </c>
      <c r="F44129">
        <v>-1</v>
      </c>
      <c r="G44129">
        <v>0</v>
      </c>
      <c r="H44129">
        <v>750000000</v>
      </c>
      <c r="I44129">
        <v>0</v>
      </c>
    </row>
    <row r="44130" spans="1:9" x14ac:dyDescent="0.25">
      <c r="A44130" s="1" t="s">
        <v>44137</v>
      </c>
      <c r="B44130">
        <v>20.099999999999994</v>
      </c>
      <c r="C44130">
        <v>1.5365160444496029</v>
      </c>
      <c r="D44130">
        <v>1.1439525027188848</v>
      </c>
      <c r="E44130">
        <v>0.39256354173071806</v>
      </c>
      <c r="F44130">
        <v>0.23833926530463678</v>
      </c>
      <c r="G44130">
        <v>20.000000000000014</v>
      </c>
      <c r="H44130">
        <v>281250000</v>
      </c>
      <c r="I44130">
        <v>0</v>
      </c>
    </row>
    <row r="44131" spans="1:9" x14ac:dyDescent="0.25">
      <c r="A44131" s="1" t="s">
        <v>44138</v>
      </c>
      <c r="B44131">
        <v>20.099999999999987</v>
      </c>
      <c r="C44131">
        <v>1.4421400872689922</v>
      </c>
      <c r="D44131">
        <v>1.0794633683577075</v>
      </c>
      <c r="E44131">
        <v>0.36267671891128472</v>
      </c>
      <c r="F44131">
        <v>0.23411951577262169</v>
      </c>
      <c r="G44131">
        <v>20.000000000000014</v>
      </c>
      <c r="H44131">
        <v>265625000</v>
      </c>
      <c r="I44131">
        <v>0</v>
      </c>
    </row>
    <row r="44132" spans="1:9" x14ac:dyDescent="0.25">
      <c r="A44132" s="1" t="s">
        <v>44139</v>
      </c>
      <c r="B44132">
        <v>22.583794459440796</v>
      </c>
      <c r="C44132">
        <v>7.6555477208721143</v>
      </c>
      <c r="D44132">
        <v>4.3904277188320435</v>
      </c>
      <c r="E44132">
        <v>3.2651200020400708</v>
      </c>
      <c r="F44132">
        <v>1</v>
      </c>
      <c r="G44132">
        <v>24.100000000000072</v>
      </c>
      <c r="H44132">
        <v>265625000</v>
      </c>
      <c r="I44132">
        <v>0</v>
      </c>
    </row>
    <row r="44133" spans="1:9" x14ac:dyDescent="0.25">
      <c r="A44133" s="1" t="s">
        <v>44140</v>
      </c>
      <c r="B44133">
        <v>23.344954326410804</v>
      </c>
      <c r="C44133">
        <v>10.869721799631391</v>
      </c>
      <c r="D44133">
        <v>8.9280433685606901</v>
      </c>
      <c r="E44133">
        <v>1.9416784310706992</v>
      </c>
      <c r="F44133">
        <v>1</v>
      </c>
      <c r="G44133">
        <v>25.500000000000092</v>
      </c>
      <c r="H44133">
        <v>343750000</v>
      </c>
      <c r="I44133">
        <v>0</v>
      </c>
    </row>
    <row r="44134" spans="1:9" x14ac:dyDescent="0.25">
      <c r="A44134" s="1" t="s">
        <v>44141</v>
      </c>
      <c r="B44134">
        <v>23.109675898372608</v>
      </c>
      <c r="C44134">
        <v>10.888967204086372</v>
      </c>
      <c r="D44134">
        <v>2.824655561447718</v>
      </c>
      <c r="E44134">
        <v>8.0643116426386516</v>
      </c>
      <c r="F44134">
        <v>-1</v>
      </c>
      <c r="G44134">
        <v>24.800000000000082</v>
      </c>
      <c r="H44134">
        <v>328125000</v>
      </c>
      <c r="I44134">
        <v>0</v>
      </c>
    </row>
    <row r="44135" spans="1:9" x14ac:dyDescent="0.25">
      <c r="A44135" s="1" t="s">
        <v>44142</v>
      </c>
      <c r="B44135">
        <v>21.570378854122822</v>
      </c>
      <c r="C44135">
        <v>8.9418869667101326</v>
      </c>
      <c r="D44135">
        <v>4.8033937603648136</v>
      </c>
      <c r="E44135">
        <v>4.1384932063453146</v>
      </c>
      <c r="F44135">
        <v>-1</v>
      </c>
      <c r="G44135">
        <v>22.600000000000051</v>
      </c>
      <c r="H44135">
        <v>375000000</v>
      </c>
      <c r="I44135">
        <v>0</v>
      </c>
    </row>
    <row r="44136" spans="1:9" x14ac:dyDescent="0.25">
      <c r="A44136" s="1" t="s">
        <v>44143</v>
      </c>
      <c r="B44136">
        <v>34.088282067778387</v>
      </c>
      <c r="C44136">
        <v>31.575897466515972</v>
      </c>
      <c r="D44136">
        <v>14.559990896141814</v>
      </c>
      <c r="E44136">
        <v>17.015906570374138</v>
      </c>
      <c r="F44136">
        <v>1</v>
      </c>
      <c r="G44136">
        <v>0</v>
      </c>
      <c r="H44136">
        <v>843750000</v>
      </c>
      <c r="I44136">
        <v>0</v>
      </c>
    </row>
    <row r="44137" spans="1:9" x14ac:dyDescent="0.25">
      <c r="A44137" s="1" t="s">
        <v>44144</v>
      </c>
      <c r="B44137">
        <v>24.794319083140234</v>
      </c>
      <c r="C44137">
        <v>15.427015424541706</v>
      </c>
      <c r="D44137">
        <v>9.6400653581000437</v>
      </c>
      <c r="E44137">
        <v>5.7869500664416602</v>
      </c>
      <c r="F44137">
        <v>1</v>
      </c>
      <c r="G44137">
        <v>26.800000000000111</v>
      </c>
      <c r="H44137">
        <v>390625000</v>
      </c>
      <c r="I44137">
        <v>1</v>
      </c>
    </row>
    <row r="44138" spans="1:9" x14ac:dyDescent="0.25">
      <c r="A44138" s="1" t="s">
        <v>44145</v>
      </c>
      <c r="B44138">
        <v>20.299999999999965</v>
      </c>
      <c r="C44138">
        <v>2.0705272496037899</v>
      </c>
      <c r="D44138">
        <v>0.94367512466332704</v>
      </c>
      <c r="E44138">
        <v>1.1268521249404628</v>
      </c>
      <c r="F44138">
        <v>0.14250273438305472</v>
      </c>
      <c r="G44138">
        <v>20.200000000000017</v>
      </c>
      <c r="H44138">
        <v>218750000</v>
      </c>
      <c r="I44138">
        <v>0</v>
      </c>
    </row>
    <row r="44139" spans="1:9" x14ac:dyDescent="0.25">
      <c r="A44139" s="1" t="s">
        <v>44146</v>
      </c>
      <c r="B44139">
        <v>20.199999999999978</v>
      </c>
      <c r="C44139">
        <v>1.8392126008799394</v>
      </c>
      <c r="D44139">
        <v>0.77772527074193887</v>
      </c>
      <c r="E44139">
        <v>1.0614873301380006</v>
      </c>
      <c r="F44139">
        <v>0.10233202150352216</v>
      </c>
      <c r="G44139">
        <v>20.100000000000016</v>
      </c>
      <c r="H44139">
        <v>296875000</v>
      </c>
      <c r="I44139">
        <v>0</v>
      </c>
    </row>
    <row r="44140" spans="1:9" x14ac:dyDescent="0.25">
      <c r="A44140" s="1" t="s">
        <v>44147</v>
      </c>
      <c r="B44140">
        <v>21.441684229190297</v>
      </c>
      <c r="C44140">
        <v>5.8554067147798889</v>
      </c>
      <c r="D44140">
        <v>2.5449763781955959</v>
      </c>
      <c r="E44140">
        <v>3.3104303365842931</v>
      </c>
      <c r="F44140">
        <v>0.60635921593712538</v>
      </c>
      <c r="G44140">
        <v>22.400000000000048</v>
      </c>
      <c r="H44140">
        <v>218750000</v>
      </c>
      <c r="I44140">
        <v>0</v>
      </c>
    </row>
    <row r="44141" spans="1:9" x14ac:dyDescent="0.25">
      <c r="A44141" s="1" t="s">
        <v>44148</v>
      </c>
      <c r="B44141">
        <v>21.144547137088317</v>
      </c>
      <c r="C44141">
        <v>6.3260813296177467</v>
      </c>
      <c r="D44141">
        <v>2.7957245519882745</v>
      </c>
      <c r="E44141">
        <v>3.5303567776294744</v>
      </c>
      <c r="F44141">
        <v>-1</v>
      </c>
      <c r="G44141">
        <v>21.200000000000031</v>
      </c>
      <c r="H44141">
        <v>265625000</v>
      </c>
      <c r="I44141">
        <v>0</v>
      </c>
    </row>
    <row r="44142" spans="1:9" x14ac:dyDescent="0.25">
      <c r="A44142" s="1" t="s">
        <v>44149</v>
      </c>
      <c r="B44142">
        <v>39.654526774057373</v>
      </c>
      <c r="C44142">
        <v>59.556105601047655</v>
      </c>
      <c r="D44142">
        <v>29.956005738759242</v>
      </c>
      <c r="E44142">
        <v>29.600099862288374</v>
      </c>
      <c r="F44142">
        <v>1</v>
      </c>
      <c r="G44142">
        <v>0</v>
      </c>
      <c r="H44142">
        <v>859375000</v>
      </c>
      <c r="I44142">
        <v>0</v>
      </c>
    </row>
    <row r="44143" spans="1:9" x14ac:dyDescent="0.25">
      <c r="A44143" s="1" t="s">
        <v>44150</v>
      </c>
      <c r="B44143">
        <v>48.569120298197149</v>
      </c>
      <c r="C44143">
        <v>72.505917086215717</v>
      </c>
      <c r="D44143">
        <v>40.523152355137242</v>
      </c>
      <c r="E44143">
        <v>31.982764731078468</v>
      </c>
      <c r="F44143">
        <v>1</v>
      </c>
      <c r="G44143">
        <v>0</v>
      </c>
      <c r="H44143">
        <v>703125000</v>
      </c>
      <c r="I44143">
        <v>0</v>
      </c>
    </row>
    <row r="44144" spans="1:9" x14ac:dyDescent="0.25">
      <c r="A44144" s="1" t="s">
        <v>44151</v>
      </c>
      <c r="B44144">
        <v>25.545673919369673</v>
      </c>
      <c r="C44144">
        <v>12.097560450339685</v>
      </c>
      <c r="D44144">
        <v>5.5069483000280268</v>
      </c>
      <c r="E44144">
        <v>6.5906121503116664</v>
      </c>
      <c r="F44144">
        <v>-1</v>
      </c>
      <c r="G44144">
        <v>28.900000000000141</v>
      </c>
      <c r="H44144">
        <v>390625000</v>
      </c>
      <c r="I44144">
        <v>0</v>
      </c>
    </row>
    <row r="44145" spans="1:9" x14ac:dyDescent="0.25">
      <c r="A44145" s="1" t="s">
        <v>44152</v>
      </c>
      <c r="B44145">
        <v>31.346099036468345</v>
      </c>
      <c r="C44145">
        <v>19.309868921099973</v>
      </c>
      <c r="D44145">
        <v>12.540689829757461</v>
      </c>
      <c r="E44145">
        <v>6.7691790913425205</v>
      </c>
      <c r="F44145">
        <v>1</v>
      </c>
      <c r="G44145">
        <v>40.700000000000308</v>
      </c>
      <c r="H44145">
        <v>578125000</v>
      </c>
      <c r="I44145">
        <v>0</v>
      </c>
    </row>
    <row r="44146" spans="1:9" x14ac:dyDescent="0.25">
      <c r="A44146" s="1" t="s">
        <v>44153</v>
      </c>
      <c r="B44146">
        <v>20.499999999999954</v>
      </c>
      <c r="C44146">
        <v>2.3733220155689678</v>
      </c>
      <c r="D44146">
        <v>0.70666646932323296</v>
      </c>
      <c r="E44146">
        <v>1.6666555462457349</v>
      </c>
      <c r="F44146">
        <v>-0.12619948023519711</v>
      </c>
      <c r="G44146">
        <v>20.40000000000002</v>
      </c>
      <c r="H44146">
        <v>281250000</v>
      </c>
      <c r="I44146">
        <v>0</v>
      </c>
    </row>
    <row r="44147" spans="1:9" x14ac:dyDescent="0.25">
      <c r="A44147" s="1" t="s">
        <v>44154</v>
      </c>
      <c r="B44147">
        <v>20.499999999999968</v>
      </c>
      <c r="C44147">
        <v>2.2349266691251124</v>
      </c>
      <c r="D44147">
        <v>0.63266162957523608</v>
      </c>
      <c r="E44147">
        <v>1.6022650395498763</v>
      </c>
      <c r="F44147">
        <v>0.10962168166264519</v>
      </c>
      <c r="G44147">
        <v>20.40000000000002</v>
      </c>
      <c r="H44147">
        <v>218750000</v>
      </c>
      <c r="I44147">
        <v>0</v>
      </c>
    </row>
    <row r="44148" spans="1:9" x14ac:dyDescent="0.25">
      <c r="A44148" s="1" t="s">
        <v>44155</v>
      </c>
      <c r="B44148">
        <v>20.099999999999977</v>
      </c>
      <c r="C44148">
        <v>1.1950319457593972</v>
      </c>
      <c r="D44148">
        <v>0.27274146109415254</v>
      </c>
      <c r="E44148">
        <v>0.92229048466524466</v>
      </c>
      <c r="F44148">
        <v>-0.10053555105314249</v>
      </c>
      <c r="G44148">
        <v>20.000000000000014</v>
      </c>
      <c r="H44148">
        <v>218750000</v>
      </c>
      <c r="I44148">
        <v>0</v>
      </c>
    </row>
    <row r="44149" spans="1:9" x14ac:dyDescent="0.25">
      <c r="A44149" s="1" t="s">
        <v>44156</v>
      </c>
      <c r="B44149">
        <v>19.999999999999979</v>
      </c>
      <c r="C44149">
        <v>1.0210785508347606</v>
      </c>
      <c r="D44149">
        <v>0.24477397111279897</v>
      </c>
      <c r="E44149">
        <v>0.77630457972196165</v>
      </c>
      <c r="F44149">
        <v>-9.6823520245123973E-2</v>
      </c>
      <c r="G44149">
        <v>19.900000000000013</v>
      </c>
      <c r="H44149">
        <v>171875000</v>
      </c>
      <c r="I44149">
        <v>0</v>
      </c>
    </row>
    <row r="44150" spans="1:9" x14ac:dyDescent="0.25">
      <c r="A44150" s="1" t="s">
        <v>44157</v>
      </c>
      <c r="B44150">
        <v>19.999999999999968</v>
      </c>
      <c r="C44150">
        <v>1.3328092099275093</v>
      </c>
      <c r="D44150">
        <v>0.48175734955542371</v>
      </c>
      <c r="E44150">
        <v>0.85105186037208558</v>
      </c>
      <c r="F44150">
        <v>-0.10387591015840103</v>
      </c>
      <c r="G44150">
        <v>19.900000000000013</v>
      </c>
      <c r="H44150">
        <v>250000000</v>
      </c>
      <c r="I44150">
        <v>0</v>
      </c>
    </row>
    <row r="44151" spans="1:9" x14ac:dyDescent="0.25">
      <c r="A44151" s="1" t="s">
        <v>44158</v>
      </c>
      <c r="B44151">
        <v>19.999999999999961</v>
      </c>
      <c r="C44151">
        <v>1.2249997400407695</v>
      </c>
      <c r="D44151">
        <v>0.45184229089052952</v>
      </c>
      <c r="E44151">
        <v>0.77315744915023998</v>
      </c>
      <c r="F44151">
        <v>-9.5504711976223788E-2</v>
      </c>
      <c r="G44151">
        <v>19.900000000000013</v>
      </c>
      <c r="H44151">
        <v>312500000</v>
      </c>
      <c r="I44151">
        <v>0</v>
      </c>
    </row>
    <row r="44152" spans="1:9" x14ac:dyDescent="0.25">
      <c r="A44152" s="1" t="s">
        <v>44159</v>
      </c>
      <c r="B44152">
        <v>20.099999999999977</v>
      </c>
      <c r="C44152">
        <v>1.8631466311411331</v>
      </c>
      <c r="D44152">
        <v>0.87230132801183968</v>
      </c>
      <c r="E44152">
        <v>0.99084530312929342</v>
      </c>
      <c r="F44152">
        <v>-0.10542734642910867</v>
      </c>
      <c r="G44152">
        <v>20.000000000000014</v>
      </c>
      <c r="H44152">
        <v>234375000</v>
      </c>
      <c r="I44152">
        <v>0</v>
      </c>
    </row>
    <row r="44153" spans="1:9" x14ac:dyDescent="0.25">
      <c r="A44153" s="1" t="s">
        <v>44160</v>
      </c>
      <c r="B44153">
        <v>20.099999999999973</v>
      </c>
      <c r="C44153">
        <v>1.7434575180218599</v>
      </c>
      <c r="D44153">
        <v>0.83769874648613474</v>
      </c>
      <c r="E44153">
        <v>0.90575877153572515</v>
      </c>
      <c r="F44153">
        <v>-9.3944472063064222E-2</v>
      </c>
      <c r="G44153">
        <v>20.000000000000014</v>
      </c>
      <c r="H44153">
        <v>203125000</v>
      </c>
      <c r="I44153">
        <v>0</v>
      </c>
    </row>
    <row r="44154" spans="1:9" x14ac:dyDescent="0.25">
      <c r="A44154" s="1" t="s">
        <v>44161</v>
      </c>
      <c r="B44154">
        <v>46.342287061099462</v>
      </c>
      <c r="C44154">
        <v>64.123780888547245</v>
      </c>
      <c r="D44154">
        <v>36.052902546116087</v>
      </c>
      <c r="E44154">
        <v>28.070878342431136</v>
      </c>
      <c r="F44154">
        <v>-1</v>
      </c>
      <c r="G44154">
        <v>0</v>
      </c>
      <c r="H44154">
        <v>921875000</v>
      </c>
      <c r="I44154">
        <v>0</v>
      </c>
    </row>
    <row r="44155" spans="1:9" x14ac:dyDescent="0.25">
      <c r="A44155" s="1" t="s">
        <v>44162</v>
      </c>
      <c r="B44155">
        <v>46.100500611203401</v>
      </c>
      <c r="C44155">
        <v>67.53290436893775</v>
      </c>
      <c r="D44155">
        <v>35.634300695908607</v>
      </c>
      <c r="E44155">
        <v>31.8986036730291</v>
      </c>
      <c r="F44155">
        <v>-1</v>
      </c>
      <c r="G44155">
        <v>0</v>
      </c>
      <c r="H44155">
        <v>875000000</v>
      </c>
      <c r="I44155">
        <v>0</v>
      </c>
    </row>
    <row r="44156" spans="1:9" x14ac:dyDescent="0.25">
      <c r="A44156" s="1" t="s">
        <v>44163</v>
      </c>
      <c r="B44156">
        <v>46.688556011081964</v>
      </c>
      <c r="C44156">
        <v>72.918292055531865</v>
      </c>
      <c r="D44156">
        <v>37.825079230454463</v>
      </c>
      <c r="E44156">
        <v>35.093212825077423</v>
      </c>
      <c r="F44156">
        <v>-1</v>
      </c>
      <c r="G44156">
        <v>0</v>
      </c>
      <c r="H44156">
        <v>718750000</v>
      </c>
      <c r="I44156">
        <v>0</v>
      </c>
    </row>
    <row r="44157" spans="1:9" x14ac:dyDescent="0.25">
      <c r="A44157" s="1" t="s">
        <v>44164</v>
      </c>
      <c r="B44157">
        <v>46.887778764068344</v>
      </c>
      <c r="C44157">
        <v>70.134247976998708</v>
      </c>
      <c r="D44157">
        <v>36.508420215962168</v>
      </c>
      <c r="E44157">
        <v>33.62582776103654</v>
      </c>
      <c r="F44157">
        <v>1</v>
      </c>
      <c r="G44157">
        <v>0</v>
      </c>
      <c r="H44157">
        <v>671875000</v>
      </c>
      <c r="I44157">
        <v>0</v>
      </c>
    </row>
    <row r="44158" spans="1:9" x14ac:dyDescent="0.25">
      <c r="A44158" s="1" t="s">
        <v>44165</v>
      </c>
      <c r="B44158">
        <v>47.010584264778473</v>
      </c>
      <c r="C44158">
        <v>79.830954478815954</v>
      </c>
      <c r="D44158">
        <v>41.382938777640945</v>
      </c>
      <c r="E44158">
        <v>38.448015701175038</v>
      </c>
      <c r="F44158">
        <v>1</v>
      </c>
      <c r="G44158">
        <v>0</v>
      </c>
      <c r="H44158">
        <v>859375000</v>
      </c>
      <c r="I44158">
        <v>0</v>
      </c>
    </row>
    <row r="44159" spans="1:9" x14ac:dyDescent="0.25">
      <c r="A44159" s="1" t="s">
        <v>44166</v>
      </c>
      <c r="B44159">
        <v>41.842323671601733</v>
      </c>
      <c r="C44159">
        <v>66.68989330170389</v>
      </c>
      <c r="D44159">
        <v>33.777289442214858</v>
      </c>
      <c r="E44159">
        <v>32.912603859489032</v>
      </c>
      <c r="F44159">
        <v>1</v>
      </c>
      <c r="G44159">
        <v>0</v>
      </c>
      <c r="H44159">
        <v>796875000</v>
      </c>
      <c r="I44159">
        <v>0</v>
      </c>
    </row>
    <row r="44160" spans="1:9" x14ac:dyDescent="0.25">
      <c r="A44160" s="1" t="s">
        <v>44167</v>
      </c>
      <c r="B44160">
        <v>38.154816609561486</v>
      </c>
      <c r="C44160">
        <v>43.806721093358021</v>
      </c>
      <c r="D44160">
        <v>23.247216638125394</v>
      </c>
      <c r="E44160">
        <v>20.559504455232652</v>
      </c>
      <c r="F44160">
        <v>-1</v>
      </c>
      <c r="G44160">
        <v>44.500000000000362</v>
      </c>
      <c r="H44160">
        <v>500000000</v>
      </c>
      <c r="I44160">
        <v>0</v>
      </c>
    </row>
    <row r="44161" spans="1:9" x14ac:dyDescent="0.25">
      <c r="A44161" s="1" t="s">
        <v>44168</v>
      </c>
      <c r="B44161">
        <v>43.118235429380626</v>
      </c>
      <c r="C44161">
        <v>62.483844706547934</v>
      </c>
      <c r="D44161">
        <v>32.631332590888576</v>
      </c>
      <c r="E44161">
        <v>29.852512115659348</v>
      </c>
      <c r="F44161">
        <v>-1</v>
      </c>
      <c r="G44161">
        <v>52.80000000000048</v>
      </c>
      <c r="H44161">
        <v>546875000</v>
      </c>
      <c r="I44161">
        <v>0</v>
      </c>
    </row>
    <row r="44162" spans="1:9" x14ac:dyDescent="0.25">
      <c r="A44162" s="1" t="s">
        <v>44169</v>
      </c>
      <c r="B44162">
        <v>32.623484649950768</v>
      </c>
      <c r="C44162">
        <v>32.041581039947822</v>
      </c>
      <c r="D44162">
        <v>16.127524961726447</v>
      </c>
      <c r="E44162">
        <v>15.914056078221364</v>
      </c>
      <c r="F44162">
        <v>-1</v>
      </c>
      <c r="G44162">
        <v>37.400000000000261</v>
      </c>
      <c r="H44162">
        <v>531250000</v>
      </c>
      <c r="I44162">
        <v>0</v>
      </c>
    </row>
    <row r="44163" spans="1:9" x14ac:dyDescent="0.25">
      <c r="A44163" s="1" t="s">
        <v>44170</v>
      </c>
      <c r="B44163">
        <v>32.729746123065041</v>
      </c>
      <c r="C44163">
        <v>32.430583353289173</v>
      </c>
      <c r="D44163">
        <v>16.3233851517776</v>
      </c>
      <c r="E44163">
        <v>16.107198201511558</v>
      </c>
      <c r="F44163">
        <v>-1</v>
      </c>
      <c r="G44163">
        <v>37.400000000000261</v>
      </c>
      <c r="H44163">
        <v>500000000</v>
      </c>
      <c r="I44163">
        <v>0</v>
      </c>
    </row>
    <row r="44164" spans="1:9" x14ac:dyDescent="0.25">
      <c r="A44164" s="1" t="s">
        <v>44171</v>
      </c>
      <c r="B44164">
        <v>29.147386609410123</v>
      </c>
      <c r="C44164">
        <v>26.468439290973173</v>
      </c>
      <c r="D44164">
        <v>13.337874047048803</v>
      </c>
      <c r="E44164">
        <v>13.130565243924339</v>
      </c>
      <c r="F44164">
        <v>-1</v>
      </c>
      <c r="G44164">
        <v>32.40000000000019</v>
      </c>
      <c r="H44164">
        <v>437500000</v>
      </c>
      <c r="I44164">
        <v>0</v>
      </c>
    </row>
    <row r="44165" spans="1:9" x14ac:dyDescent="0.25">
      <c r="A44165" s="1" t="s">
        <v>44172</v>
      </c>
      <c r="B44165">
        <v>28.140137477110347</v>
      </c>
      <c r="C44165">
        <v>21.410145758526113</v>
      </c>
      <c r="D44165">
        <v>13.95128191401885</v>
      </c>
      <c r="E44165">
        <v>7.4588638445072633</v>
      </c>
      <c r="F44165">
        <v>-1</v>
      </c>
      <c r="G44165">
        <v>30.100000000000158</v>
      </c>
      <c r="H44165">
        <v>421875000</v>
      </c>
      <c r="I44165">
        <v>0</v>
      </c>
    </row>
    <row r="44166" spans="1:9" x14ac:dyDescent="0.25">
      <c r="A44166" s="1" t="s">
        <v>44173</v>
      </c>
      <c r="B44166">
        <v>27.024359309732549</v>
      </c>
      <c r="C44166">
        <v>15.105996871310472</v>
      </c>
      <c r="D44166">
        <v>10.803458512534128</v>
      </c>
      <c r="E44166">
        <v>4.3025383587763404</v>
      </c>
      <c r="F44166">
        <v>1</v>
      </c>
      <c r="G44166">
        <v>28.800000000000139</v>
      </c>
      <c r="H44166">
        <v>406250000</v>
      </c>
      <c r="I44166">
        <v>0</v>
      </c>
    </row>
    <row r="44167" spans="1:9" x14ac:dyDescent="0.25">
      <c r="A44167" s="1" t="s">
        <v>44174</v>
      </c>
      <c r="B44167">
        <v>26.765146150973738</v>
      </c>
      <c r="C44167">
        <v>21.197347877450504</v>
      </c>
      <c r="D44167">
        <v>10.704688570504915</v>
      </c>
      <c r="E44167">
        <v>10.492659306945601</v>
      </c>
      <c r="F44167">
        <v>-1</v>
      </c>
      <c r="G44167">
        <v>29.300000000000146</v>
      </c>
      <c r="H44167">
        <v>406250000</v>
      </c>
      <c r="I44167">
        <v>0</v>
      </c>
    </row>
    <row r="44168" spans="1:9" x14ac:dyDescent="0.25">
      <c r="A44168" s="1" t="s">
        <v>44175</v>
      </c>
      <c r="B44168">
        <v>23.899999999999935</v>
      </c>
      <c r="C44168">
        <v>6.836553226024761</v>
      </c>
      <c r="D44168">
        <v>3.322404859563441</v>
      </c>
      <c r="E44168">
        <v>3.5141483664613307</v>
      </c>
      <c r="F44168">
        <v>1</v>
      </c>
      <c r="G44168">
        <v>24.200000000000074</v>
      </c>
      <c r="H44168">
        <v>375000000</v>
      </c>
      <c r="I44168">
        <v>0</v>
      </c>
    </row>
    <row r="44169" spans="1:9" x14ac:dyDescent="0.25">
      <c r="A44169" s="1" t="s">
        <v>44176</v>
      </c>
      <c r="B44169">
        <v>23.899999999999981</v>
      </c>
      <c r="C44169">
        <v>6.8565395305797274</v>
      </c>
      <c r="D44169">
        <v>3.3320779091485546</v>
      </c>
      <c r="E44169">
        <v>3.5244616214311835</v>
      </c>
      <c r="F44169">
        <v>1</v>
      </c>
      <c r="G44169">
        <v>24.200000000000074</v>
      </c>
      <c r="H44169">
        <v>328125000</v>
      </c>
      <c r="I44169">
        <v>0</v>
      </c>
    </row>
    <row r="44170" spans="1:9" x14ac:dyDescent="0.25">
      <c r="A44170" s="1" t="s">
        <v>44177</v>
      </c>
      <c r="B44170">
        <v>36.477916176693142</v>
      </c>
      <c r="C44170">
        <v>44.157858659784587</v>
      </c>
      <c r="D44170">
        <v>25.315732112349085</v>
      </c>
      <c r="E44170">
        <v>18.842126547435477</v>
      </c>
      <c r="F44170">
        <v>-1</v>
      </c>
      <c r="G44170">
        <v>43.800000000000352</v>
      </c>
      <c r="H44170">
        <v>640625000</v>
      </c>
      <c r="I44170">
        <v>0</v>
      </c>
    </row>
    <row r="44171" spans="1:9" x14ac:dyDescent="0.25">
      <c r="A44171" s="1" t="s">
        <v>44178</v>
      </c>
      <c r="B44171">
        <v>36.641010819249175</v>
      </c>
      <c r="C44171">
        <v>45.615133878543993</v>
      </c>
      <c r="D44171">
        <v>29.186811914045464</v>
      </c>
      <c r="E44171">
        <v>16.428321964498544</v>
      </c>
      <c r="F44171">
        <v>-1</v>
      </c>
      <c r="G44171">
        <v>47.100000000000399</v>
      </c>
      <c r="H44171">
        <v>656250000</v>
      </c>
      <c r="I44171">
        <v>0</v>
      </c>
    </row>
    <row r="44172" spans="1:9" x14ac:dyDescent="0.25">
      <c r="A44172" s="1" t="s">
        <v>44179</v>
      </c>
      <c r="B44172">
        <v>36.81536480435814</v>
      </c>
      <c r="C44172">
        <v>39.959529915652325</v>
      </c>
      <c r="D44172">
        <v>16.709103437224666</v>
      </c>
      <c r="E44172">
        <v>23.250426478427649</v>
      </c>
      <c r="F44172">
        <v>1</v>
      </c>
      <c r="G44172">
        <v>42.800000000000338</v>
      </c>
      <c r="H44172">
        <v>515625000</v>
      </c>
      <c r="I44172">
        <v>0</v>
      </c>
    </row>
    <row r="44173" spans="1:9" x14ac:dyDescent="0.25">
      <c r="A44173" s="1" t="s">
        <v>44180</v>
      </c>
      <c r="B44173">
        <v>36.001082741462014</v>
      </c>
      <c r="C44173">
        <v>40.770359829820741</v>
      </c>
      <c r="D44173">
        <v>17.113627993213896</v>
      </c>
      <c r="E44173">
        <v>23.656731836606887</v>
      </c>
      <c r="F44173">
        <v>-1</v>
      </c>
      <c r="G44173">
        <v>42.800000000000338</v>
      </c>
      <c r="H44173">
        <v>671875000</v>
      </c>
      <c r="I44173">
        <v>0</v>
      </c>
    </row>
    <row r="44174" spans="1:9" x14ac:dyDescent="0.25">
      <c r="A44174" s="1" t="s">
        <v>44181</v>
      </c>
      <c r="B44174">
        <v>32.352890656194965</v>
      </c>
      <c r="C44174">
        <v>27.978417004765408</v>
      </c>
      <c r="D44174">
        <v>13.853907543709322</v>
      </c>
      <c r="E44174">
        <v>14.124509461056105</v>
      </c>
      <c r="F44174">
        <v>1</v>
      </c>
      <c r="G44174">
        <v>38.200000000000273</v>
      </c>
      <c r="H44174">
        <v>562500000</v>
      </c>
      <c r="I44174">
        <v>0</v>
      </c>
    </row>
    <row r="44175" spans="1:9" x14ac:dyDescent="0.25">
      <c r="A44175" s="1" t="s">
        <v>44182</v>
      </c>
      <c r="B44175">
        <v>33.496873481901666</v>
      </c>
      <c r="C44175">
        <v>34.597046779577759</v>
      </c>
      <c r="D44175">
        <v>17.14464563743131</v>
      </c>
      <c r="E44175">
        <v>17.452401142146478</v>
      </c>
      <c r="F44175">
        <v>-1</v>
      </c>
      <c r="G44175">
        <v>39.200000000000287</v>
      </c>
      <c r="H44175">
        <v>468750000</v>
      </c>
      <c r="I44175">
        <v>0</v>
      </c>
    </row>
    <row r="44176" spans="1:9" x14ac:dyDescent="0.25">
      <c r="A44176" s="1" t="s">
        <v>44183</v>
      </c>
      <c r="B44176">
        <v>23.686819609508792</v>
      </c>
      <c r="C44176">
        <v>13.719929416763515</v>
      </c>
      <c r="D44176">
        <v>10.08851786057401</v>
      </c>
      <c r="E44176">
        <v>3.6314115561895113</v>
      </c>
      <c r="F44176">
        <v>1</v>
      </c>
      <c r="G44176">
        <v>24.60000000000008</v>
      </c>
      <c r="H44176">
        <v>328125000</v>
      </c>
      <c r="I44176">
        <v>0</v>
      </c>
    </row>
    <row r="44177" spans="1:9" x14ac:dyDescent="0.25">
      <c r="A44177" s="1" t="s">
        <v>44184</v>
      </c>
      <c r="B44177">
        <v>29.741556549808713</v>
      </c>
      <c r="C44177">
        <v>28.736073709493866</v>
      </c>
      <c r="D44177">
        <v>17.597957088436338</v>
      </c>
      <c r="E44177">
        <v>11.138116621057533</v>
      </c>
      <c r="F44177">
        <v>1</v>
      </c>
      <c r="G44177">
        <v>34.700000000000223</v>
      </c>
      <c r="H44177">
        <v>531250000</v>
      </c>
      <c r="I44177">
        <v>0</v>
      </c>
    </row>
    <row r="44178" spans="1:9" x14ac:dyDescent="0.25">
      <c r="A44178" s="1" t="s">
        <v>44185</v>
      </c>
      <c r="B44178">
        <v>32.806603693435129</v>
      </c>
      <c r="C44178">
        <v>40.6893093752686</v>
      </c>
      <c r="D44178">
        <v>20.468035638722451</v>
      </c>
      <c r="E44178">
        <v>20.221273736546141</v>
      </c>
      <c r="F44178">
        <v>-1</v>
      </c>
      <c r="G44178">
        <v>37.700000000000266</v>
      </c>
      <c r="H44178">
        <v>609375000</v>
      </c>
      <c r="I44178">
        <v>0</v>
      </c>
    </row>
    <row r="44179" spans="1:9" x14ac:dyDescent="0.25">
      <c r="A44179" s="1" t="s">
        <v>44186</v>
      </c>
      <c r="B44179">
        <v>32.878393139685436</v>
      </c>
      <c r="C44179">
        <v>33.662170610350721</v>
      </c>
      <c r="D44179">
        <v>16.95232793479973</v>
      </c>
      <c r="E44179">
        <v>16.709842675550959</v>
      </c>
      <c r="F44179">
        <v>-1</v>
      </c>
      <c r="G44179">
        <v>38.00000000000027</v>
      </c>
      <c r="H44179">
        <v>484375000</v>
      </c>
      <c r="I44179">
        <v>0</v>
      </c>
    </row>
    <row r="44180" spans="1:9" x14ac:dyDescent="0.25">
      <c r="A44180" s="1" t="s">
        <v>44187</v>
      </c>
      <c r="B44180">
        <v>22.799999999999834</v>
      </c>
      <c r="C44180">
        <v>5.6530520268410998</v>
      </c>
      <c r="D44180">
        <v>2.7479687109801074</v>
      </c>
      <c r="E44180">
        <v>2.9050833158609972</v>
      </c>
      <c r="F44180">
        <v>1</v>
      </c>
      <c r="G44180">
        <v>23.100000000000058</v>
      </c>
      <c r="H44180">
        <v>281250000</v>
      </c>
      <c r="I44180">
        <v>0</v>
      </c>
    </row>
    <row r="44181" spans="1:9" x14ac:dyDescent="0.25">
      <c r="A44181" s="1" t="s">
        <v>44188</v>
      </c>
      <c r="B44181">
        <v>0.05</v>
      </c>
      <c r="C44181">
        <v>0.36327126400268028</v>
      </c>
      <c r="D44181">
        <v>0.36327126400268028</v>
      </c>
      <c r="E44181">
        <v>0</v>
      </c>
      <c r="F44181">
        <v>0.36327126400268028</v>
      </c>
      <c r="G44181">
        <v>0</v>
      </c>
      <c r="H44181">
        <v>0</v>
      </c>
      <c r="I44181">
        <v>1</v>
      </c>
    </row>
    <row r="44182" spans="1:9" x14ac:dyDescent="0.25">
      <c r="A44182" s="1" t="s">
        <v>44189</v>
      </c>
      <c r="B44182">
        <v>22.80000000000005</v>
      </c>
      <c r="C44182">
        <v>6.0904548043790889</v>
      </c>
      <c r="D44182">
        <v>2.967374746959035</v>
      </c>
      <c r="E44182">
        <v>3.1230800574200694</v>
      </c>
      <c r="F44182">
        <v>1</v>
      </c>
      <c r="G44182">
        <v>23.100000000000058</v>
      </c>
      <c r="H44182">
        <v>328125000</v>
      </c>
      <c r="I44182">
        <v>0</v>
      </c>
    </row>
    <row r="44183" spans="1:9" x14ac:dyDescent="0.25">
      <c r="A44183" s="1" t="s">
        <v>44190</v>
      </c>
      <c r="B44183">
        <v>22.799999999999979</v>
      </c>
      <c r="C44183">
        <v>6.1317130183075834</v>
      </c>
      <c r="D44183">
        <v>2.9873320790334175</v>
      </c>
      <c r="E44183">
        <v>3.1443809392741739</v>
      </c>
      <c r="F44183">
        <v>1</v>
      </c>
      <c r="G44183">
        <v>23.100000000000058</v>
      </c>
      <c r="H44183">
        <v>265625000</v>
      </c>
      <c r="I44183">
        <v>0</v>
      </c>
    </row>
    <row r="44184" spans="1:9" x14ac:dyDescent="0.25">
      <c r="A44184" s="1" t="s">
        <v>44191</v>
      </c>
      <c r="B44184">
        <v>22.799999999999976</v>
      </c>
      <c r="C44184">
        <v>6.3360925255949088</v>
      </c>
      <c r="D44184">
        <v>3.0924287340204804</v>
      </c>
      <c r="E44184">
        <v>3.2436637915744342</v>
      </c>
      <c r="F44184">
        <v>1</v>
      </c>
      <c r="G44184">
        <v>23.100000000000058</v>
      </c>
      <c r="H44184">
        <v>296875000</v>
      </c>
      <c r="I44184">
        <v>0</v>
      </c>
    </row>
    <row r="44185" spans="1:9" x14ac:dyDescent="0.25">
      <c r="A44185" s="1" t="s">
        <v>44192</v>
      </c>
      <c r="B44185">
        <v>22.800000000000058</v>
      </c>
      <c r="C44185">
        <v>6.4207216989921374</v>
      </c>
      <c r="D44185">
        <v>3.1343852135690011</v>
      </c>
      <c r="E44185">
        <v>3.2863364854231527</v>
      </c>
      <c r="F44185">
        <v>1</v>
      </c>
      <c r="G44185">
        <v>23.100000000000058</v>
      </c>
      <c r="H44185">
        <v>265625000</v>
      </c>
      <c r="I44185">
        <v>0</v>
      </c>
    </row>
    <row r="44186" spans="1:9" x14ac:dyDescent="0.25">
      <c r="A44186" s="1" t="s">
        <v>44193</v>
      </c>
      <c r="B44186">
        <v>36.30302213994851</v>
      </c>
      <c r="C44186">
        <v>42.985696379750749</v>
      </c>
      <c r="D44186">
        <v>24.750894543577775</v>
      </c>
      <c r="E44186">
        <v>18.23480183617302</v>
      </c>
      <c r="F44186">
        <v>-1</v>
      </c>
      <c r="G44186">
        <v>44.700000000000365</v>
      </c>
      <c r="H44186">
        <v>671875000</v>
      </c>
      <c r="I44186">
        <v>0</v>
      </c>
    </row>
    <row r="44187" spans="1:9" x14ac:dyDescent="0.25">
      <c r="A44187" s="1" t="s">
        <v>44194</v>
      </c>
      <c r="B44187">
        <v>37.511613216798253</v>
      </c>
      <c r="C44187">
        <v>41.374865541108093</v>
      </c>
      <c r="D44187">
        <v>20.80358961556108</v>
      </c>
      <c r="E44187">
        <v>20.571275925546978</v>
      </c>
      <c r="F44187">
        <v>-1</v>
      </c>
      <c r="G44187">
        <v>45.800000000000381</v>
      </c>
      <c r="H44187">
        <v>671875000</v>
      </c>
      <c r="I44187">
        <v>0</v>
      </c>
    </row>
    <row r="44188" spans="1:9" x14ac:dyDescent="0.25">
      <c r="A44188" s="1" t="s">
        <v>44195</v>
      </c>
      <c r="B44188">
        <v>34.208783800608671</v>
      </c>
      <c r="C44188">
        <v>33.970029982305611</v>
      </c>
      <c r="D44188">
        <v>16.874825544269161</v>
      </c>
      <c r="E44188">
        <v>17.09520443803649</v>
      </c>
      <c r="F44188">
        <v>1</v>
      </c>
      <c r="G44188">
        <v>40.700000000000308</v>
      </c>
      <c r="H44188">
        <v>515625000</v>
      </c>
      <c r="I44188">
        <v>0</v>
      </c>
    </row>
    <row r="44189" spans="1:9" x14ac:dyDescent="0.25">
      <c r="A44189" s="1" t="s">
        <v>44196</v>
      </c>
      <c r="B44189">
        <v>33.530766690500741</v>
      </c>
      <c r="C44189">
        <v>35.328435957386915</v>
      </c>
      <c r="D44189">
        <v>14.414776257629175</v>
      </c>
      <c r="E44189">
        <v>20.913659699757737</v>
      </c>
      <c r="F44189">
        <v>-1</v>
      </c>
      <c r="G44189">
        <v>40.900000000000311</v>
      </c>
      <c r="H44189">
        <v>593750000</v>
      </c>
      <c r="I44189">
        <v>0</v>
      </c>
    </row>
    <row r="44190" spans="1:9" x14ac:dyDescent="0.25">
      <c r="A44190" s="1" t="s">
        <v>44197</v>
      </c>
      <c r="B44190">
        <v>33.103574286167969</v>
      </c>
      <c r="C44190">
        <v>31.985466457118946</v>
      </c>
      <c r="D44190">
        <v>15.871828138310812</v>
      </c>
      <c r="E44190">
        <v>16.113638318808128</v>
      </c>
      <c r="F44190">
        <v>1</v>
      </c>
      <c r="G44190">
        <v>37.700000000000266</v>
      </c>
      <c r="H44190">
        <v>562500000</v>
      </c>
      <c r="I44190">
        <v>0</v>
      </c>
    </row>
    <row r="44191" spans="1:9" x14ac:dyDescent="0.25">
      <c r="A44191" s="1" t="s">
        <v>44198</v>
      </c>
      <c r="B44191">
        <v>30.860374578042915</v>
      </c>
      <c r="C44191">
        <v>25.354755474953045</v>
      </c>
      <c r="D44191">
        <v>12.557425021297204</v>
      </c>
      <c r="E44191">
        <v>12.79733045365583</v>
      </c>
      <c r="F44191">
        <v>1</v>
      </c>
      <c r="G44191">
        <v>37.900000000000269</v>
      </c>
      <c r="H44191">
        <v>625000000</v>
      </c>
      <c r="I44191">
        <v>0</v>
      </c>
    </row>
    <row r="44192" spans="1:9" x14ac:dyDescent="0.25">
      <c r="A44192" s="1" t="s">
        <v>44199</v>
      </c>
      <c r="B44192">
        <v>30.595501717457093</v>
      </c>
      <c r="C44192">
        <v>25.527629505778844</v>
      </c>
      <c r="D44192">
        <v>12.670262391971139</v>
      </c>
      <c r="E44192">
        <v>12.857367113807694</v>
      </c>
      <c r="F44192">
        <v>1</v>
      </c>
      <c r="G44192">
        <v>34.50000000000022</v>
      </c>
      <c r="H44192">
        <v>406250000</v>
      </c>
      <c r="I44192">
        <v>0</v>
      </c>
    </row>
    <row r="44193" spans="1:9" x14ac:dyDescent="0.25">
      <c r="A44193" s="1" t="s">
        <v>44200</v>
      </c>
      <c r="B44193">
        <v>29.106903828287862</v>
      </c>
      <c r="C44193">
        <v>21.436942598153212</v>
      </c>
      <c r="D44193">
        <v>10.62239034803717</v>
      </c>
      <c r="E44193">
        <v>10.814552250116051</v>
      </c>
      <c r="F44193">
        <v>1</v>
      </c>
      <c r="G44193">
        <v>32.100000000000186</v>
      </c>
      <c r="H44193">
        <v>453125000</v>
      </c>
      <c r="I44193">
        <v>0</v>
      </c>
    </row>
    <row r="44194" spans="1:9" x14ac:dyDescent="0.25">
      <c r="A44194" s="1" t="s">
        <v>44201</v>
      </c>
      <c r="B44194">
        <v>32.545850521791991</v>
      </c>
      <c r="C44194">
        <v>34.468964828249462</v>
      </c>
      <c r="D44194">
        <v>20.475601242912823</v>
      </c>
      <c r="E44194">
        <v>13.99336358533666</v>
      </c>
      <c r="F44194">
        <v>-1</v>
      </c>
      <c r="G44194">
        <v>36.500000000000249</v>
      </c>
      <c r="H44194">
        <v>531250000</v>
      </c>
      <c r="I44194">
        <v>0</v>
      </c>
    </row>
    <row r="44195" spans="1:9" x14ac:dyDescent="0.25">
      <c r="A44195" s="1" t="s">
        <v>44202</v>
      </c>
      <c r="B44195">
        <v>32.536755278209078</v>
      </c>
      <c r="C44195">
        <v>27.67290279250733</v>
      </c>
      <c r="D44195">
        <v>17.075498191719952</v>
      </c>
      <c r="E44195">
        <v>10.597404600787382</v>
      </c>
      <c r="F44195">
        <v>-1</v>
      </c>
      <c r="G44195">
        <v>36.800000000000253</v>
      </c>
      <c r="H44195">
        <v>546875000</v>
      </c>
      <c r="I44195">
        <v>0</v>
      </c>
    </row>
    <row r="44196" spans="1:9" x14ac:dyDescent="0.25">
      <c r="A44196" s="1" t="s">
        <v>44203</v>
      </c>
      <c r="B44196">
        <v>27.755417991218334</v>
      </c>
      <c r="C44196">
        <v>15.746234135115284</v>
      </c>
      <c r="D44196">
        <v>7.956640814075536</v>
      </c>
      <c r="E44196">
        <v>7.7895933210397503</v>
      </c>
      <c r="F44196">
        <v>-1</v>
      </c>
      <c r="G44196">
        <v>29.700000000000152</v>
      </c>
      <c r="H44196">
        <v>375000000</v>
      </c>
      <c r="I44196">
        <v>0</v>
      </c>
    </row>
    <row r="44197" spans="1:9" x14ac:dyDescent="0.25">
      <c r="A44197" s="1" t="s">
        <v>44204</v>
      </c>
      <c r="B44197">
        <v>28.203571952465303</v>
      </c>
      <c r="C44197">
        <v>19.447504182582058</v>
      </c>
      <c r="D44197">
        <v>9.8231009051458908</v>
      </c>
      <c r="E44197">
        <v>9.6244032774361639</v>
      </c>
      <c r="F44197">
        <v>1</v>
      </c>
      <c r="G44197">
        <v>32.300000000000189</v>
      </c>
      <c r="H44197">
        <v>437500000</v>
      </c>
      <c r="I44197">
        <v>0</v>
      </c>
    </row>
    <row r="44198" spans="1:9" x14ac:dyDescent="0.25">
      <c r="A44198" s="1" t="s">
        <v>44205</v>
      </c>
      <c r="B44198">
        <v>27.014108353209028</v>
      </c>
      <c r="C44198">
        <v>23.176635666840571</v>
      </c>
      <c r="D44198">
        <v>11.673909864301873</v>
      </c>
      <c r="E44198">
        <v>11.502725802538704</v>
      </c>
      <c r="F44198">
        <v>1</v>
      </c>
      <c r="G44198">
        <v>29.000000000000142</v>
      </c>
      <c r="H44198">
        <v>312500000</v>
      </c>
      <c r="I44198">
        <v>0</v>
      </c>
    </row>
    <row r="44199" spans="1:9" x14ac:dyDescent="0.25">
      <c r="A44199" s="1" t="s">
        <v>44206</v>
      </c>
      <c r="B44199">
        <v>25.842178185893861</v>
      </c>
      <c r="C44199">
        <v>16.42813814987138</v>
      </c>
      <c r="D44199">
        <v>8.3021059585502339</v>
      </c>
      <c r="E44199">
        <v>8.1260321913211406</v>
      </c>
      <c r="F44199">
        <v>-0.99112755016255383</v>
      </c>
      <c r="G44199">
        <v>28.800000000000139</v>
      </c>
      <c r="H44199">
        <v>375000000</v>
      </c>
      <c r="I44199">
        <v>0</v>
      </c>
    </row>
    <row r="44200" spans="1:9" x14ac:dyDescent="0.25">
      <c r="A44200" s="1" t="s">
        <v>44207</v>
      </c>
      <c r="B44200">
        <v>20.69999999999991</v>
      </c>
      <c r="C44200">
        <v>3.4828048277964827</v>
      </c>
      <c r="D44200">
        <v>1.8006791599318004</v>
      </c>
      <c r="E44200">
        <v>1.6821256678646823</v>
      </c>
      <c r="F44200">
        <v>-0.58733886168171967</v>
      </c>
      <c r="G44200">
        <v>20.600000000000023</v>
      </c>
      <c r="H44200">
        <v>250000000</v>
      </c>
      <c r="I44200">
        <v>0</v>
      </c>
    </row>
    <row r="44201" spans="1:9" x14ac:dyDescent="0.25">
      <c r="A44201" s="1" t="s">
        <v>44208</v>
      </c>
      <c r="B44201">
        <v>20.800000000000033</v>
      </c>
      <c r="C44201">
        <v>4.5132858786019661</v>
      </c>
      <c r="D44201">
        <v>2.3170666531158801</v>
      </c>
      <c r="E44201">
        <v>2.1962192254860904</v>
      </c>
      <c r="F44201">
        <v>-0.79072968271992305</v>
      </c>
      <c r="G44201">
        <v>20.700000000000024</v>
      </c>
      <c r="H44201">
        <v>234375000</v>
      </c>
      <c r="I44201">
        <v>0</v>
      </c>
    </row>
    <row r="44202" spans="1:9" x14ac:dyDescent="0.25">
      <c r="A44202" s="1" t="s">
        <v>44209</v>
      </c>
      <c r="B44202">
        <v>41.761608105084392</v>
      </c>
      <c r="C44202">
        <v>51.447409567211608</v>
      </c>
      <c r="D44202">
        <v>28.940100079816748</v>
      </c>
      <c r="E44202">
        <v>22.507309487394874</v>
      </c>
      <c r="F44202">
        <v>1</v>
      </c>
      <c r="G44202">
        <v>49.900000000000439</v>
      </c>
      <c r="H44202">
        <v>687500000</v>
      </c>
      <c r="I44202">
        <v>0</v>
      </c>
    </row>
    <row r="44203" spans="1:9" x14ac:dyDescent="0.25">
      <c r="A44203" s="1" t="s">
        <v>44210</v>
      </c>
      <c r="B44203">
        <v>40.42674771436576</v>
      </c>
      <c r="C44203">
        <v>52.297133036296003</v>
      </c>
      <c r="D44203">
        <v>26.224880206593724</v>
      </c>
      <c r="E44203">
        <v>26.072252829702272</v>
      </c>
      <c r="F44203">
        <v>1</v>
      </c>
      <c r="G44203">
        <v>47.200000000000401</v>
      </c>
      <c r="H44203">
        <v>578125000</v>
      </c>
      <c r="I44203">
        <v>0</v>
      </c>
    </row>
    <row r="44204" spans="1:9" x14ac:dyDescent="0.25">
      <c r="A44204" s="1" t="s">
        <v>44211</v>
      </c>
      <c r="B44204">
        <v>23.09999999999992</v>
      </c>
      <c r="C44204">
        <v>7.0269280470695854</v>
      </c>
      <c r="D44204">
        <v>3.5842042037585715</v>
      </c>
      <c r="E44204">
        <v>3.4427238433110219</v>
      </c>
      <c r="F44204">
        <v>-1</v>
      </c>
      <c r="G44204">
        <v>23.400000000000063</v>
      </c>
      <c r="H44204">
        <v>265625000</v>
      </c>
      <c r="I44204">
        <v>0</v>
      </c>
    </row>
    <row r="44205" spans="1:9" x14ac:dyDescent="0.25">
      <c r="A44205" s="1" t="s">
        <v>44212</v>
      </c>
      <c r="B44205">
        <v>23.20000000000006</v>
      </c>
      <c r="C44205">
        <v>7.0032528777913807</v>
      </c>
      <c r="D44205">
        <v>3.5728809413665936</v>
      </c>
      <c r="E44205">
        <v>3.4303719364247911</v>
      </c>
      <c r="F44205">
        <v>-1</v>
      </c>
      <c r="G44205">
        <v>23.500000000000064</v>
      </c>
      <c r="H44205">
        <v>328125000</v>
      </c>
      <c r="I44205">
        <v>0</v>
      </c>
    </row>
    <row r="44206" spans="1:9" x14ac:dyDescent="0.25">
      <c r="A44206" s="1" t="s">
        <v>44213</v>
      </c>
      <c r="B44206">
        <v>23.100000000000058</v>
      </c>
      <c r="C44206">
        <v>6.9609182284248661</v>
      </c>
      <c r="D44206">
        <v>3.5451083867039936</v>
      </c>
      <c r="E44206">
        <v>3.4158098417208844</v>
      </c>
      <c r="F44206">
        <v>-1</v>
      </c>
      <c r="G44206">
        <v>23.400000000000063</v>
      </c>
      <c r="H44206">
        <v>328125000</v>
      </c>
      <c r="I44206">
        <v>0</v>
      </c>
    </row>
    <row r="44207" spans="1:9" x14ac:dyDescent="0.25">
      <c r="A44207" s="1" t="s">
        <v>44214</v>
      </c>
      <c r="B44207">
        <v>23.10000000000008</v>
      </c>
      <c r="C44207">
        <v>6.9674061033060415</v>
      </c>
      <c r="D44207">
        <v>3.5484852467950203</v>
      </c>
      <c r="E44207">
        <v>3.4189208565110318</v>
      </c>
      <c r="F44207">
        <v>-1</v>
      </c>
      <c r="G44207">
        <v>23.400000000000063</v>
      </c>
      <c r="H44207">
        <v>265625000</v>
      </c>
      <c r="I44207">
        <v>0</v>
      </c>
    </row>
    <row r="44208" spans="1:9" x14ac:dyDescent="0.25">
      <c r="A44208" s="1" t="s">
        <v>44215</v>
      </c>
      <c r="B44208">
        <v>22.047758152897476</v>
      </c>
      <c r="C44208">
        <v>7.7218919900757665</v>
      </c>
      <c r="D44208">
        <v>3.9249066852044736</v>
      </c>
      <c r="E44208">
        <v>3.7969853048712983</v>
      </c>
      <c r="F44208">
        <v>-1</v>
      </c>
      <c r="G44208">
        <v>22.400000000000048</v>
      </c>
      <c r="H44208">
        <v>218750000</v>
      </c>
      <c r="I44208">
        <v>0</v>
      </c>
    </row>
    <row r="44209" spans="1:9" x14ac:dyDescent="0.25">
      <c r="A44209" s="1" t="s">
        <v>44216</v>
      </c>
      <c r="B44209">
        <v>22.298495985173833</v>
      </c>
      <c r="C44209">
        <v>10.094273276493308</v>
      </c>
      <c r="D44209">
        <v>5.1122862782665397</v>
      </c>
      <c r="E44209">
        <v>4.9819869982267697</v>
      </c>
      <c r="F44209">
        <v>-1</v>
      </c>
      <c r="G44209">
        <v>22.600000000000051</v>
      </c>
      <c r="H44209">
        <v>328125000</v>
      </c>
      <c r="I44209">
        <v>0</v>
      </c>
    </row>
    <row r="44210" spans="1:9" x14ac:dyDescent="0.25">
      <c r="A44210" s="1" t="s">
        <v>44217</v>
      </c>
      <c r="B44210">
        <v>30.964505559863699</v>
      </c>
      <c r="C44210">
        <v>26.205292159855944</v>
      </c>
      <c r="D44210">
        <v>13.240800816034492</v>
      </c>
      <c r="E44210">
        <v>12.964491343821466</v>
      </c>
      <c r="F44210">
        <v>-1</v>
      </c>
      <c r="G44210">
        <v>37.200000000000259</v>
      </c>
      <c r="H44210">
        <v>406250000</v>
      </c>
      <c r="I44210">
        <v>0</v>
      </c>
    </row>
    <row r="44211" spans="1:9" x14ac:dyDescent="0.25">
      <c r="A44211" s="1" t="s">
        <v>44218</v>
      </c>
      <c r="B44211">
        <v>36.337686375459043</v>
      </c>
      <c r="C44211">
        <v>47.762265138844711</v>
      </c>
      <c r="D44211">
        <v>20.86153052241707</v>
      </c>
      <c r="E44211">
        <v>26.900734616427645</v>
      </c>
      <c r="F44211">
        <v>-1</v>
      </c>
      <c r="G44211">
        <v>42.400000000000333</v>
      </c>
      <c r="H44211">
        <v>625000000</v>
      </c>
      <c r="I44211">
        <v>0</v>
      </c>
    </row>
    <row r="44212" spans="1:9" x14ac:dyDescent="0.25">
      <c r="A44212" s="1" t="s">
        <v>44219</v>
      </c>
      <c r="B44212">
        <v>23.848122697778983</v>
      </c>
      <c r="C44212">
        <v>14.378601600461248</v>
      </c>
      <c r="D44212">
        <v>7.0695630583055209</v>
      </c>
      <c r="E44212">
        <v>7.3090385421557258</v>
      </c>
      <c r="F44212">
        <v>-1</v>
      </c>
      <c r="G44212">
        <v>25.000000000000085</v>
      </c>
      <c r="H44212">
        <v>328125000</v>
      </c>
      <c r="I44212">
        <v>0</v>
      </c>
    </row>
    <row r="44213" spans="1:9" x14ac:dyDescent="0.25">
      <c r="A44213" s="1" t="s">
        <v>44220</v>
      </c>
      <c r="B44213">
        <v>28.18652045587147</v>
      </c>
      <c r="C44213">
        <v>26.639707385294539</v>
      </c>
      <c r="D44213">
        <v>10.301659642897533</v>
      </c>
      <c r="E44213">
        <v>16.338047742396988</v>
      </c>
      <c r="F44213">
        <v>-1</v>
      </c>
      <c r="G44213">
        <v>30.600000000000165</v>
      </c>
      <c r="H44213">
        <v>421875000</v>
      </c>
      <c r="I44213">
        <v>0</v>
      </c>
    </row>
    <row r="44214" spans="1:9" x14ac:dyDescent="0.25">
      <c r="A44214" s="1" t="s">
        <v>44221</v>
      </c>
      <c r="B44214">
        <v>21.600000000000026</v>
      </c>
      <c r="C44214">
        <v>2.1492619995120892</v>
      </c>
      <c r="D44214">
        <v>0.95692303379838872</v>
      </c>
      <c r="E44214">
        <v>1.1923389657137005</v>
      </c>
      <c r="F44214">
        <v>0.20070784078821147</v>
      </c>
      <c r="G44214">
        <v>21.500000000000036</v>
      </c>
      <c r="H44214">
        <v>265625000</v>
      </c>
      <c r="I44214">
        <v>0</v>
      </c>
    </row>
    <row r="44215" spans="1:9" x14ac:dyDescent="0.25">
      <c r="A44215" s="1" t="s">
        <v>44222</v>
      </c>
      <c r="B44215">
        <v>21.700000000000024</v>
      </c>
      <c r="C44215">
        <v>2.1847619264933931</v>
      </c>
      <c r="D44215">
        <v>0.97395267911511363</v>
      </c>
      <c r="E44215">
        <v>1.2108092473782794</v>
      </c>
      <c r="F44215">
        <v>0.20822454373479138</v>
      </c>
      <c r="G44215">
        <v>21.600000000000037</v>
      </c>
      <c r="H44215">
        <v>281250000</v>
      </c>
      <c r="I44215">
        <v>0</v>
      </c>
    </row>
    <row r="44216" spans="1:9" x14ac:dyDescent="0.25">
      <c r="A44216" s="1" t="s">
        <v>44223</v>
      </c>
      <c r="B44216">
        <v>21.900000000000052</v>
      </c>
      <c r="C44216">
        <v>2.3071125159428272</v>
      </c>
      <c r="D44216">
        <v>1.0388921512900042</v>
      </c>
      <c r="E44216">
        <v>1.268220364652823</v>
      </c>
      <c r="F44216">
        <v>0.17245056749326926</v>
      </c>
      <c r="G44216">
        <v>21.80000000000004</v>
      </c>
      <c r="H44216">
        <v>265625000</v>
      </c>
      <c r="I44216">
        <v>0</v>
      </c>
    </row>
    <row r="44217" spans="1:9" x14ac:dyDescent="0.25">
      <c r="A44217" s="1" t="s">
        <v>44224</v>
      </c>
      <c r="B44217">
        <v>21.900000000000169</v>
      </c>
      <c r="C44217">
        <v>2.3078538507416466</v>
      </c>
      <c r="D44217">
        <v>1.03891909216554</v>
      </c>
      <c r="E44217">
        <v>1.2689347585761066</v>
      </c>
      <c r="F44217">
        <v>0.17416890330024515</v>
      </c>
      <c r="G44217">
        <v>21.80000000000004</v>
      </c>
      <c r="H44217">
        <v>250000000</v>
      </c>
      <c r="I44217">
        <v>0</v>
      </c>
    </row>
    <row r="44218" spans="1:9" x14ac:dyDescent="0.25">
      <c r="A44218" s="1" t="s">
        <v>44225</v>
      </c>
      <c r="B44218">
        <v>41.428017368507511</v>
      </c>
      <c r="C44218">
        <v>59.058089441791779</v>
      </c>
      <c r="D44218">
        <v>29.642985749345421</v>
      </c>
      <c r="E44218">
        <v>29.415103692446294</v>
      </c>
      <c r="F44218">
        <v>-1</v>
      </c>
      <c r="G44218">
        <v>51.900000000000468</v>
      </c>
      <c r="H44218">
        <v>812500000</v>
      </c>
      <c r="I44218">
        <v>0</v>
      </c>
    </row>
    <row r="44219" spans="1:9" x14ac:dyDescent="0.25">
      <c r="A44219" s="1" t="s">
        <v>44226</v>
      </c>
      <c r="B44219">
        <v>39.698901957960054</v>
      </c>
      <c r="C44219">
        <v>43.042864929761251</v>
      </c>
      <c r="D44219">
        <v>21.636562180803843</v>
      </c>
      <c r="E44219">
        <v>21.406302748957433</v>
      </c>
      <c r="F44219">
        <v>-1</v>
      </c>
      <c r="G44219">
        <v>52.80000000000048</v>
      </c>
      <c r="H44219">
        <v>765625000</v>
      </c>
      <c r="I44219">
        <v>0</v>
      </c>
    </row>
    <row r="44220" spans="1:9" x14ac:dyDescent="0.25">
      <c r="A44220" s="1" t="s">
        <v>44227</v>
      </c>
      <c r="B44220">
        <v>35.035821446201467</v>
      </c>
      <c r="C44220">
        <v>35.305890811482783</v>
      </c>
      <c r="D44220">
        <v>17.495892427611775</v>
      </c>
      <c r="E44220">
        <v>17.809998383870997</v>
      </c>
      <c r="F44220">
        <v>1</v>
      </c>
      <c r="G44220">
        <v>43.700000000000351</v>
      </c>
      <c r="H44220">
        <v>593750000</v>
      </c>
      <c r="I44220">
        <v>0</v>
      </c>
    </row>
    <row r="44221" spans="1:9" x14ac:dyDescent="0.25">
      <c r="A44221" s="1" t="s">
        <v>44228</v>
      </c>
      <c r="B44221">
        <v>8.1779240929915051</v>
      </c>
      <c r="C44221">
        <v>14.958208594746864</v>
      </c>
      <c r="D44221">
        <v>5.6446547780351022</v>
      </c>
      <c r="E44221">
        <v>9.3135538167117637</v>
      </c>
      <c r="F44221">
        <v>-1</v>
      </c>
      <c r="G44221">
        <v>0</v>
      </c>
      <c r="H44221">
        <v>156250000</v>
      </c>
      <c r="I44221">
        <v>1</v>
      </c>
    </row>
    <row r="44222" spans="1:9" x14ac:dyDescent="0.25">
      <c r="A44222" s="1" t="s">
        <v>44229</v>
      </c>
      <c r="B44222">
        <v>31.698964012237159</v>
      </c>
      <c r="C44222">
        <v>27.480823133835887</v>
      </c>
      <c r="D44222">
        <v>13.573582808107536</v>
      </c>
      <c r="E44222">
        <v>13.907240325728353</v>
      </c>
      <c r="F44222">
        <v>1</v>
      </c>
      <c r="G44222">
        <v>34.900000000000226</v>
      </c>
      <c r="H44222">
        <v>437500000</v>
      </c>
      <c r="I44222">
        <v>0</v>
      </c>
    </row>
    <row r="44223" spans="1:9" x14ac:dyDescent="0.25">
      <c r="A44223" s="1" t="s">
        <v>44230</v>
      </c>
      <c r="B44223">
        <v>32.90419583216228</v>
      </c>
      <c r="C44223">
        <v>38.354950941379322</v>
      </c>
      <c r="D44223">
        <v>15.873789364966896</v>
      </c>
      <c r="E44223">
        <v>22.481161576412408</v>
      </c>
      <c r="F44223">
        <v>1</v>
      </c>
      <c r="G44223">
        <v>35.800000000000239</v>
      </c>
      <c r="H44223">
        <v>468750000</v>
      </c>
      <c r="I44223">
        <v>0</v>
      </c>
    </row>
    <row r="44224" spans="1:9" x14ac:dyDescent="0.25">
      <c r="A44224" s="1" t="s">
        <v>44231</v>
      </c>
      <c r="B44224">
        <v>27.590601274309272</v>
      </c>
      <c r="C44224">
        <v>24.37489839937853</v>
      </c>
      <c r="D44224">
        <v>12.052095323994884</v>
      </c>
      <c r="E44224">
        <v>12.322803075383641</v>
      </c>
      <c r="F44224">
        <v>1</v>
      </c>
      <c r="G44224">
        <v>30.300000000000161</v>
      </c>
      <c r="H44224">
        <v>281250000</v>
      </c>
      <c r="I44224">
        <v>0</v>
      </c>
    </row>
    <row r="44225" spans="1:9" x14ac:dyDescent="0.25">
      <c r="A44225" s="1" t="s">
        <v>44232</v>
      </c>
      <c r="B44225">
        <v>27.20265658512179</v>
      </c>
      <c r="C44225">
        <v>17.128679550401973</v>
      </c>
      <c r="D44225">
        <v>8.6730670146670477</v>
      </c>
      <c r="E44225">
        <v>8.4556125357349199</v>
      </c>
      <c r="F44225">
        <v>-1</v>
      </c>
      <c r="G44225">
        <v>29.200000000000145</v>
      </c>
      <c r="H44225">
        <v>406250000</v>
      </c>
      <c r="I44225">
        <v>0</v>
      </c>
    </row>
    <row r="44226" spans="1:9" x14ac:dyDescent="0.25">
      <c r="A44226" s="1" t="s">
        <v>44233</v>
      </c>
      <c r="B44226">
        <v>30.497084779609299</v>
      </c>
      <c r="C44226">
        <v>24.508500492923805</v>
      </c>
      <c r="D44226">
        <v>12.395641586826455</v>
      </c>
      <c r="E44226">
        <v>12.112858906097344</v>
      </c>
      <c r="F44226">
        <v>-1</v>
      </c>
      <c r="G44226">
        <v>38.300000000000274</v>
      </c>
      <c r="H44226">
        <v>468750000</v>
      </c>
      <c r="I44226">
        <v>0</v>
      </c>
    </row>
    <row r="44227" spans="1:9" x14ac:dyDescent="0.25">
      <c r="A44227" s="1" t="s">
        <v>44234</v>
      </c>
      <c r="B44227">
        <v>32.482245273674067</v>
      </c>
      <c r="C44227">
        <v>32.966548806031909</v>
      </c>
      <c r="D44227">
        <v>16.627848763459859</v>
      </c>
      <c r="E44227">
        <v>16.338700042572054</v>
      </c>
      <c r="F44227">
        <v>-1</v>
      </c>
      <c r="G44227">
        <v>41.200000000000315</v>
      </c>
      <c r="H44227">
        <v>609375000</v>
      </c>
      <c r="I44227">
        <v>0</v>
      </c>
    </row>
    <row r="44228" spans="1:9" x14ac:dyDescent="0.25">
      <c r="A44228" s="1" t="s">
        <v>44235</v>
      </c>
      <c r="B44228">
        <v>20.900000000000166</v>
      </c>
      <c r="C44228">
        <v>1.7929487498065275</v>
      </c>
      <c r="D44228">
        <v>0.8020217230415092</v>
      </c>
      <c r="E44228">
        <v>0.99092702676501832</v>
      </c>
      <c r="F44228">
        <v>0.14280036167044541</v>
      </c>
      <c r="G44228">
        <v>20.800000000000026</v>
      </c>
      <c r="H44228">
        <v>312500000</v>
      </c>
      <c r="I44228">
        <v>0</v>
      </c>
    </row>
    <row r="44229" spans="1:9" x14ac:dyDescent="0.25">
      <c r="A44229" s="1" t="s">
        <v>44236</v>
      </c>
      <c r="B44229">
        <v>21.000000000000043</v>
      </c>
      <c r="C44229">
        <v>1.8392277266732537</v>
      </c>
      <c r="D44229">
        <v>0.82402291909456027</v>
      </c>
      <c r="E44229">
        <v>1.0152048075786935</v>
      </c>
      <c r="F44229">
        <v>0.15655224389638178</v>
      </c>
      <c r="G44229">
        <v>20.900000000000027</v>
      </c>
      <c r="H44229">
        <v>328125000</v>
      </c>
      <c r="I44229">
        <v>0</v>
      </c>
    </row>
    <row r="44230" spans="1:9" x14ac:dyDescent="0.25">
      <c r="A44230" s="1" t="s">
        <v>44237</v>
      </c>
      <c r="B44230">
        <v>21.099999999999859</v>
      </c>
      <c r="C44230">
        <v>1.7312302268075026</v>
      </c>
      <c r="D44230">
        <v>0.77226948307534693</v>
      </c>
      <c r="E44230">
        <v>0.95896074373215567</v>
      </c>
      <c r="F44230">
        <v>8.6847355129268333E-2</v>
      </c>
      <c r="G44230">
        <v>21.000000000000028</v>
      </c>
      <c r="H44230">
        <v>343750000</v>
      </c>
      <c r="I44230">
        <v>0</v>
      </c>
    </row>
    <row r="44231" spans="1:9" x14ac:dyDescent="0.25">
      <c r="A44231" s="1" t="s">
        <v>44238</v>
      </c>
      <c r="B44231">
        <v>21.100000000000044</v>
      </c>
      <c r="C44231">
        <v>1.7330759559591251</v>
      </c>
      <c r="D44231">
        <v>0.77241797372235999</v>
      </c>
      <c r="E44231">
        <v>0.96065798223676513</v>
      </c>
      <c r="F44231">
        <v>8.8630083457628128E-2</v>
      </c>
      <c r="G44231">
        <v>21.000000000000028</v>
      </c>
      <c r="H44231">
        <v>296875000</v>
      </c>
      <c r="I44231">
        <v>0</v>
      </c>
    </row>
    <row r="44232" spans="1:9" x14ac:dyDescent="0.25">
      <c r="A44232" s="1" t="s">
        <v>44239</v>
      </c>
      <c r="B44232">
        <v>21.300000000000018</v>
      </c>
      <c r="C44232">
        <v>2.2517048475345089</v>
      </c>
      <c r="D44232">
        <v>1.0353556882210562</v>
      </c>
      <c r="E44232">
        <v>1.2163491593134528</v>
      </c>
      <c r="F44232">
        <v>0.16074094407305894</v>
      </c>
      <c r="G44232">
        <v>21.200000000000031</v>
      </c>
      <c r="H44232">
        <v>375000000</v>
      </c>
      <c r="I44232">
        <v>0</v>
      </c>
    </row>
    <row r="44233" spans="1:9" x14ac:dyDescent="0.25">
      <c r="A44233" s="1" t="s">
        <v>44240</v>
      </c>
      <c r="B44233">
        <v>21.299999999999905</v>
      </c>
      <c r="C44233">
        <v>2.2522336949100468</v>
      </c>
      <c r="D44233">
        <v>1.0352209696552177</v>
      </c>
      <c r="E44233">
        <v>1.2170127252548291</v>
      </c>
      <c r="F44233">
        <v>0.15846931115119389</v>
      </c>
      <c r="G44233">
        <v>21.200000000000031</v>
      </c>
      <c r="H44233">
        <v>281250000</v>
      </c>
      <c r="I44233">
        <v>0</v>
      </c>
    </row>
    <row r="44234" spans="1:9" x14ac:dyDescent="0.25">
      <c r="A44234" s="1" t="s">
        <v>44241</v>
      </c>
      <c r="B44234">
        <v>47.12929618424841</v>
      </c>
      <c r="C44234">
        <v>86.791464865375644</v>
      </c>
      <c r="D44234">
        <v>43.276158941589287</v>
      </c>
      <c r="E44234">
        <v>43.515305923786258</v>
      </c>
      <c r="F44234">
        <v>-1</v>
      </c>
      <c r="G44234">
        <v>57.800000000000551</v>
      </c>
      <c r="H44234">
        <v>937500000</v>
      </c>
      <c r="I44234">
        <v>0</v>
      </c>
    </row>
    <row r="44235" spans="1:9" x14ac:dyDescent="0.25">
      <c r="A44235" s="1" t="s">
        <v>44242</v>
      </c>
      <c r="B44235">
        <v>39.669054325421094</v>
      </c>
      <c r="C44235">
        <v>51.545727023158719</v>
      </c>
      <c r="D44235">
        <v>19.371518150977174</v>
      </c>
      <c r="E44235">
        <v>32.174208872181481</v>
      </c>
      <c r="F44235">
        <v>-1</v>
      </c>
      <c r="G44235">
        <v>47.800000000000409</v>
      </c>
      <c r="H44235">
        <v>765625000</v>
      </c>
      <c r="I44235">
        <v>0</v>
      </c>
    </row>
    <row r="44236" spans="1:9" x14ac:dyDescent="0.25">
      <c r="A44236" s="1" t="s">
        <v>44243</v>
      </c>
      <c r="B44236">
        <v>35.121575384826599</v>
      </c>
      <c r="C44236">
        <v>33.372963860347681</v>
      </c>
      <c r="D44236">
        <v>16.546368056902594</v>
      </c>
      <c r="E44236">
        <v>16.826595803445077</v>
      </c>
      <c r="F44236">
        <v>-1</v>
      </c>
      <c r="G44236">
        <v>39.700000000000294</v>
      </c>
      <c r="H44236">
        <v>593750000</v>
      </c>
      <c r="I44236">
        <v>0</v>
      </c>
    </row>
    <row r="44237" spans="1:9" x14ac:dyDescent="0.25">
      <c r="A44237" s="1" t="s">
        <v>44244</v>
      </c>
      <c r="B44237">
        <v>36.349990992941869</v>
      </c>
      <c r="C44237">
        <v>45.727012010828474</v>
      </c>
      <c r="D44237">
        <v>16.448620512530095</v>
      </c>
      <c r="E44237">
        <v>29.278391498298365</v>
      </c>
      <c r="F44237">
        <v>-1</v>
      </c>
      <c r="G44237">
        <v>43.000000000000341</v>
      </c>
      <c r="H44237">
        <v>609375000</v>
      </c>
      <c r="I44237">
        <v>0</v>
      </c>
    </row>
    <row r="44238" spans="1:9" x14ac:dyDescent="0.25">
      <c r="A44238" s="1" t="s">
        <v>44245</v>
      </c>
      <c r="B44238">
        <v>31.628803798813852</v>
      </c>
      <c r="C44238">
        <v>29.46992998326202</v>
      </c>
      <c r="D44238">
        <v>14.596636168150319</v>
      </c>
      <c r="E44238">
        <v>14.873293815111696</v>
      </c>
      <c r="F44238">
        <v>1</v>
      </c>
      <c r="G44238">
        <v>35.90000000000024</v>
      </c>
      <c r="H44238">
        <v>406250000</v>
      </c>
      <c r="I44238">
        <v>0</v>
      </c>
    </row>
    <row r="44239" spans="1:9" x14ac:dyDescent="0.25">
      <c r="A44239" s="1" t="s">
        <v>44246</v>
      </c>
      <c r="B44239">
        <v>32.864784854017266</v>
      </c>
      <c r="C44239">
        <v>29.173528741176323</v>
      </c>
      <c r="D44239">
        <v>17.57998938625559</v>
      </c>
      <c r="E44239">
        <v>11.593539354920747</v>
      </c>
      <c r="F44239">
        <v>1</v>
      </c>
      <c r="G44239">
        <v>36.200000000000244</v>
      </c>
      <c r="H44239">
        <v>484375000</v>
      </c>
      <c r="I44239">
        <v>0</v>
      </c>
    </row>
    <row r="44240" spans="1:9" x14ac:dyDescent="0.25">
      <c r="A44240" s="1" t="s">
        <v>44247</v>
      </c>
      <c r="B44240">
        <v>27.319194119106335</v>
      </c>
      <c r="C44240">
        <v>16.141923429413762</v>
      </c>
      <c r="D44240">
        <v>11.347614103805428</v>
      </c>
      <c r="E44240">
        <v>4.7943093256083404</v>
      </c>
      <c r="F44240">
        <v>1</v>
      </c>
      <c r="G44240">
        <v>29.900000000000155</v>
      </c>
      <c r="H44240">
        <v>359375000</v>
      </c>
      <c r="I44240">
        <v>0</v>
      </c>
    </row>
    <row r="44241" spans="1:9" x14ac:dyDescent="0.25">
      <c r="A44241" s="1" t="s">
        <v>44248</v>
      </c>
      <c r="B44241">
        <v>28.363439141124523</v>
      </c>
      <c r="C44241">
        <v>22.258711685599575</v>
      </c>
      <c r="D44241">
        <v>14.156581661618201</v>
      </c>
      <c r="E44241">
        <v>8.1021300239813883</v>
      </c>
      <c r="F44241">
        <v>1</v>
      </c>
      <c r="G44241">
        <v>31.500000000000178</v>
      </c>
      <c r="H44241">
        <v>437500000</v>
      </c>
      <c r="I44241">
        <v>0</v>
      </c>
    </row>
    <row r="44242" spans="1:9" x14ac:dyDescent="0.25">
      <c r="A44242" s="1" t="s">
        <v>44249</v>
      </c>
      <c r="B44242">
        <v>37.746313749881146</v>
      </c>
      <c r="C44242">
        <v>58.900438724058894</v>
      </c>
      <c r="D44242">
        <v>29.541934322981863</v>
      </c>
      <c r="E44242">
        <v>29.358504401077006</v>
      </c>
      <c r="F44242">
        <v>-1</v>
      </c>
      <c r="G44242">
        <v>46.300000000000388</v>
      </c>
      <c r="H44242">
        <v>671875000</v>
      </c>
      <c r="I44242">
        <v>0</v>
      </c>
    </row>
    <row r="44243" spans="1:9" x14ac:dyDescent="0.25">
      <c r="A44243" s="1" t="s">
        <v>44250</v>
      </c>
      <c r="B44243">
        <v>32.528489701190331</v>
      </c>
      <c r="C44243">
        <v>34.832330151024543</v>
      </c>
      <c r="D44243">
        <v>20.660392055899468</v>
      </c>
      <c r="E44243">
        <v>14.171938095125071</v>
      </c>
      <c r="F44243">
        <v>-1</v>
      </c>
      <c r="G44243">
        <v>35.600000000000236</v>
      </c>
      <c r="H44243">
        <v>546875000</v>
      </c>
      <c r="I44243">
        <v>0</v>
      </c>
    </row>
    <row r="44244" spans="1:9" x14ac:dyDescent="0.25">
      <c r="A44244" s="1" t="s">
        <v>44251</v>
      </c>
      <c r="B44244">
        <v>27.576377228431522</v>
      </c>
      <c r="C44244">
        <v>21.584016719864827</v>
      </c>
      <c r="D44244">
        <v>10.900304612556564</v>
      </c>
      <c r="E44244">
        <v>10.683712107308265</v>
      </c>
      <c r="F44244">
        <v>1</v>
      </c>
      <c r="G44244">
        <v>29.400000000000148</v>
      </c>
      <c r="H44244">
        <v>359375000</v>
      </c>
      <c r="I44244">
        <v>0</v>
      </c>
    </row>
    <row r="44245" spans="1:9" x14ac:dyDescent="0.25">
      <c r="A44245" s="1" t="s">
        <v>44252</v>
      </c>
      <c r="B44245">
        <v>8.7070254329019949</v>
      </c>
      <c r="C44245">
        <v>16.146451513043207</v>
      </c>
      <c r="D44245">
        <v>7.7183854799563321</v>
      </c>
      <c r="E44245">
        <v>8.4280660330868749</v>
      </c>
      <c r="F44245">
        <v>-1</v>
      </c>
      <c r="G44245">
        <v>0</v>
      </c>
      <c r="H44245">
        <v>187500000</v>
      </c>
      <c r="I44245">
        <v>1</v>
      </c>
    </row>
    <row r="44246" spans="1:9" x14ac:dyDescent="0.25">
      <c r="A44246" s="1" t="s">
        <v>44253</v>
      </c>
      <c r="B44246">
        <v>21.200583392727978</v>
      </c>
      <c r="C44246">
        <v>8.6647696451684855</v>
      </c>
      <c r="D44246">
        <v>4.4128247060522714</v>
      </c>
      <c r="E44246">
        <v>4.2519449391162123</v>
      </c>
      <c r="F44246">
        <v>-1</v>
      </c>
      <c r="G44246">
        <v>21.200000000000031</v>
      </c>
      <c r="H44246">
        <v>250000000</v>
      </c>
      <c r="I44246">
        <v>0</v>
      </c>
    </row>
    <row r="44247" spans="1:9" x14ac:dyDescent="0.25">
      <c r="A44247" s="1" t="s">
        <v>44254</v>
      </c>
      <c r="B44247">
        <v>21.150277162379105</v>
      </c>
      <c r="C44247">
        <v>6.5752410296410835</v>
      </c>
      <c r="D44247">
        <v>3.3697584140184627</v>
      </c>
      <c r="E44247">
        <v>3.2054826156226266</v>
      </c>
      <c r="F44247">
        <v>0.60326153562070894</v>
      </c>
      <c r="G44247">
        <v>21.200000000000031</v>
      </c>
      <c r="H44247">
        <v>265625000</v>
      </c>
      <c r="I44247">
        <v>0</v>
      </c>
    </row>
    <row r="44248" spans="1:9" x14ac:dyDescent="0.25">
      <c r="A44248" s="1" t="s">
        <v>44255</v>
      </c>
      <c r="B44248">
        <v>22.600000000000065</v>
      </c>
      <c r="C44248">
        <v>2.675507278110417</v>
      </c>
      <c r="D44248">
        <v>1.1991998347906638</v>
      </c>
      <c r="E44248">
        <v>1.4763074433197532</v>
      </c>
      <c r="F44248">
        <v>0.39420847075298049</v>
      </c>
      <c r="G44248">
        <v>22.50000000000005</v>
      </c>
      <c r="H44248">
        <v>296875000</v>
      </c>
      <c r="I44248">
        <v>0</v>
      </c>
    </row>
    <row r="44249" spans="1:9" x14ac:dyDescent="0.25">
      <c r="A44249" s="1" t="s">
        <v>44256</v>
      </c>
      <c r="B44249">
        <v>22.599999999999834</v>
      </c>
      <c r="C44249">
        <v>2.689052290395765</v>
      </c>
      <c r="D44249">
        <v>1.2056821422553869</v>
      </c>
      <c r="E44249">
        <v>1.483370148140378</v>
      </c>
      <c r="F44249">
        <v>0.41179953004092251</v>
      </c>
      <c r="G44249">
        <v>22.50000000000005</v>
      </c>
      <c r="H44249">
        <v>312500000</v>
      </c>
      <c r="I44249">
        <v>0</v>
      </c>
    </row>
    <row r="44250" spans="1:9" x14ac:dyDescent="0.25">
      <c r="A44250" s="1" t="s">
        <v>44257</v>
      </c>
      <c r="B44250">
        <v>34.946653029853756</v>
      </c>
      <c r="C44250">
        <v>34.730492690060586</v>
      </c>
      <c r="D44250">
        <v>17.454908765495745</v>
      </c>
      <c r="E44250">
        <v>17.275583924564849</v>
      </c>
      <c r="F44250">
        <v>-1</v>
      </c>
      <c r="G44250">
        <v>41.400000000000318</v>
      </c>
      <c r="H44250">
        <v>593750000</v>
      </c>
      <c r="I44250">
        <v>0</v>
      </c>
    </row>
    <row r="44251" spans="1:9" x14ac:dyDescent="0.25">
      <c r="A44251" s="1" t="s">
        <v>44258</v>
      </c>
      <c r="B44251">
        <v>35.37425534106017</v>
      </c>
      <c r="C44251">
        <v>37.501814728072532</v>
      </c>
      <c r="D44251">
        <v>18.841571289156107</v>
      </c>
      <c r="E44251">
        <v>18.660243438916424</v>
      </c>
      <c r="F44251">
        <v>-1</v>
      </c>
      <c r="G44251">
        <v>41.400000000000318</v>
      </c>
      <c r="H44251">
        <v>500000000</v>
      </c>
      <c r="I44251">
        <v>0</v>
      </c>
    </row>
    <row r="44252" spans="1:9" x14ac:dyDescent="0.25">
      <c r="A44252" s="1" t="s">
        <v>44259</v>
      </c>
      <c r="B44252">
        <v>21.299999999999915</v>
      </c>
      <c r="C44252">
        <v>4.0088175785607598</v>
      </c>
      <c r="D44252">
        <v>2.0888158351864052</v>
      </c>
      <c r="E44252">
        <v>1.9200017433743599</v>
      </c>
      <c r="F44252">
        <v>-0.9462837337270269</v>
      </c>
      <c r="G44252">
        <v>21.200000000000031</v>
      </c>
      <c r="H44252">
        <v>203125000</v>
      </c>
      <c r="I44252">
        <v>0</v>
      </c>
    </row>
    <row r="44253" spans="1:9" x14ac:dyDescent="0.25">
      <c r="A44253" s="1" t="s">
        <v>44260</v>
      </c>
      <c r="B44253">
        <v>21.3</v>
      </c>
      <c r="C44253">
        <v>3.0171792494747471</v>
      </c>
      <c r="D44253">
        <v>1.5935752533202772</v>
      </c>
      <c r="E44253">
        <v>1.42360399615447</v>
      </c>
      <c r="F44253">
        <v>-0.71887782678315926</v>
      </c>
      <c r="G44253">
        <v>21.200000000000031</v>
      </c>
      <c r="H44253">
        <v>234375000</v>
      </c>
      <c r="I44253">
        <v>0</v>
      </c>
    </row>
    <row r="44254" spans="1:9" x14ac:dyDescent="0.25">
      <c r="A44254" s="1" t="s">
        <v>44261</v>
      </c>
      <c r="B44254">
        <v>21.099999999999934</v>
      </c>
      <c r="C44254">
        <v>2.4703009431626519</v>
      </c>
      <c r="D44254">
        <v>1.3120702555033499</v>
      </c>
      <c r="E44254">
        <v>1.158230687659302</v>
      </c>
      <c r="F44254">
        <v>-0.31432308029588363</v>
      </c>
      <c r="G44254">
        <v>21.000000000000028</v>
      </c>
      <c r="H44254">
        <v>250000000</v>
      </c>
      <c r="I44254">
        <v>0</v>
      </c>
    </row>
    <row r="44255" spans="1:9" x14ac:dyDescent="0.25">
      <c r="A44255" s="1" t="s">
        <v>44262</v>
      </c>
      <c r="B44255">
        <v>21.200000000000038</v>
      </c>
      <c r="C44255">
        <v>2.474183945024671</v>
      </c>
      <c r="D44255">
        <v>1.3141355327727609</v>
      </c>
      <c r="E44255">
        <v>1.1600484122519101</v>
      </c>
      <c r="F44255">
        <v>-0.33098031175826703</v>
      </c>
      <c r="G44255">
        <v>21.10000000000003</v>
      </c>
      <c r="H44255">
        <v>375000000</v>
      </c>
      <c r="I44255">
        <v>0</v>
      </c>
    </row>
    <row r="44256" spans="1:9" x14ac:dyDescent="0.25">
      <c r="A44256" s="1" t="s">
        <v>44263</v>
      </c>
      <c r="B44256">
        <v>20.899999999999878</v>
      </c>
      <c r="C44256">
        <v>2.6249116102549443</v>
      </c>
      <c r="D44256">
        <v>1.3910921908615435</v>
      </c>
      <c r="E44256">
        <v>1.2338194193934009</v>
      </c>
      <c r="F44256">
        <v>-0.55300433661141746</v>
      </c>
      <c r="G44256">
        <v>20.800000000000026</v>
      </c>
      <c r="H44256">
        <v>234375000</v>
      </c>
      <c r="I44256">
        <v>0</v>
      </c>
    </row>
    <row r="44257" spans="1:9" x14ac:dyDescent="0.25">
      <c r="A44257" s="1" t="s">
        <v>44264</v>
      </c>
      <c r="B44257">
        <v>20.900000000000045</v>
      </c>
      <c r="C44257">
        <v>2.7361772857018991</v>
      </c>
      <c r="D44257">
        <v>1.4482150651624686</v>
      </c>
      <c r="E44257">
        <v>1.2879622205394305</v>
      </c>
      <c r="F44257">
        <v>-0.53256413562690241</v>
      </c>
      <c r="G44257">
        <v>20.800000000000026</v>
      </c>
      <c r="H44257">
        <v>250000000</v>
      </c>
      <c r="I44257">
        <v>0</v>
      </c>
    </row>
    <row r="44258" spans="1:9" x14ac:dyDescent="0.25">
      <c r="A44258" s="1" t="s">
        <v>44265</v>
      </c>
      <c r="B44258">
        <v>32.579666020972759</v>
      </c>
      <c r="C44258">
        <v>29.844943380427139</v>
      </c>
      <c r="D44258">
        <v>15.123575108376338</v>
      </c>
      <c r="E44258">
        <v>14.721368272050807</v>
      </c>
      <c r="F44258">
        <v>-1</v>
      </c>
      <c r="G44258">
        <v>40.1000000000003</v>
      </c>
      <c r="H44258">
        <v>500000000</v>
      </c>
      <c r="I44258">
        <v>0</v>
      </c>
    </row>
    <row r="44259" spans="1:9" x14ac:dyDescent="0.25">
      <c r="A44259" s="1" t="s">
        <v>44266</v>
      </c>
      <c r="B44259">
        <v>42.557551912627638</v>
      </c>
      <c r="C44259">
        <v>75.440737064662102</v>
      </c>
      <c r="D44259">
        <v>37.926564452767764</v>
      </c>
      <c r="E44259">
        <v>37.514172611894317</v>
      </c>
      <c r="F44259">
        <v>-1</v>
      </c>
      <c r="G44259">
        <v>52.80000000000048</v>
      </c>
      <c r="H44259">
        <v>796875000</v>
      </c>
      <c r="I44259">
        <v>0</v>
      </c>
    </row>
    <row r="44260" spans="1:9" x14ac:dyDescent="0.25">
      <c r="A44260" s="1" t="s">
        <v>44267</v>
      </c>
      <c r="B44260">
        <v>24.337309197084963</v>
      </c>
      <c r="C44260">
        <v>12.996010667130085</v>
      </c>
      <c r="D44260">
        <v>6.2968055612319027</v>
      </c>
      <c r="E44260">
        <v>6.6992051058981854</v>
      </c>
      <c r="F44260">
        <v>0.97003317299335023</v>
      </c>
      <c r="G44260">
        <v>25.600000000000094</v>
      </c>
      <c r="H44260">
        <v>375000000</v>
      </c>
      <c r="I44260">
        <v>0</v>
      </c>
    </row>
    <row r="44261" spans="1:9" x14ac:dyDescent="0.25">
      <c r="A44261" s="1" t="s">
        <v>44268</v>
      </c>
      <c r="B44261">
        <v>28.713747956281598</v>
      </c>
      <c r="C44261">
        <v>25.43663736123295</v>
      </c>
      <c r="D44261">
        <v>16.073748111398718</v>
      </c>
      <c r="E44261">
        <v>9.3628892498342378</v>
      </c>
      <c r="F44261">
        <v>-1</v>
      </c>
      <c r="G44261">
        <v>30.600000000000165</v>
      </c>
      <c r="H44261">
        <v>390625000</v>
      </c>
      <c r="I44261">
        <v>0</v>
      </c>
    </row>
    <row r="44262" spans="1:9" x14ac:dyDescent="0.25">
      <c r="A44262" s="1" t="s">
        <v>44269</v>
      </c>
      <c r="B44262">
        <v>21.800000000000018</v>
      </c>
      <c r="C44262">
        <v>2.2978280100374882</v>
      </c>
      <c r="D44262">
        <v>0.95411356907728617</v>
      </c>
      <c r="E44262">
        <v>1.343714440960202</v>
      </c>
      <c r="F44262">
        <v>0.20025207775460485</v>
      </c>
      <c r="G44262">
        <v>21.700000000000038</v>
      </c>
      <c r="H44262">
        <v>250000000</v>
      </c>
      <c r="I44262">
        <v>0</v>
      </c>
    </row>
    <row r="44263" spans="1:9" x14ac:dyDescent="0.25">
      <c r="A44263" s="1" t="s">
        <v>44270</v>
      </c>
      <c r="B44263">
        <v>21.900000000000031</v>
      </c>
      <c r="C44263">
        <v>2.3334508414276143</v>
      </c>
      <c r="D44263">
        <v>0.97100764974699771</v>
      </c>
      <c r="E44263">
        <v>1.3624431916806166</v>
      </c>
      <c r="F44263">
        <v>0.20819302026848918</v>
      </c>
      <c r="G44263">
        <v>21.80000000000004</v>
      </c>
      <c r="H44263">
        <v>265625000</v>
      </c>
      <c r="I44263">
        <v>0</v>
      </c>
    </row>
    <row r="44264" spans="1:9" x14ac:dyDescent="0.25">
      <c r="A44264" s="1" t="s">
        <v>44271</v>
      </c>
      <c r="B44264">
        <v>22.099999999999994</v>
      </c>
      <c r="C44264">
        <v>2.4505193931246838</v>
      </c>
      <c r="D44264">
        <v>1.0354115635295709</v>
      </c>
      <c r="E44264">
        <v>1.4151078295951129</v>
      </c>
      <c r="F44264">
        <v>0.17213773679651956</v>
      </c>
      <c r="G44264">
        <v>22.000000000000043</v>
      </c>
      <c r="H44264">
        <v>234375000</v>
      </c>
      <c r="I44264">
        <v>0</v>
      </c>
    </row>
    <row r="44265" spans="1:9" x14ac:dyDescent="0.25">
      <c r="A44265" s="1" t="s">
        <v>44272</v>
      </c>
      <c r="B44265">
        <v>22.099999999999895</v>
      </c>
      <c r="C44265">
        <v>2.4511987232630474</v>
      </c>
      <c r="D44265">
        <v>1.0354533675480164</v>
      </c>
      <c r="E44265">
        <v>1.415745355715031</v>
      </c>
      <c r="F44265">
        <v>0.17339244143826704</v>
      </c>
      <c r="G44265">
        <v>22.000000000000043</v>
      </c>
      <c r="H44265">
        <v>296875000</v>
      </c>
      <c r="I44265">
        <v>0</v>
      </c>
    </row>
    <row r="44266" spans="1:9" x14ac:dyDescent="0.25">
      <c r="A44266" s="1" t="s">
        <v>44273</v>
      </c>
      <c r="B44266">
        <v>41.34354826176741</v>
      </c>
      <c r="C44266">
        <v>55.803131101456295</v>
      </c>
      <c r="D44266">
        <v>24.536776206062097</v>
      </c>
      <c r="E44266">
        <v>31.266354895394169</v>
      </c>
      <c r="F44266">
        <v>-1</v>
      </c>
      <c r="G44266">
        <v>51.500000000000462</v>
      </c>
      <c r="H44266">
        <v>890625000</v>
      </c>
      <c r="I44266">
        <v>0</v>
      </c>
    </row>
    <row r="44267" spans="1:9" x14ac:dyDescent="0.25">
      <c r="A44267" s="1" t="s">
        <v>44274</v>
      </c>
      <c r="B44267">
        <v>36.300881740598115</v>
      </c>
      <c r="C44267">
        <v>33.69210177438044</v>
      </c>
      <c r="D44267">
        <v>17.035131135145939</v>
      </c>
      <c r="E44267">
        <v>16.656970639234505</v>
      </c>
      <c r="F44267">
        <v>-1</v>
      </c>
      <c r="G44267">
        <v>43.60000000000035</v>
      </c>
      <c r="H44267">
        <v>640625000</v>
      </c>
      <c r="I44267">
        <v>0</v>
      </c>
    </row>
    <row r="44268" spans="1:9" x14ac:dyDescent="0.25">
      <c r="A44268" s="1" t="s">
        <v>44275</v>
      </c>
      <c r="B44268">
        <v>35.538531362451486</v>
      </c>
      <c r="C44268">
        <v>32.37501970846246</v>
      </c>
      <c r="D44268">
        <v>12.81047442774746</v>
      </c>
      <c r="E44268">
        <v>19.564545280715002</v>
      </c>
      <c r="F44268">
        <v>-1</v>
      </c>
      <c r="G44268">
        <v>40.600000000000307</v>
      </c>
      <c r="H44268">
        <v>578125000</v>
      </c>
      <c r="I44268">
        <v>0</v>
      </c>
    </row>
    <row r="44269" spans="1:9" x14ac:dyDescent="0.25">
      <c r="A44269" s="1" t="s">
        <v>44276</v>
      </c>
      <c r="B44269">
        <v>35.377009158435207</v>
      </c>
      <c r="C44269">
        <v>31.803405047661379</v>
      </c>
      <c r="D44269">
        <v>12.529717587424575</v>
      </c>
      <c r="E44269">
        <v>19.273687460236811</v>
      </c>
      <c r="F44269">
        <v>-1</v>
      </c>
      <c r="G44269">
        <v>41.200000000000315</v>
      </c>
      <c r="H44269">
        <v>625000000</v>
      </c>
      <c r="I44269">
        <v>0</v>
      </c>
    </row>
    <row r="44270" spans="1:9" x14ac:dyDescent="0.25">
      <c r="A44270" s="1" t="s">
        <v>44277</v>
      </c>
      <c r="B44270">
        <v>34.201120178692086</v>
      </c>
      <c r="C44270">
        <v>32.978324685777281</v>
      </c>
      <c r="D44270">
        <v>13.090656765431454</v>
      </c>
      <c r="E44270">
        <v>19.887667920345844</v>
      </c>
      <c r="F44270">
        <v>1</v>
      </c>
      <c r="G44270">
        <v>37.900000000000269</v>
      </c>
      <c r="H44270">
        <v>484375000</v>
      </c>
      <c r="I44270">
        <v>0</v>
      </c>
    </row>
    <row r="44271" spans="1:9" x14ac:dyDescent="0.25">
      <c r="A44271" s="1" t="s">
        <v>44278</v>
      </c>
      <c r="B44271">
        <v>33.17897410616709</v>
      </c>
      <c r="C44271">
        <v>34.362015339991125</v>
      </c>
      <c r="D44271">
        <v>13.776628246279502</v>
      </c>
      <c r="E44271">
        <v>20.585387093711606</v>
      </c>
      <c r="F44271">
        <v>1</v>
      </c>
      <c r="G44271">
        <v>37.900000000000269</v>
      </c>
      <c r="H44271">
        <v>531250000</v>
      </c>
      <c r="I44271">
        <v>0</v>
      </c>
    </row>
    <row r="44272" spans="1:9" x14ac:dyDescent="0.25">
      <c r="A44272" s="1" t="s">
        <v>44279</v>
      </c>
      <c r="B44272">
        <v>29.13893220932998</v>
      </c>
      <c r="C44272">
        <v>27.375451401353295</v>
      </c>
      <c r="D44272">
        <v>13.455630153815918</v>
      </c>
      <c r="E44272">
        <v>13.919821247537373</v>
      </c>
      <c r="F44272">
        <v>1</v>
      </c>
      <c r="G44272">
        <v>32.200000000000188</v>
      </c>
      <c r="H44272">
        <v>453125000</v>
      </c>
      <c r="I44272">
        <v>0</v>
      </c>
    </row>
    <row r="44273" spans="1:9" x14ac:dyDescent="0.25">
      <c r="A44273" s="1" t="s">
        <v>44280</v>
      </c>
      <c r="B44273">
        <v>28.850703244390221</v>
      </c>
      <c r="C44273">
        <v>21.967852576591799</v>
      </c>
      <c r="D44273">
        <v>10.752744587804647</v>
      </c>
      <c r="E44273">
        <v>11.215107988787151</v>
      </c>
      <c r="F44273">
        <v>-1</v>
      </c>
      <c r="G44273">
        <v>31.200000000000173</v>
      </c>
      <c r="H44273">
        <v>343750000</v>
      </c>
      <c r="I44273">
        <v>0</v>
      </c>
    </row>
    <row r="44274" spans="1:9" x14ac:dyDescent="0.25">
      <c r="A44274" s="1" t="s">
        <v>44281</v>
      </c>
      <c r="B44274">
        <v>32.058251760303101</v>
      </c>
      <c r="C44274">
        <v>34.369722743742251</v>
      </c>
      <c r="D44274">
        <v>17.436537257007643</v>
      </c>
      <c r="E44274">
        <v>16.933185486734608</v>
      </c>
      <c r="F44274">
        <v>-1</v>
      </c>
      <c r="G44274">
        <v>35.100000000000229</v>
      </c>
      <c r="H44274">
        <v>406250000</v>
      </c>
      <c r="I44274">
        <v>0</v>
      </c>
    </row>
    <row r="44275" spans="1:9" x14ac:dyDescent="0.25">
      <c r="A44275" s="1" t="s">
        <v>44282</v>
      </c>
      <c r="B44275">
        <v>32.332654513673255</v>
      </c>
      <c r="C44275">
        <v>30.303967873990576</v>
      </c>
      <c r="D44275">
        <v>15.39477025608193</v>
      </c>
      <c r="E44275">
        <v>14.909197617908632</v>
      </c>
      <c r="F44275">
        <v>-1</v>
      </c>
      <c r="G44275">
        <v>36.100000000000243</v>
      </c>
      <c r="H44275">
        <v>437500000</v>
      </c>
      <c r="I44275">
        <v>0</v>
      </c>
    </row>
    <row r="44276" spans="1:9" x14ac:dyDescent="0.25">
      <c r="A44276" s="1" t="s">
        <v>44283</v>
      </c>
      <c r="B44276">
        <v>21.099999999999937</v>
      </c>
      <c r="C44276">
        <v>1.9145842469520362</v>
      </c>
      <c r="D44276">
        <v>0.79837891545369066</v>
      </c>
      <c r="E44276">
        <v>1.1162053314983456</v>
      </c>
      <c r="F44276">
        <v>0.14212765871483146</v>
      </c>
      <c r="G44276">
        <v>21.000000000000028</v>
      </c>
      <c r="H44276">
        <v>265625000</v>
      </c>
      <c r="I44276">
        <v>0</v>
      </c>
    </row>
    <row r="44277" spans="1:9" x14ac:dyDescent="0.25">
      <c r="A44277" s="1" t="s">
        <v>44284</v>
      </c>
      <c r="B44277">
        <v>21.099999999999941</v>
      </c>
      <c r="C44277">
        <v>1.9617602543175181</v>
      </c>
      <c r="D44277">
        <v>0.82024278316336074</v>
      </c>
      <c r="E44277">
        <v>1.1415174711541574</v>
      </c>
      <c r="F44277">
        <v>0.15597872226598852</v>
      </c>
      <c r="G44277">
        <v>21.000000000000028</v>
      </c>
      <c r="H44277">
        <v>156250000</v>
      </c>
      <c r="I44277">
        <v>0</v>
      </c>
    </row>
    <row r="44278" spans="1:9" x14ac:dyDescent="0.25">
      <c r="A44278" s="1" t="s">
        <v>44285</v>
      </c>
      <c r="B44278">
        <v>21.200000000000092</v>
      </c>
      <c r="C44278">
        <v>1.8428587797410274</v>
      </c>
      <c r="D44278">
        <v>0.76608944113521504</v>
      </c>
      <c r="E44278">
        <v>1.0767693386058124</v>
      </c>
      <c r="F44278">
        <v>8.6204420176111629E-2</v>
      </c>
      <c r="G44278">
        <v>21.10000000000003</v>
      </c>
      <c r="H44278">
        <v>187500000</v>
      </c>
      <c r="I44278">
        <v>0</v>
      </c>
    </row>
    <row r="44279" spans="1:9" x14ac:dyDescent="0.25">
      <c r="A44279" s="1" t="s">
        <v>44286</v>
      </c>
      <c r="B44279">
        <v>21.199999999999918</v>
      </c>
      <c r="C44279">
        <v>1.8453831499098032</v>
      </c>
      <c r="D44279">
        <v>0.7662755008159543</v>
      </c>
      <c r="E44279">
        <v>1.0791076490938489</v>
      </c>
      <c r="F44279">
        <v>8.7957493305315992E-2</v>
      </c>
      <c r="G44279">
        <v>21.10000000000003</v>
      </c>
      <c r="H44279">
        <v>296875000</v>
      </c>
      <c r="I44279">
        <v>0</v>
      </c>
    </row>
    <row r="44280" spans="1:9" x14ac:dyDescent="0.25">
      <c r="A44280" s="1" t="s">
        <v>44287</v>
      </c>
      <c r="B44280">
        <v>21.400000000000052</v>
      </c>
      <c r="C44280">
        <v>2.3620491375136639</v>
      </c>
      <c r="D44280">
        <v>1.0311072166116806</v>
      </c>
      <c r="E44280">
        <v>1.3309419209019833</v>
      </c>
      <c r="F44280">
        <v>0.16014111627118099</v>
      </c>
      <c r="G44280">
        <v>21.300000000000033</v>
      </c>
      <c r="H44280">
        <v>312500000</v>
      </c>
      <c r="I44280">
        <v>0</v>
      </c>
    </row>
    <row r="44281" spans="1:9" x14ac:dyDescent="0.25">
      <c r="A44281" s="1" t="s">
        <v>44288</v>
      </c>
      <c r="B44281">
        <v>21.400000000000059</v>
      </c>
      <c r="C44281">
        <v>2.3628924493032581</v>
      </c>
      <c r="D44281">
        <v>1.0310814183413362</v>
      </c>
      <c r="E44281">
        <v>1.331811030961922</v>
      </c>
      <c r="F44281">
        <v>0.15753958299433046</v>
      </c>
      <c r="G44281">
        <v>21.300000000000033</v>
      </c>
      <c r="H44281">
        <v>312500000</v>
      </c>
      <c r="I44281">
        <v>0</v>
      </c>
    </row>
    <row r="44282" spans="1:9" x14ac:dyDescent="0.25">
      <c r="A44282" s="1" t="s">
        <v>44289</v>
      </c>
      <c r="B44282">
        <v>36.293646846809743</v>
      </c>
      <c r="C44282">
        <v>40.631683434359061</v>
      </c>
      <c r="D44282">
        <v>20.541118139925921</v>
      </c>
      <c r="E44282">
        <v>20.090565294433084</v>
      </c>
      <c r="F44282">
        <v>1</v>
      </c>
      <c r="G44282">
        <v>41.800000000000324</v>
      </c>
      <c r="H44282">
        <v>484375000</v>
      </c>
      <c r="I44282">
        <v>0</v>
      </c>
    </row>
    <row r="44283" spans="1:9" x14ac:dyDescent="0.25">
      <c r="A44283" s="1" t="s">
        <v>44290</v>
      </c>
      <c r="B44283">
        <v>14.553647721035684</v>
      </c>
      <c r="C44283">
        <v>17.845521554802541</v>
      </c>
      <c r="D44283">
        <v>5.2485104131296634</v>
      </c>
      <c r="E44283">
        <v>12.597011141672875</v>
      </c>
      <c r="F44283">
        <v>-1</v>
      </c>
      <c r="G44283">
        <v>0</v>
      </c>
      <c r="H44283">
        <v>296875000</v>
      </c>
      <c r="I44283">
        <v>1</v>
      </c>
    </row>
    <row r="44284" spans="1:9" x14ac:dyDescent="0.25">
      <c r="A44284" s="1" t="s">
        <v>44291</v>
      </c>
      <c r="B44284">
        <v>34.76841494101614</v>
      </c>
      <c r="C44284">
        <v>34.15332469425239</v>
      </c>
      <c r="D44284">
        <v>16.874352234820204</v>
      </c>
      <c r="E44284">
        <v>17.278972459432179</v>
      </c>
      <c r="F44284">
        <v>-1</v>
      </c>
      <c r="G44284">
        <v>40.300000000000303</v>
      </c>
      <c r="H44284">
        <v>468750000</v>
      </c>
      <c r="I44284">
        <v>0</v>
      </c>
    </row>
    <row r="44285" spans="1:9" x14ac:dyDescent="0.25">
      <c r="A44285" s="1" t="s">
        <v>44292</v>
      </c>
      <c r="B44285">
        <v>35.251744115946941</v>
      </c>
      <c r="C44285">
        <v>35.355006913744383</v>
      </c>
      <c r="D44285">
        <v>20.60964900682626</v>
      </c>
      <c r="E44285">
        <v>14.745357906918139</v>
      </c>
      <c r="F44285">
        <v>-1</v>
      </c>
      <c r="G44285">
        <v>41.200000000000315</v>
      </c>
      <c r="H44285">
        <v>515625000</v>
      </c>
      <c r="I44285">
        <v>0</v>
      </c>
    </row>
    <row r="44286" spans="1:9" x14ac:dyDescent="0.25">
      <c r="A44286" s="1" t="s">
        <v>44293</v>
      </c>
      <c r="B44286">
        <v>31.369176901898332</v>
      </c>
      <c r="C44286">
        <v>26.819579491193114</v>
      </c>
      <c r="D44286">
        <v>10.044688443473403</v>
      </c>
      <c r="E44286">
        <v>16.774891047719731</v>
      </c>
      <c r="F44286">
        <v>-0.77770684721703631</v>
      </c>
      <c r="G44286">
        <v>39.100000000000286</v>
      </c>
      <c r="H44286">
        <v>593750000</v>
      </c>
      <c r="I44286">
        <v>0</v>
      </c>
    </row>
    <row r="44287" spans="1:9" x14ac:dyDescent="0.25">
      <c r="A44287" s="1" t="s">
        <v>44294</v>
      </c>
      <c r="B44287">
        <v>39.729013569369002</v>
      </c>
      <c r="C44287">
        <v>46.892586592378493</v>
      </c>
      <c r="D44287">
        <v>23.205260754653576</v>
      </c>
      <c r="E44287">
        <v>23.687325837724888</v>
      </c>
      <c r="F44287">
        <v>-1</v>
      </c>
      <c r="G44287">
        <v>56.000000000000526</v>
      </c>
      <c r="H44287">
        <v>734375000</v>
      </c>
      <c r="I44287">
        <v>0</v>
      </c>
    </row>
    <row r="44288" spans="1:9" x14ac:dyDescent="0.25">
      <c r="A44288" s="1" t="s">
        <v>44295</v>
      </c>
      <c r="B44288">
        <v>27.548141929893781</v>
      </c>
      <c r="C44288">
        <v>22.440478959111857</v>
      </c>
      <c r="D44288">
        <v>14.612492562393683</v>
      </c>
      <c r="E44288">
        <v>7.8279863967181633</v>
      </c>
      <c r="F44288">
        <v>1</v>
      </c>
      <c r="G44288">
        <v>29.700000000000152</v>
      </c>
      <c r="H44288">
        <v>359375000</v>
      </c>
      <c r="I44288">
        <v>0</v>
      </c>
    </row>
    <row r="44289" spans="1:9" x14ac:dyDescent="0.25">
      <c r="A44289" s="1" t="s">
        <v>44296</v>
      </c>
      <c r="B44289">
        <v>27.255922974724101</v>
      </c>
      <c r="C44289">
        <v>19.459172052069494</v>
      </c>
      <c r="D44289">
        <v>9.9834495399913603</v>
      </c>
      <c r="E44289">
        <v>9.4757225120781179</v>
      </c>
      <c r="F44289">
        <v>1</v>
      </c>
      <c r="G44289">
        <v>29.500000000000149</v>
      </c>
      <c r="H44289">
        <v>359375000</v>
      </c>
      <c r="I44289">
        <v>0</v>
      </c>
    </row>
    <row r="44290" spans="1:9" x14ac:dyDescent="0.25">
      <c r="A44290" s="1" t="s">
        <v>44297</v>
      </c>
      <c r="B44290">
        <v>30.70968723150034</v>
      </c>
      <c r="C44290">
        <v>30.127457255826908</v>
      </c>
      <c r="D44290">
        <v>12.104893913736102</v>
      </c>
      <c r="E44290">
        <v>18.022563342090805</v>
      </c>
      <c r="F44290">
        <v>-1</v>
      </c>
      <c r="G44290">
        <v>34.100000000000215</v>
      </c>
      <c r="H44290">
        <v>359375000</v>
      </c>
      <c r="I44290">
        <v>0</v>
      </c>
    </row>
    <row r="44291" spans="1:9" x14ac:dyDescent="0.25">
      <c r="A44291" s="1" t="s">
        <v>44298</v>
      </c>
      <c r="B44291">
        <v>31.882089728533977</v>
      </c>
      <c r="C44291">
        <v>30.995756935803655</v>
      </c>
      <c r="D44291">
        <v>18.80258227987521</v>
      </c>
      <c r="E44291">
        <v>12.193174655928443</v>
      </c>
      <c r="F44291">
        <v>-1</v>
      </c>
      <c r="G44291">
        <v>35.400000000000233</v>
      </c>
      <c r="H44291">
        <v>421875000</v>
      </c>
      <c r="I44291">
        <v>0</v>
      </c>
    </row>
    <row r="44292" spans="1:9" x14ac:dyDescent="0.25">
      <c r="A44292" s="1" t="s">
        <v>44299</v>
      </c>
      <c r="B44292">
        <v>28.909168691025798</v>
      </c>
      <c r="C44292">
        <v>21.62926278545795</v>
      </c>
      <c r="D44292">
        <v>7.8342567463486326</v>
      </c>
      <c r="E44292">
        <v>13.795006039109337</v>
      </c>
      <c r="F44292">
        <v>-1</v>
      </c>
      <c r="G44292">
        <v>30.600000000000165</v>
      </c>
      <c r="H44292">
        <v>375000000</v>
      </c>
      <c r="I44292">
        <v>0</v>
      </c>
    </row>
    <row r="44293" spans="1:9" x14ac:dyDescent="0.25">
      <c r="A44293" s="1" t="s">
        <v>44300</v>
      </c>
      <c r="B44293">
        <v>15.044424162371561</v>
      </c>
      <c r="C44293">
        <v>15.689658749879651</v>
      </c>
      <c r="D44293">
        <v>9.9868249058370022</v>
      </c>
      <c r="E44293">
        <v>5.7028338440426527</v>
      </c>
      <c r="F44293">
        <v>1</v>
      </c>
      <c r="G44293">
        <v>0</v>
      </c>
      <c r="H44293">
        <v>203125000</v>
      </c>
      <c r="I44293">
        <v>1</v>
      </c>
    </row>
    <row r="44294" spans="1:9" x14ac:dyDescent="0.25">
      <c r="A44294" s="1" t="s">
        <v>44301</v>
      </c>
      <c r="B44294">
        <v>21.399628729773482</v>
      </c>
      <c r="C44294">
        <v>9.219386463983275</v>
      </c>
      <c r="D44294">
        <v>4.7499524797157644</v>
      </c>
      <c r="E44294">
        <v>4.4694339842675124</v>
      </c>
      <c r="F44294">
        <v>-1</v>
      </c>
      <c r="G44294">
        <v>21.400000000000034</v>
      </c>
      <c r="H44294">
        <v>281250000</v>
      </c>
      <c r="I44294">
        <v>0</v>
      </c>
    </row>
    <row r="44295" spans="1:9" x14ac:dyDescent="0.25">
      <c r="A44295" s="1" t="s">
        <v>44302</v>
      </c>
      <c r="B44295">
        <v>21.249058660993231</v>
      </c>
      <c r="C44295">
        <v>7.8373480638621231</v>
      </c>
      <c r="D44295">
        <v>4.0622384524934851</v>
      </c>
      <c r="E44295">
        <v>3.7751096113686486</v>
      </c>
      <c r="F44295">
        <v>0.72944820166210267</v>
      </c>
      <c r="G44295">
        <v>21.300000000000033</v>
      </c>
      <c r="H44295">
        <v>328125000</v>
      </c>
      <c r="I44295">
        <v>0</v>
      </c>
    </row>
    <row r="44296" spans="1:9" x14ac:dyDescent="0.25">
      <c r="A44296" s="1" t="s">
        <v>44303</v>
      </c>
      <c r="B44296">
        <v>22.899999999999853</v>
      </c>
      <c r="C44296">
        <v>2.8571844072573294</v>
      </c>
      <c r="D44296">
        <v>1.1986026358553103</v>
      </c>
      <c r="E44296">
        <v>1.658581771402019</v>
      </c>
      <c r="F44296">
        <v>0.39478252380921885</v>
      </c>
      <c r="G44296">
        <v>22.800000000000054</v>
      </c>
      <c r="H44296">
        <v>265625000</v>
      </c>
      <c r="I44296">
        <v>0</v>
      </c>
    </row>
    <row r="44297" spans="1:9" x14ac:dyDescent="0.25">
      <c r="A44297" s="1" t="s">
        <v>44304</v>
      </c>
      <c r="B44297">
        <v>22.900000000000066</v>
      </c>
      <c r="C44297">
        <v>2.8697398159140066</v>
      </c>
      <c r="D44297">
        <v>1.2047156175691094</v>
      </c>
      <c r="E44297">
        <v>1.6650241983448972</v>
      </c>
      <c r="F44297">
        <v>0.41450097098397265</v>
      </c>
      <c r="G44297">
        <v>22.800000000000054</v>
      </c>
      <c r="H44297">
        <v>375000000</v>
      </c>
      <c r="I44297">
        <v>0</v>
      </c>
    </row>
    <row r="44298" spans="1:9" x14ac:dyDescent="0.25">
      <c r="A44298" s="1" t="s">
        <v>44305</v>
      </c>
      <c r="B44298">
        <v>36.150641040492125</v>
      </c>
      <c r="C44298">
        <v>38.55858331395762</v>
      </c>
      <c r="D44298">
        <v>19.427845354774401</v>
      </c>
      <c r="E44298">
        <v>19.130737959183236</v>
      </c>
      <c r="F44298">
        <v>-1</v>
      </c>
      <c r="G44298">
        <v>41.600000000000321</v>
      </c>
      <c r="H44298">
        <v>546875000</v>
      </c>
      <c r="I44298">
        <v>0</v>
      </c>
    </row>
    <row r="44299" spans="1:9" x14ac:dyDescent="0.25">
      <c r="A44299" s="1" t="s">
        <v>44306</v>
      </c>
      <c r="B44299">
        <v>35.931233913966125</v>
      </c>
      <c r="C44299">
        <v>38.390890420971019</v>
      </c>
      <c r="D44299">
        <v>22.48709701143358</v>
      </c>
      <c r="E44299">
        <v>15.903793409537409</v>
      </c>
      <c r="F44299">
        <v>1</v>
      </c>
      <c r="G44299">
        <v>41.50000000000032</v>
      </c>
      <c r="H44299">
        <v>578125000</v>
      </c>
      <c r="I44299">
        <v>0</v>
      </c>
    </row>
    <row r="44300" spans="1:9" x14ac:dyDescent="0.25">
      <c r="A44300" s="1" t="s">
        <v>44307</v>
      </c>
      <c r="B44300">
        <v>21.400000000000091</v>
      </c>
      <c r="C44300">
        <v>4.2702122740929775</v>
      </c>
      <c r="D44300">
        <v>2.2729198578437098</v>
      </c>
      <c r="E44300">
        <v>1.9972924162492718</v>
      </c>
      <c r="F44300">
        <v>-0.9631757720719909</v>
      </c>
      <c r="G44300">
        <v>21.300000000000033</v>
      </c>
      <c r="H44300">
        <v>281250000</v>
      </c>
      <c r="I44300">
        <v>0</v>
      </c>
    </row>
    <row r="44301" spans="1:9" x14ac:dyDescent="0.25">
      <c r="A44301" s="1" t="s">
        <v>44308</v>
      </c>
      <c r="B44301">
        <v>21.399999999999924</v>
      </c>
      <c r="C44301">
        <v>3.1374468575832979</v>
      </c>
      <c r="D44301">
        <v>1.7072530162012538</v>
      </c>
      <c r="E44301">
        <v>1.4301938413820441</v>
      </c>
      <c r="F44301">
        <v>-0.71747780137088446</v>
      </c>
      <c r="G44301">
        <v>21.300000000000033</v>
      </c>
      <c r="H44301">
        <v>265625000</v>
      </c>
      <c r="I44301">
        <v>0</v>
      </c>
    </row>
    <row r="44302" spans="1:9" x14ac:dyDescent="0.25">
      <c r="A44302" s="1" t="s">
        <v>44309</v>
      </c>
      <c r="B44302">
        <v>21.200000000000053</v>
      </c>
      <c r="C44302">
        <v>2.561047706581598</v>
      </c>
      <c r="D44302">
        <v>1.4049212162039835</v>
      </c>
      <c r="E44302">
        <v>1.1561264903776145</v>
      </c>
      <c r="F44302">
        <v>-0.31625649431414748</v>
      </c>
      <c r="G44302">
        <v>21.10000000000003</v>
      </c>
      <c r="H44302">
        <v>250000000</v>
      </c>
      <c r="I44302">
        <v>0</v>
      </c>
    </row>
    <row r="44303" spans="1:9" x14ac:dyDescent="0.25">
      <c r="A44303" s="1" t="s">
        <v>44310</v>
      </c>
      <c r="B44303">
        <v>21.200000000000045</v>
      </c>
      <c r="C44303">
        <v>2.5636756318572762</v>
      </c>
      <c r="D44303">
        <v>1.4062150636794684</v>
      </c>
      <c r="E44303">
        <v>1.1574605681778078</v>
      </c>
      <c r="F44303">
        <v>-0.33101105454624058</v>
      </c>
      <c r="G44303">
        <v>21.10000000000003</v>
      </c>
      <c r="H44303">
        <v>234375000</v>
      </c>
      <c r="I44303">
        <v>0</v>
      </c>
    </row>
    <row r="44304" spans="1:9" x14ac:dyDescent="0.25">
      <c r="A44304" s="1" t="s">
        <v>44311</v>
      </c>
      <c r="B44304">
        <v>21.000000000000046</v>
      </c>
      <c r="C44304">
        <v>2.7629842417779527</v>
      </c>
      <c r="D44304">
        <v>1.5289602496311154</v>
      </c>
      <c r="E44304">
        <v>1.2340239921468372</v>
      </c>
      <c r="F44304">
        <v>-0.55314750252389011</v>
      </c>
      <c r="G44304">
        <v>20.900000000000027</v>
      </c>
      <c r="H44304">
        <v>281250000</v>
      </c>
      <c r="I44304">
        <v>0</v>
      </c>
    </row>
    <row r="44305" spans="1:9" x14ac:dyDescent="0.25">
      <c r="A44305" s="1" t="s">
        <v>44312</v>
      </c>
      <c r="B44305">
        <v>20.999999999999897</v>
      </c>
      <c r="C44305">
        <v>2.8813605977388201</v>
      </c>
      <c r="D44305">
        <v>1.591229906228659</v>
      </c>
      <c r="E44305">
        <v>1.2901306915101611</v>
      </c>
      <c r="F44305">
        <v>-0.53125942752081023</v>
      </c>
      <c r="G44305">
        <v>20.900000000000027</v>
      </c>
      <c r="H44305">
        <v>234375000</v>
      </c>
      <c r="I44305">
        <v>0</v>
      </c>
    </row>
    <row r="44306" spans="1:9" x14ac:dyDescent="0.25">
      <c r="A44306" s="1" t="s">
        <v>44313</v>
      </c>
      <c r="B44306">
        <v>27.399996129418195</v>
      </c>
      <c r="C44306">
        <v>43.497456635000084</v>
      </c>
      <c r="D44306">
        <v>26.399042424567263</v>
      </c>
      <c r="E44306">
        <v>17.098414210432789</v>
      </c>
      <c r="F44306">
        <v>-1</v>
      </c>
      <c r="G44306">
        <v>0</v>
      </c>
      <c r="H44306">
        <v>515625000</v>
      </c>
      <c r="I44306">
        <v>2</v>
      </c>
    </row>
    <row r="44307" spans="1:9" x14ac:dyDescent="0.25">
      <c r="A44307" s="1" t="s">
        <v>44314</v>
      </c>
      <c r="B44307">
        <v>20.520950559469657</v>
      </c>
      <c r="C44307">
        <v>17.911736879206245</v>
      </c>
      <c r="D44307">
        <v>8.6410911861822512</v>
      </c>
      <c r="E44307">
        <v>9.2706456930239867</v>
      </c>
      <c r="F44307">
        <v>-1</v>
      </c>
      <c r="G44307">
        <v>0</v>
      </c>
      <c r="H44307">
        <v>312500000</v>
      </c>
      <c r="I44307">
        <v>1</v>
      </c>
    </row>
    <row r="44308" spans="1:9" x14ac:dyDescent="0.25">
      <c r="A44308" s="1" t="s">
        <v>44315</v>
      </c>
      <c r="B44308">
        <v>25.530314856818023</v>
      </c>
      <c r="C44308">
        <v>15.209608367918447</v>
      </c>
      <c r="D44308">
        <v>6.7969167170259741</v>
      </c>
      <c r="E44308">
        <v>8.4126916508924765</v>
      </c>
      <c r="F44308">
        <v>1</v>
      </c>
      <c r="G44308">
        <v>26.800000000000111</v>
      </c>
      <c r="H44308">
        <v>281250000</v>
      </c>
      <c r="I44308">
        <v>0</v>
      </c>
    </row>
    <row r="44309" spans="1:9" x14ac:dyDescent="0.25">
      <c r="A44309" s="1" t="s">
        <v>44316</v>
      </c>
      <c r="B44309">
        <v>30.963134429345455</v>
      </c>
      <c r="C44309">
        <v>34.749328192452282</v>
      </c>
      <c r="D44309">
        <v>18.421985165910385</v>
      </c>
      <c r="E44309">
        <v>16.32734302654189</v>
      </c>
      <c r="F44309">
        <v>-1</v>
      </c>
      <c r="G44309">
        <v>33.1000000000002</v>
      </c>
      <c r="H44309">
        <v>515625000</v>
      </c>
      <c r="I44309">
        <v>0</v>
      </c>
    </row>
    <row r="44310" spans="1:9" x14ac:dyDescent="0.25">
      <c r="A44310" s="1" t="s">
        <v>44317</v>
      </c>
      <c r="B44310">
        <v>22.999999999999975</v>
      </c>
      <c r="C44310">
        <v>3.8529132799122463</v>
      </c>
      <c r="D44310">
        <v>0.94873726207545683</v>
      </c>
      <c r="E44310">
        <v>2.9041760178367895</v>
      </c>
      <c r="F44310">
        <v>0.19888015326499398</v>
      </c>
      <c r="G44310">
        <v>22.900000000000055</v>
      </c>
      <c r="H44310">
        <v>265625000</v>
      </c>
      <c r="I44310">
        <v>0</v>
      </c>
    </row>
    <row r="44311" spans="1:9" x14ac:dyDescent="0.25">
      <c r="A44311" s="1" t="s">
        <v>44318</v>
      </c>
      <c r="B44311">
        <v>23.099999999999987</v>
      </c>
      <c r="C44311">
        <v>4.0425063701211554</v>
      </c>
      <c r="D44311">
        <v>0.96520272607702084</v>
      </c>
      <c r="E44311">
        <v>3.0773036440441346</v>
      </c>
      <c r="F44311">
        <v>0.20798162318698754</v>
      </c>
      <c r="G44311">
        <v>23.000000000000057</v>
      </c>
      <c r="H44311">
        <v>265625000</v>
      </c>
      <c r="I44311">
        <v>0</v>
      </c>
    </row>
    <row r="44312" spans="1:9" x14ac:dyDescent="0.25">
      <c r="A44312" s="1" t="s">
        <v>44319</v>
      </c>
      <c r="B44312">
        <v>23.499999999999982</v>
      </c>
      <c r="C44312">
        <v>4.4246904832555485</v>
      </c>
      <c r="D44312">
        <v>1.0297036444967178</v>
      </c>
      <c r="E44312">
        <v>3.3949868387588311</v>
      </c>
      <c r="F44312">
        <v>-0.19588515306181886</v>
      </c>
      <c r="G44312">
        <v>23.400000000000063</v>
      </c>
      <c r="H44312">
        <v>390625000</v>
      </c>
      <c r="I44312">
        <v>0</v>
      </c>
    </row>
    <row r="44313" spans="1:9" x14ac:dyDescent="0.25">
      <c r="A44313" s="1" t="s">
        <v>44320</v>
      </c>
      <c r="B44313">
        <v>23.499999999999993</v>
      </c>
      <c r="C44313">
        <v>4.3907519729522697</v>
      </c>
      <c r="D44313">
        <v>1.0293764803492671</v>
      </c>
      <c r="E44313">
        <v>3.3613754926030026</v>
      </c>
      <c r="F44313">
        <v>-0.18822156309433336</v>
      </c>
      <c r="G44313">
        <v>23.400000000000063</v>
      </c>
      <c r="H44313">
        <v>265625000</v>
      </c>
      <c r="I44313">
        <v>0</v>
      </c>
    </row>
    <row r="44314" spans="1:9" x14ac:dyDescent="0.25">
      <c r="A44314" s="1" t="s">
        <v>44321</v>
      </c>
      <c r="B44314">
        <v>36.789105786607792</v>
      </c>
      <c r="C44314">
        <v>36.484271217805016</v>
      </c>
      <c r="D44314">
        <v>18.884709740242588</v>
      </c>
      <c r="E44314">
        <v>17.599561477562418</v>
      </c>
      <c r="F44314">
        <v>-1</v>
      </c>
      <c r="G44314">
        <v>42.500000000000334</v>
      </c>
      <c r="H44314">
        <v>671875000</v>
      </c>
      <c r="I44314">
        <v>0</v>
      </c>
    </row>
    <row r="44315" spans="1:9" x14ac:dyDescent="0.25">
      <c r="A44315" s="1" t="s">
        <v>44322</v>
      </c>
      <c r="B44315">
        <v>39.755525484222773</v>
      </c>
      <c r="C44315">
        <v>49.010214076347872</v>
      </c>
      <c r="D44315">
        <v>28.291403976249672</v>
      </c>
      <c r="E44315">
        <v>20.718810100098196</v>
      </c>
      <c r="F44315">
        <v>-1</v>
      </c>
      <c r="G44315">
        <v>45.800000000000381</v>
      </c>
      <c r="H44315">
        <v>562500000</v>
      </c>
      <c r="I44315">
        <v>0</v>
      </c>
    </row>
    <row r="44316" spans="1:9" x14ac:dyDescent="0.25">
      <c r="A44316" s="1" t="s">
        <v>44323</v>
      </c>
      <c r="B44316">
        <v>37.543974818568607</v>
      </c>
      <c r="C44316">
        <v>52.807124238705526</v>
      </c>
      <c r="D44316">
        <v>23.108778918702342</v>
      </c>
      <c r="E44316">
        <v>29.698345320003153</v>
      </c>
      <c r="F44316">
        <v>-1</v>
      </c>
      <c r="G44316">
        <v>0</v>
      </c>
      <c r="H44316">
        <v>1015625000</v>
      </c>
      <c r="I44316">
        <v>0</v>
      </c>
    </row>
    <row r="44317" spans="1:9" x14ac:dyDescent="0.25">
      <c r="A44317" s="1" t="s">
        <v>44324</v>
      </c>
      <c r="B44317">
        <v>38.257160566372107</v>
      </c>
      <c r="C44317">
        <v>39.504836111740374</v>
      </c>
      <c r="D44317">
        <v>18.877252305758155</v>
      </c>
      <c r="E44317">
        <v>20.627583805982212</v>
      </c>
      <c r="F44317">
        <v>1</v>
      </c>
      <c r="G44317">
        <v>44.400000000000361</v>
      </c>
      <c r="H44317">
        <v>640625000</v>
      </c>
      <c r="I44317">
        <v>0</v>
      </c>
    </row>
    <row r="44318" spans="1:9" x14ac:dyDescent="0.25">
      <c r="A44318" s="1" t="s">
        <v>44325</v>
      </c>
      <c r="B44318">
        <v>37.442679528941476</v>
      </c>
      <c r="C44318">
        <v>39.404998376288752</v>
      </c>
      <c r="D44318">
        <v>15.754338182537495</v>
      </c>
      <c r="E44318">
        <v>23.650660193751243</v>
      </c>
      <c r="F44318">
        <v>1</v>
      </c>
      <c r="G44318">
        <v>41.700000000000323</v>
      </c>
      <c r="H44318">
        <v>531250000</v>
      </c>
      <c r="I44318">
        <v>0</v>
      </c>
    </row>
    <row r="44319" spans="1:9" x14ac:dyDescent="0.25">
      <c r="A44319" s="1" t="s">
        <v>44326</v>
      </c>
      <c r="B44319">
        <v>37.532345197488226</v>
      </c>
      <c r="C44319">
        <v>43.218762678190132</v>
      </c>
      <c r="D44319">
        <v>17.629666346940507</v>
      </c>
      <c r="E44319">
        <v>25.589096331249667</v>
      </c>
      <c r="F44319">
        <v>1</v>
      </c>
      <c r="G44319">
        <v>42.000000000000327</v>
      </c>
      <c r="H44319">
        <v>609375000</v>
      </c>
      <c r="I44319">
        <v>0</v>
      </c>
    </row>
    <row r="44320" spans="1:9" x14ac:dyDescent="0.25">
      <c r="A44320" s="1" t="s">
        <v>44327</v>
      </c>
      <c r="B44320">
        <v>31.316501615079897</v>
      </c>
      <c r="C44320">
        <v>33.983399282775046</v>
      </c>
      <c r="D44320">
        <v>16.255463661106106</v>
      </c>
      <c r="E44320">
        <v>17.727935621668934</v>
      </c>
      <c r="F44320">
        <v>-0.97318235948032417</v>
      </c>
      <c r="G44320">
        <v>36.700000000000252</v>
      </c>
      <c r="H44320">
        <v>484375000</v>
      </c>
      <c r="I44320">
        <v>0</v>
      </c>
    </row>
    <row r="44321" spans="1:9" x14ac:dyDescent="0.25">
      <c r="A44321" s="1" t="s">
        <v>44328</v>
      </c>
      <c r="B44321">
        <v>28.211012826890343</v>
      </c>
      <c r="C44321">
        <v>20.57913038815245</v>
      </c>
      <c r="D44321">
        <v>11.897230870503707</v>
      </c>
      <c r="E44321">
        <v>8.6818995176487235</v>
      </c>
      <c r="F44321">
        <v>-1</v>
      </c>
      <c r="G44321">
        <v>31.000000000000171</v>
      </c>
      <c r="H44321">
        <v>421875000</v>
      </c>
      <c r="I44321">
        <v>0</v>
      </c>
    </row>
    <row r="44322" spans="1:9" x14ac:dyDescent="0.25">
      <c r="A44322" s="1" t="s">
        <v>44329</v>
      </c>
      <c r="B44322">
        <v>37.849646771852967</v>
      </c>
      <c r="C44322">
        <v>43.574524932005176</v>
      </c>
      <c r="D44322">
        <v>25.720334387855853</v>
      </c>
      <c r="E44322">
        <v>17.854190544149358</v>
      </c>
      <c r="F44322">
        <v>-1</v>
      </c>
      <c r="G44322">
        <v>42.800000000000338</v>
      </c>
      <c r="H44322">
        <v>609375000</v>
      </c>
      <c r="I44322">
        <v>0</v>
      </c>
    </row>
    <row r="44323" spans="1:9" x14ac:dyDescent="0.25">
      <c r="A44323" s="1" t="s">
        <v>44330</v>
      </c>
      <c r="B44323">
        <v>34.752603113163609</v>
      </c>
      <c r="C44323">
        <v>31.619104064424615</v>
      </c>
      <c r="D44323">
        <v>16.6033231939013</v>
      </c>
      <c r="E44323">
        <v>15.015780870523317</v>
      </c>
      <c r="F44323">
        <v>-1</v>
      </c>
      <c r="G44323">
        <v>39.900000000000297</v>
      </c>
      <c r="H44323">
        <v>609375000</v>
      </c>
      <c r="I44323">
        <v>0</v>
      </c>
    </row>
    <row r="44324" spans="1:9" x14ac:dyDescent="0.25">
      <c r="A44324" s="1" t="s">
        <v>44331</v>
      </c>
      <c r="B44324">
        <v>21.799999999999979</v>
      </c>
      <c r="C44324">
        <v>2.8234384942555493</v>
      </c>
      <c r="D44324">
        <v>0.78834997001917007</v>
      </c>
      <c r="E44324">
        <v>2.0350885242363792</v>
      </c>
      <c r="F44324">
        <v>0.14027191590292309</v>
      </c>
      <c r="G44324">
        <v>21.700000000000038</v>
      </c>
      <c r="H44324">
        <v>234375000</v>
      </c>
      <c r="I44324">
        <v>0</v>
      </c>
    </row>
    <row r="44325" spans="1:9" x14ac:dyDescent="0.25">
      <c r="A44325" s="1" t="s">
        <v>44332</v>
      </c>
      <c r="B44325">
        <v>21.799999999999994</v>
      </c>
      <c r="C44325">
        <v>2.8556054771150681</v>
      </c>
      <c r="D44325">
        <v>0.81014698567283183</v>
      </c>
      <c r="E44325">
        <v>2.0454584914422362</v>
      </c>
      <c r="F44325">
        <v>0.15440673131875204</v>
      </c>
      <c r="G44325">
        <v>21.700000000000038</v>
      </c>
      <c r="H44325">
        <v>250000000</v>
      </c>
      <c r="I44325">
        <v>0</v>
      </c>
    </row>
    <row r="44326" spans="1:9" x14ac:dyDescent="0.25">
      <c r="A44326" s="1" t="s">
        <v>44333</v>
      </c>
      <c r="B44326">
        <v>21.899999999999956</v>
      </c>
      <c r="C44326">
        <v>2.9059152250304958</v>
      </c>
      <c r="D44326">
        <v>0.7490535468038324</v>
      </c>
      <c r="E44326">
        <v>2.1568616782266634</v>
      </c>
      <c r="F44326">
        <v>-8.9598138579580766E-2</v>
      </c>
      <c r="G44326">
        <v>21.80000000000004</v>
      </c>
      <c r="H44326">
        <v>250000000</v>
      </c>
      <c r="I44326">
        <v>0</v>
      </c>
    </row>
    <row r="44327" spans="1:9" x14ac:dyDescent="0.25">
      <c r="A44327" s="1" t="s">
        <v>44334</v>
      </c>
      <c r="B44327">
        <v>21.899999999999984</v>
      </c>
      <c r="C44327">
        <v>2.8876674753610567</v>
      </c>
      <c r="D44327">
        <v>0.74942998247282455</v>
      </c>
      <c r="E44327">
        <v>2.1382374928882322</v>
      </c>
      <c r="F44327">
        <v>-8.6676296372411699E-2</v>
      </c>
      <c r="G44327">
        <v>21.80000000000004</v>
      </c>
      <c r="H44327">
        <v>265625000</v>
      </c>
      <c r="I44327">
        <v>0</v>
      </c>
    </row>
    <row r="44328" spans="1:9" x14ac:dyDescent="0.25">
      <c r="A44328" s="1" t="s">
        <v>44335</v>
      </c>
      <c r="B44328">
        <v>22.199999999999985</v>
      </c>
      <c r="C44328">
        <v>3.8003670323936318</v>
      </c>
      <c r="D44328">
        <v>1.019634530763426</v>
      </c>
      <c r="E44328">
        <v>2.7807325016302058</v>
      </c>
      <c r="F44328">
        <v>-0.1588722982714561</v>
      </c>
      <c r="G44328">
        <v>22.100000000000044</v>
      </c>
      <c r="H44328">
        <v>359375000</v>
      </c>
      <c r="I44328">
        <v>0</v>
      </c>
    </row>
    <row r="44329" spans="1:9" x14ac:dyDescent="0.25">
      <c r="A44329" s="1" t="s">
        <v>44336</v>
      </c>
      <c r="B44329">
        <v>22.199999999999982</v>
      </c>
      <c r="C44329">
        <v>3.788824578385328</v>
      </c>
      <c r="D44329">
        <v>1.0195859704027415</v>
      </c>
      <c r="E44329">
        <v>2.7692386079825866</v>
      </c>
      <c r="F44329">
        <v>-0.15991805542506032</v>
      </c>
      <c r="G44329">
        <v>22.100000000000044</v>
      </c>
      <c r="H44329">
        <v>359375000</v>
      </c>
      <c r="I44329">
        <v>0</v>
      </c>
    </row>
    <row r="44330" spans="1:9" x14ac:dyDescent="0.25">
      <c r="A44330" s="1" t="s">
        <v>44337</v>
      </c>
      <c r="B44330">
        <v>40.014481561592028</v>
      </c>
      <c r="C44330">
        <v>48.057851578254919</v>
      </c>
      <c r="D44330">
        <v>24.838618663041963</v>
      </c>
      <c r="E44330">
        <v>23.219232915212885</v>
      </c>
      <c r="F44330">
        <v>-1</v>
      </c>
      <c r="G44330">
        <v>45.800000000000381</v>
      </c>
      <c r="H44330">
        <v>671875000</v>
      </c>
      <c r="I44330">
        <v>0</v>
      </c>
    </row>
    <row r="44331" spans="1:9" x14ac:dyDescent="0.25">
      <c r="A44331" s="1" t="s">
        <v>44338</v>
      </c>
      <c r="B44331">
        <v>27.35007831893158</v>
      </c>
      <c r="C44331">
        <v>47.930354519130333</v>
      </c>
      <c r="D44331">
        <v>24.016944616333124</v>
      </c>
      <c r="E44331">
        <v>23.913409902797198</v>
      </c>
      <c r="F44331">
        <v>-1</v>
      </c>
      <c r="G44331">
        <v>0</v>
      </c>
      <c r="H44331">
        <v>625000000</v>
      </c>
      <c r="I44331">
        <v>2</v>
      </c>
    </row>
    <row r="44332" spans="1:9" x14ac:dyDescent="0.25">
      <c r="A44332" s="1" t="s">
        <v>44339</v>
      </c>
      <c r="B44332">
        <v>36.997490033129544</v>
      </c>
      <c r="C44332">
        <v>39.499220631785207</v>
      </c>
      <c r="D44332">
        <v>19.071196497216189</v>
      </c>
      <c r="E44332">
        <v>20.428024134568986</v>
      </c>
      <c r="F44332">
        <v>-1</v>
      </c>
      <c r="G44332">
        <v>41.600000000000321</v>
      </c>
      <c r="H44332">
        <v>640625000</v>
      </c>
      <c r="I44332">
        <v>0</v>
      </c>
    </row>
    <row r="44333" spans="1:9" x14ac:dyDescent="0.25">
      <c r="A44333" s="1" t="s">
        <v>44340</v>
      </c>
      <c r="B44333">
        <v>38.867718931846696</v>
      </c>
      <c r="C44333">
        <v>43.061790793909054</v>
      </c>
      <c r="D44333">
        <v>17.679342316650057</v>
      </c>
      <c r="E44333">
        <v>25.382448477258983</v>
      </c>
      <c r="F44333">
        <v>-1</v>
      </c>
      <c r="G44333">
        <v>44.600000000000364</v>
      </c>
      <c r="H44333">
        <v>578125000</v>
      </c>
      <c r="I44333">
        <v>0</v>
      </c>
    </row>
    <row r="44334" spans="1:9" x14ac:dyDescent="0.25">
      <c r="A44334" s="1" t="s">
        <v>44341</v>
      </c>
      <c r="B44334">
        <v>35.929851924442211</v>
      </c>
      <c r="C44334">
        <v>34.332460252551144</v>
      </c>
      <c r="D44334">
        <v>16.512031735953315</v>
      </c>
      <c r="E44334">
        <v>17.820428516597826</v>
      </c>
      <c r="F44334">
        <v>1</v>
      </c>
      <c r="G44334">
        <v>42.000000000000327</v>
      </c>
      <c r="H44334">
        <v>640625000</v>
      </c>
      <c r="I44334">
        <v>0</v>
      </c>
    </row>
    <row r="44335" spans="1:9" x14ac:dyDescent="0.25">
      <c r="A44335" s="1" t="s">
        <v>44342</v>
      </c>
      <c r="B44335">
        <v>28.895099877901451</v>
      </c>
      <c r="C44335">
        <v>26.816035802347976</v>
      </c>
      <c r="D44335">
        <v>13.696435363533741</v>
      </c>
      <c r="E44335">
        <v>13.119600438814233</v>
      </c>
      <c r="F44335">
        <v>0.49135573502244156</v>
      </c>
      <c r="G44335">
        <v>0</v>
      </c>
      <c r="H44335">
        <v>921875000</v>
      </c>
      <c r="I44335">
        <v>0</v>
      </c>
    </row>
    <row r="44336" spans="1:9" x14ac:dyDescent="0.25">
      <c r="A44336" s="1" t="s">
        <v>44343</v>
      </c>
      <c r="B44336">
        <v>28.740334376858627</v>
      </c>
      <c r="C44336">
        <v>22.816045429164184</v>
      </c>
      <c r="D44336">
        <v>13.946487752173152</v>
      </c>
      <c r="E44336">
        <v>8.8695576769910307</v>
      </c>
      <c r="F44336">
        <v>1</v>
      </c>
      <c r="G44336">
        <v>31.800000000000182</v>
      </c>
      <c r="H44336">
        <v>390625000</v>
      </c>
      <c r="I44336">
        <v>0</v>
      </c>
    </row>
    <row r="44337" spans="1:9" x14ac:dyDescent="0.25">
      <c r="A44337" s="1" t="s">
        <v>44344</v>
      </c>
      <c r="B44337">
        <v>30.052300872011667</v>
      </c>
      <c r="C44337">
        <v>24.419680808985877</v>
      </c>
      <c r="D44337">
        <v>16.644342636881394</v>
      </c>
      <c r="E44337">
        <v>7.7753381721044885</v>
      </c>
      <c r="F44337">
        <v>1</v>
      </c>
      <c r="G44337">
        <v>32.600000000000193</v>
      </c>
      <c r="H44337">
        <v>468750000</v>
      </c>
      <c r="I44337">
        <v>0</v>
      </c>
    </row>
    <row r="44338" spans="1:9" x14ac:dyDescent="0.25">
      <c r="A44338" s="1" t="s">
        <v>44345</v>
      </c>
      <c r="B44338">
        <v>33.216238766765549</v>
      </c>
      <c r="C44338">
        <v>38.308702560949158</v>
      </c>
      <c r="D44338">
        <v>22.982636493031219</v>
      </c>
      <c r="E44338">
        <v>15.326066067917951</v>
      </c>
      <c r="F44338">
        <v>-1</v>
      </c>
      <c r="G44338">
        <v>35.400000000000233</v>
      </c>
      <c r="H44338">
        <v>453125000</v>
      </c>
      <c r="I44338">
        <v>0</v>
      </c>
    </row>
    <row r="44339" spans="1:9" x14ac:dyDescent="0.25">
      <c r="A44339" s="1" t="s">
        <v>44346</v>
      </c>
      <c r="B44339">
        <v>33.922207278698131</v>
      </c>
      <c r="C44339">
        <v>71.964846389735811</v>
      </c>
      <c r="D44339">
        <v>32.515737014088977</v>
      </c>
      <c r="E44339">
        <v>39.449109375646778</v>
      </c>
      <c r="F44339">
        <v>-1</v>
      </c>
      <c r="G44339">
        <v>0</v>
      </c>
      <c r="H44339">
        <v>750000000</v>
      </c>
      <c r="I44339">
        <v>1</v>
      </c>
    </row>
    <row r="44340" spans="1:9" x14ac:dyDescent="0.25">
      <c r="A44340" s="1" t="s">
        <v>44347</v>
      </c>
      <c r="B44340">
        <v>31.98653054040977</v>
      </c>
      <c r="C44340">
        <v>28.945137078505038</v>
      </c>
      <c r="D44340">
        <v>18.508432836322985</v>
      </c>
      <c r="E44340">
        <v>10.436704242182053</v>
      </c>
      <c r="F44340">
        <v>1</v>
      </c>
      <c r="G44340">
        <v>34.900000000000226</v>
      </c>
      <c r="H44340">
        <v>468750000</v>
      </c>
      <c r="I44340">
        <v>0</v>
      </c>
    </row>
    <row r="44341" spans="1:9" x14ac:dyDescent="0.25">
      <c r="A44341" s="1" t="s">
        <v>44348</v>
      </c>
      <c r="B44341">
        <v>29.164327299996568</v>
      </c>
      <c r="C44341">
        <v>25.198723147726074</v>
      </c>
      <c r="D44341">
        <v>13.515394494759741</v>
      </c>
      <c r="E44341">
        <v>11.683328652966335</v>
      </c>
      <c r="F44341">
        <v>-1</v>
      </c>
      <c r="G44341">
        <v>31.500000000000178</v>
      </c>
      <c r="H44341">
        <v>328125000</v>
      </c>
      <c r="I44341">
        <v>0</v>
      </c>
    </row>
    <row r="44342" spans="1:9" x14ac:dyDescent="0.25">
      <c r="A44342" s="1" t="s">
        <v>44349</v>
      </c>
      <c r="B44342">
        <v>22.003018835157164</v>
      </c>
      <c r="C44342">
        <v>22.218263119692686</v>
      </c>
      <c r="D44342">
        <v>8.7660804843846378</v>
      </c>
      <c r="E44342">
        <v>13.452182635308048</v>
      </c>
      <c r="F44342">
        <v>-1</v>
      </c>
      <c r="G44342">
        <v>0</v>
      </c>
      <c r="H44342">
        <v>312500000</v>
      </c>
      <c r="I44342">
        <v>1</v>
      </c>
    </row>
    <row r="44343" spans="1:9" x14ac:dyDescent="0.25">
      <c r="A44343" s="1" t="s">
        <v>44350</v>
      </c>
      <c r="B44343">
        <v>36.571552907354402</v>
      </c>
      <c r="C44343">
        <v>72.337111011555706</v>
      </c>
      <c r="D44343">
        <v>36.083356452360256</v>
      </c>
      <c r="E44343">
        <v>36.253754559195478</v>
      </c>
      <c r="F44343">
        <v>1</v>
      </c>
      <c r="G44343">
        <v>0</v>
      </c>
      <c r="H44343">
        <v>812500000</v>
      </c>
      <c r="I44343">
        <v>1</v>
      </c>
    </row>
    <row r="44344" spans="1:9" x14ac:dyDescent="0.25">
      <c r="A44344" s="1" t="s">
        <v>44351</v>
      </c>
      <c r="B44344">
        <v>24.799999999999976</v>
      </c>
      <c r="C44344">
        <v>6.2396588704473182</v>
      </c>
      <c r="D44344">
        <v>1.9424057144696398</v>
      </c>
      <c r="E44344">
        <v>4.2972531559776783</v>
      </c>
      <c r="F44344">
        <v>0.39615189193121303</v>
      </c>
      <c r="G44344">
        <v>24.700000000000081</v>
      </c>
      <c r="H44344">
        <v>343750000</v>
      </c>
      <c r="I44344">
        <v>0</v>
      </c>
    </row>
    <row r="44345" spans="1:9" x14ac:dyDescent="0.25">
      <c r="A44345" s="1" t="s">
        <v>44352</v>
      </c>
      <c r="B44345">
        <v>24.90000000000002</v>
      </c>
      <c r="C44345">
        <v>5.9999731786823567</v>
      </c>
      <c r="D44345">
        <v>1.7615106512524012</v>
      </c>
      <c r="E44345">
        <v>4.2384625274299559</v>
      </c>
      <c r="F44345">
        <v>0.42209340010193097</v>
      </c>
      <c r="G44345">
        <v>24.800000000000082</v>
      </c>
      <c r="H44345">
        <v>281250000</v>
      </c>
      <c r="I44345">
        <v>0</v>
      </c>
    </row>
    <row r="44346" spans="1:9" x14ac:dyDescent="0.25">
      <c r="A44346" s="1" t="s">
        <v>44353</v>
      </c>
      <c r="B44346">
        <v>35.685792144172638</v>
      </c>
      <c r="C44346">
        <v>36.886414368225516</v>
      </c>
      <c r="D44346">
        <v>18.932238155151417</v>
      </c>
      <c r="E44346">
        <v>17.95417621307412</v>
      </c>
      <c r="F44346">
        <v>-1</v>
      </c>
      <c r="G44346">
        <v>41.000000000000313</v>
      </c>
      <c r="H44346">
        <v>640625000</v>
      </c>
      <c r="I44346">
        <v>0</v>
      </c>
    </row>
    <row r="44347" spans="1:9" x14ac:dyDescent="0.25">
      <c r="A44347" s="1" t="s">
        <v>44354</v>
      </c>
      <c r="B44347">
        <v>37.535725161478318</v>
      </c>
      <c r="C44347">
        <v>43.332082205206781</v>
      </c>
      <c r="D44347">
        <v>25.296152043817049</v>
      </c>
      <c r="E44347">
        <v>18.035930161389739</v>
      </c>
      <c r="F44347">
        <v>-1</v>
      </c>
      <c r="G44347">
        <v>43.000000000000341</v>
      </c>
      <c r="H44347">
        <v>640625000</v>
      </c>
      <c r="I44347">
        <v>0</v>
      </c>
    </row>
    <row r="44348" spans="1:9" x14ac:dyDescent="0.25">
      <c r="A44348" s="1" t="s">
        <v>44355</v>
      </c>
      <c r="B44348">
        <v>21.899999999999977</v>
      </c>
      <c r="C44348">
        <v>6.3770987959814329</v>
      </c>
      <c r="D44348">
        <v>3.659190314242585</v>
      </c>
      <c r="E44348">
        <v>2.7179084817388506</v>
      </c>
      <c r="F44348">
        <v>-1</v>
      </c>
      <c r="G44348">
        <v>21.80000000000004</v>
      </c>
      <c r="H44348">
        <v>250000000</v>
      </c>
      <c r="I44348">
        <v>0</v>
      </c>
    </row>
    <row r="44349" spans="1:9" x14ac:dyDescent="0.25">
      <c r="A44349" s="1" t="s">
        <v>44356</v>
      </c>
      <c r="B44349">
        <v>21.899999999999991</v>
      </c>
      <c r="C44349">
        <v>3.8470455905112595</v>
      </c>
      <c r="D44349">
        <v>2.394380002361983</v>
      </c>
      <c r="E44349">
        <v>1.4526655881492765</v>
      </c>
      <c r="F44349">
        <v>-0.71272620868824976</v>
      </c>
      <c r="G44349">
        <v>21.80000000000004</v>
      </c>
      <c r="H44349">
        <v>343750000</v>
      </c>
      <c r="I44349">
        <v>0</v>
      </c>
    </row>
    <row r="44350" spans="1:9" x14ac:dyDescent="0.25">
      <c r="A44350" s="1" t="s">
        <v>44357</v>
      </c>
      <c r="B44350">
        <v>21.599999999999984</v>
      </c>
      <c r="C44350">
        <v>3.3151666530595421</v>
      </c>
      <c r="D44350">
        <v>2.1651204394833314</v>
      </c>
      <c r="E44350">
        <v>1.1500462135762106</v>
      </c>
      <c r="F44350">
        <v>-0.32196092811145016</v>
      </c>
      <c r="G44350">
        <v>21.500000000000036</v>
      </c>
      <c r="H44350">
        <v>250000000</v>
      </c>
      <c r="I44350">
        <v>0</v>
      </c>
    </row>
    <row r="44351" spans="1:9" x14ac:dyDescent="0.25">
      <c r="A44351" s="1" t="s">
        <v>44358</v>
      </c>
      <c r="B44351">
        <v>21.599999999999973</v>
      </c>
      <c r="C44351">
        <v>3.3161554188081874</v>
      </c>
      <c r="D44351">
        <v>2.1651456313255038</v>
      </c>
      <c r="E44351">
        <v>1.1510097874826837</v>
      </c>
      <c r="F44351">
        <v>-0.33083282357170907</v>
      </c>
      <c r="G44351">
        <v>21.500000000000036</v>
      </c>
      <c r="H44351">
        <v>359375000</v>
      </c>
      <c r="I44351">
        <v>0</v>
      </c>
    </row>
    <row r="44352" spans="1:9" x14ac:dyDescent="0.25">
      <c r="A44352" s="1" t="s">
        <v>44359</v>
      </c>
      <c r="B44352">
        <v>22.499999999999982</v>
      </c>
      <c r="C44352">
        <v>5.9836951912495184</v>
      </c>
      <c r="D44352">
        <v>4.7482645281375824</v>
      </c>
      <c r="E44352">
        <v>1.2354306631119361</v>
      </c>
      <c r="F44352">
        <v>-0.55318981495981623</v>
      </c>
      <c r="G44352">
        <v>22.400000000000048</v>
      </c>
      <c r="H44352">
        <v>265625000</v>
      </c>
      <c r="I44352">
        <v>0</v>
      </c>
    </row>
    <row r="44353" spans="1:9" x14ac:dyDescent="0.25">
      <c r="A44353" s="1" t="s">
        <v>44360</v>
      </c>
      <c r="B44353">
        <v>22.699999999999996</v>
      </c>
      <c r="C44353">
        <v>6.2748232780481796</v>
      </c>
      <c r="D44353">
        <v>4.9765485848378255</v>
      </c>
      <c r="E44353">
        <v>1.298274693210355</v>
      </c>
      <c r="F44353">
        <v>0.83438547938214835</v>
      </c>
      <c r="G44353">
        <v>22.600000000000051</v>
      </c>
      <c r="H44353">
        <v>281250000</v>
      </c>
      <c r="I44353">
        <v>0</v>
      </c>
    </row>
    <row r="44354" spans="1:9" x14ac:dyDescent="0.25">
      <c r="A44354" s="1" t="s">
        <v>44361</v>
      </c>
      <c r="B44354">
        <v>19.999999999999957</v>
      </c>
      <c r="C44354">
        <v>0.96777692466708176</v>
      </c>
      <c r="D44354">
        <v>0.50465630636019032</v>
      </c>
      <c r="E44354">
        <v>0.46312061830689144</v>
      </c>
      <c r="F44354">
        <v>8.2765436984165941E-2</v>
      </c>
      <c r="G44354">
        <v>19.900000000000013</v>
      </c>
      <c r="H44354">
        <v>218750000</v>
      </c>
      <c r="I44354">
        <v>0</v>
      </c>
    </row>
    <row r="44355" spans="1:9" x14ac:dyDescent="0.25">
      <c r="A44355" s="1" t="s">
        <v>44362</v>
      </c>
      <c r="B44355">
        <v>19.99999999999995</v>
      </c>
      <c r="C44355">
        <v>0.86659164318279425</v>
      </c>
      <c r="D44355">
        <v>0.45175863004404393</v>
      </c>
      <c r="E44355">
        <v>0.41483301313875032</v>
      </c>
      <c r="F44355">
        <v>7.1453751623768547E-2</v>
      </c>
      <c r="G44355">
        <v>19.900000000000013</v>
      </c>
      <c r="H44355">
        <v>218750000</v>
      </c>
      <c r="I44355">
        <v>0</v>
      </c>
    </row>
    <row r="44356" spans="1:9" x14ac:dyDescent="0.25">
      <c r="A44356" s="1" t="s">
        <v>44363</v>
      </c>
      <c r="B44356">
        <v>47.683634814668892</v>
      </c>
      <c r="C44356">
        <v>73.794840207628354</v>
      </c>
      <c r="D44356">
        <v>35.599031641380883</v>
      </c>
      <c r="E44356">
        <v>38.195808566247415</v>
      </c>
      <c r="F44356">
        <v>1</v>
      </c>
      <c r="G44356">
        <v>0</v>
      </c>
      <c r="H44356">
        <v>937500000</v>
      </c>
      <c r="I44356">
        <v>0</v>
      </c>
    </row>
    <row r="44357" spans="1:9" x14ac:dyDescent="0.25">
      <c r="A44357" s="1" t="s">
        <v>44364</v>
      </c>
      <c r="B44357">
        <v>21.192820726921219</v>
      </c>
      <c r="C44357">
        <v>7.6992807661547014</v>
      </c>
      <c r="D44357">
        <v>4.1433180714879407</v>
      </c>
      <c r="E44357">
        <v>3.5559626946667628</v>
      </c>
      <c r="F44357">
        <v>-1</v>
      </c>
      <c r="G44357">
        <v>21.200000000000031</v>
      </c>
      <c r="H44357">
        <v>375000000</v>
      </c>
      <c r="I44357">
        <v>0</v>
      </c>
    </row>
    <row r="44358" spans="1:9" x14ac:dyDescent="0.25">
      <c r="A44358" s="1" t="s">
        <v>44365</v>
      </c>
      <c r="B44358">
        <v>38.345957064993115</v>
      </c>
      <c r="C44358">
        <v>50.018188307834343</v>
      </c>
      <c r="D44358">
        <v>23.878588190674407</v>
      </c>
      <c r="E44358">
        <v>26.139600117159926</v>
      </c>
      <c r="F44358">
        <v>-1</v>
      </c>
      <c r="G44358">
        <v>0</v>
      </c>
      <c r="H44358">
        <v>765625000</v>
      </c>
      <c r="I44358">
        <v>0</v>
      </c>
    </row>
    <row r="44359" spans="1:9" x14ac:dyDescent="0.25">
      <c r="A44359" s="1" t="s">
        <v>44366</v>
      </c>
      <c r="B44359">
        <v>36.563524769204818</v>
      </c>
      <c r="C44359">
        <v>43.509020369608812</v>
      </c>
      <c r="D44359">
        <v>23.652265802232076</v>
      </c>
      <c r="E44359">
        <v>19.856754567376758</v>
      </c>
      <c r="F44359">
        <v>-1</v>
      </c>
      <c r="G44359">
        <v>0</v>
      </c>
      <c r="H44359">
        <v>859375000</v>
      </c>
      <c r="I44359">
        <v>0</v>
      </c>
    </row>
    <row r="44360" spans="1:9" x14ac:dyDescent="0.25">
      <c r="A44360" s="1" t="s">
        <v>44367</v>
      </c>
      <c r="B44360">
        <v>41.717110624130605</v>
      </c>
      <c r="C44360">
        <v>59.492059856499232</v>
      </c>
      <c r="D44360">
        <v>33.143664106521456</v>
      </c>
      <c r="E44360">
        <v>26.348395749977797</v>
      </c>
      <c r="F44360">
        <v>-1</v>
      </c>
      <c r="G44360">
        <v>0</v>
      </c>
      <c r="H44360">
        <v>781250000</v>
      </c>
      <c r="I44360">
        <v>0</v>
      </c>
    </row>
    <row r="44361" spans="1:9" x14ac:dyDescent="0.25">
      <c r="A44361" s="1" t="s">
        <v>44368</v>
      </c>
      <c r="B44361">
        <v>35.90148609778025</v>
      </c>
      <c r="C44361">
        <v>46.037368044962712</v>
      </c>
      <c r="D44361">
        <v>23.171604228401666</v>
      </c>
      <c r="E44361">
        <v>22.865763816561085</v>
      </c>
      <c r="F44361">
        <v>0.97746247096533345</v>
      </c>
      <c r="G44361">
        <v>0</v>
      </c>
      <c r="H44361">
        <v>812500000</v>
      </c>
      <c r="I44361">
        <v>0</v>
      </c>
    </row>
    <row r="44362" spans="1:9" x14ac:dyDescent="0.25">
      <c r="A44362" s="1" t="s">
        <v>44369</v>
      </c>
      <c r="B44362">
        <v>20.199999999999957</v>
      </c>
      <c r="C44362">
        <v>1.5299676141839216</v>
      </c>
      <c r="D44362">
        <v>0.58025390236795404</v>
      </c>
      <c r="E44362">
        <v>0.94971371181596753</v>
      </c>
      <c r="F44362">
        <v>-0.17151260603444252</v>
      </c>
      <c r="G44362">
        <v>20.100000000000016</v>
      </c>
      <c r="H44362">
        <v>218750000</v>
      </c>
      <c r="I44362">
        <v>0</v>
      </c>
    </row>
    <row r="44363" spans="1:9" x14ac:dyDescent="0.25">
      <c r="A44363" s="1" t="s">
        <v>44370</v>
      </c>
      <c r="B44363">
        <v>20.099999999999948</v>
      </c>
      <c r="C44363">
        <v>1.4561141351383133</v>
      </c>
      <c r="D44363">
        <v>0.54336588403161423</v>
      </c>
      <c r="E44363">
        <v>0.9127482511066991</v>
      </c>
      <c r="F44363">
        <v>-0.15048675839897774</v>
      </c>
      <c r="G44363">
        <v>20.000000000000014</v>
      </c>
      <c r="H44363">
        <v>296875000</v>
      </c>
      <c r="I44363">
        <v>0</v>
      </c>
    </row>
    <row r="44364" spans="1:9" x14ac:dyDescent="0.25">
      <c r="A44364" s="1" t="s">
        <v>44371</v>
      </c>
      <c r="B44364">
        <v>20.499999999999957</v>
      </c>
      <c r="C44364">
        <v>2.5371049773231729</v>
      </c>
      <c r="D44364">
        <v>1.002911663450512</v>
      </c>
      <c r="E44364">
        <v>1.5341933138726609</v>
      </c>
      <c r="F44364">
        <v>0.26127291866561864</v>
      </c>
      <c r="G44364">
        <v>20.40000000000002</v>
      </c>
      <c r="H44364">
        <v>281250000</v>
      </c>
      <c r="I44364">
        <v>0</v>
      </c>
    </row>
    <row r="44365" spans="1:9" x14ac:dyDescent="0.25">
      <c r="A44365" s="1" t="s">
        <v>44372</v>
      </c>
      <c r="B44365">
        <v>20.499999999999972</v>
      </c>
      <c r="C44365">
        <v>2.4798160267095746</v>
      </c>
      <c r="D44365">
        <v>0.95869368645358577</v>
      </c>
      <c r="E44365">
        <v>1.5211223402559888</v>
      </c>
      <c r="F44365">
        <v>0.25152526963045796</v>
      </c>
      <c r="G44365">
        <v>20.40000000000002</v>
      </c>
      <c r="H44365">
        <v>281250000</v>
      </c>
      <c r="I44365">
        <v>0</v>
      </c>
    </row>
    <row r="44366" spans="1:9" x14ac:dyDescent="0.25">
      <c r="A44366" s="1" t="s">
        <v>44373</v>
      </c>
      <c r="B44366">
        <v>22.550381235039573</v>
      </c>
      <c r="C44366">
        <v>10.45377331895283</v>
      </c>
      <c r="D44366">
        <v>4.8714358469831449</v>
      </c>
      <c r="E44366">
        <v>5.5823374719696881</v>
      </c>
      <c r="F44366">
        <v>1</v>
      </c>
      <c r="G44366">
        <v>23.000000000000057</v>
      </c>
      <c r="H44366">
        <v>312500000</v>
      </c>
      <c r="I44366">
        <v>0</v>
      </c>
    </row>
    <row r="44367" spans="1:9" x14ac:dyDescent="0.25">
      <c r="A44367" s="1" t="s">
        <v>44374</v>
      </c>
      <c r="B44367">
        <v>21.211776197643083</v>
      </c>
      <c r="C44367">
        <v>6.3043322288818953</v>
      </c>
      <c r="D44367">
        <v>2.7879707574500161</v>
      </c>
      <c r="E44367">
        <v>3.5163614714318814</v>
      </c>
      <c r="F44367">
        <v>-0.89559588943538504</v>
      </c>
      <c r="G44367">
        <v>21.300000000000033</v>
      </c>
      <c r="H44367">
        <v>375000000</v>
      </c>
      <c r="I44367">
        <v>0</v>
      </c>
    </row>
    <row r="44368" spans="1:9" x14ac:dyDescent="0.25">
      <c r="A44368" s="1" t="s">
        <v>44375</v>
      </c>
      <c r="B44368">
        <v>44.824755542195902</v>
      </c>
      <c r="C44368">
        <v>60.592683522986647</v>
      </c>
      <c r="D44368">
        <v>26.154583148872916</v>
      </c>
      <c r="E44368">
        <v>34.438100374113745</v>
      </c>
      <c r="F44368">
        <v>-1</v>
      </c>
      <c r="G44368">
        <v>53.900000000000496</v>
      </c>
      <c r="H44368">
        <v>687500000</v>
      </c>
      <c r="I44368">
        <v>0</v>
      </c>
    </row>
    <row r="44369" spans="1:9" x14ac:dyDescent="0.25">
      <c r="A44369" s="1" t="s">
        <v>44376</v>
      </c>
      <c r="B44369">
        <v>46.160723934334719</v>
      </c>
      <c r="C44369">
        <v>68.265933214260414</v>
      </c>
      <c r="D44369">
        <v>33.081773712326992</v>
      </c>
      <c r="E44369">
        <v>35.184159501933415</v>
      </c>
      <c r="F44369">
        <v>1</v>
      </c>
      <c r="G44369">
        <v>56.800000000000537</v>
      </c>
      <c r="H44369">
        <v>718750000</v>
      </c>
      <c r="I44369">
        <v>0</v>
      </c>
    </row>
    <row r="44370" spans="1:9" x14ac:dyDescent="0.25">
      <c r="A44370" s="1" t="s">
        <v>44377</v>
      </c>
      <c r="B44370">
        <v>20.499999999999957</v>
      </c>
      <c r="C44370">
        <v>2.3619477138702401</v>
      </c>
      <c r="D44370">
        <v>1.6836753820026678</v>
      </c>
      <c r="E44370">
        <v>0.6782723318675723</v>
      </c>
      <c r="F44370">
        <v>0.13335431778322882</v>
      </c>
      <c r="G44370">
        <v>20.40000000000002</v>
      </c>
      <c r="H44370">
        <v>281250000</v>
      </c>
      <c r="I44370">
        <v>0</v>
      </c>
    </row>
    <row r="44371" spans="1:9" x14ac:dyDescent="0.25">
      <c r="A44371" s="1" t="s">
        <v>44378</v>
      </c>
      <c r="B44371">
        <v>20.39999999999997</v>
      </c>
      <c r="C44371">
        <v>2.2104172551791388</v>
      </c>
      <c r="D44371">
        <v>1.5765763523547474</v>
      </c>
      <c r="E44371">
        <v>0.63384090282439143</v>
      </c>
      <c r="F44371">
        <v>0.11790894983167455</v>
      </c>
      <c r="G44371">
        <v>20.300000000000018</v>
      </c>
      <c r="H44371">
        <v>250000000</v>
      </c>
      <c r="I44371">
        <v>0</v>
      </c>
    </row>
    <row r="44372" spans="1:9" x14ac:dyDescent="0.25">
      <c r="A44372" s="1" t="s">
        <v>44379</v>
      </c>
      <c r="B44372">
        <v>47.609567289462056</v>
      </c>
      <c r="C44372">
        <v>66.483817866570277</v>
      </c>
      <c r="D44372">
        <v>34.135530278064721</v>
      </c>
      <c r="E44372">
        <v>32.348287588505521</v>
      </c>
      <c r="F44372">
        <v>1</v>
      </c>
      <c r="G44372">
        <v>0</v>
      </c>
      <c r="H44372">
        <v>843750000</v>
      </c>
      <c r="I44372">
        <v>0</v>
      </c>
    </row>
    <row r="44373" spans="1:9" x14ac:dyDescent="0.25">
      <c r="A44373" s="1" t="s">
        <v>44380</v>
      </c>
      <c r="B44373">
        <v>47.110972801845236</v>
      </c>
      <c r="C44373">
        <v>79.644130623883328</v>
      </c>
      <c r="D44373">
        <v>41.49061556082799</v>
      </c>
      <c r="E44373">
        <v>38.153515063055259</v>
      </c>
      <c r="F44373">
        <v>-1</v>
      </c>
      <c r="G44373">
        <v>0</v>
      </c>
      <c r="H44373">
        <v>812500000</v>
      </c>
      <c r="I44373">
        <v>0</v>
      </c>
    </row>
    <row r="44374" spans="1:9" x14ac:dyDescent="0.25">
      <c r="A44374" s="1" t="s">
        <v>44381</v>
      </c>
      <c r="B44374">
        <v>45.863963256860458</v>
      </c>
      <c r="C44374">
        <v>79.714035779638223</v>
      </c>
      <c r="D44374">
        <v>35.922425114015873</v>
      </c>
      <c r="E44374">
        <v>43.791610665622422</v>
      </c>
      <c r="F44374">
        <v>-1</v>
      </c>
      <c r="G44374">
        <v>0</v>
      </c>
      <c r="H44374">
        <v>828125000</v>
      </c>
      <c r="I44374">
        <v>0</v>
      </c>
    </row>
    <row r="44375" spans="1:9" x14ac:dyDescent="0.25">
      <c r="A44375" s="1" t="s">
        <v>44382</v>
      </c>
      <c r="B44375">
        <v>47.494431632217641</v>
      </c>
      <c r="C44375">
        <v>80.531657302629867</v>
      </c>
      <c r="D44375">
        <v>32.753867003787576</v>
      </c>
      <c r="E44375">
        <v>47.777790298842255</v>
      </c>
      <c r="F44375">
        <v>-1</v>
      </c>
      <c r="G44375">
        <v>0</v>
      </c>
      <c r="H44375">
        <v>593750000</v>
      </c>
      <c r="I44375">
        <v>0</v>
      </c>
    </row>
    <row r="44376" spans="1:9" x14ac:dyDescent="0.25">
      <c r="A44376" s="1" t="s">
        <v>44383</v>
      </c>
      <c r="B44376">
        <v>46.745570931839751</v>
      </c>
      <c r="C44376">
        <v>69.234829633438906</v>
      </c>
      <c r="D44376">
        <v>33.690835159748261</v>
      </c>
      <c r="E44376">
        <v>35.54399447369061</v>
      </c>
      <c r="F44376">
        <v>1</v>
      </c>
      <c r="G44376">
        <v>0</v>
      </c>
      <c r="H44376">
        <v>703125000</v>
      </c>
      <c r="I44376">
        <v>0</v>
      </c>
    </row>
    <row r="44377" spans="1:9" x14ac:dyDescent="0.25">
      <c r="A44377" s="1" t="s">
        <v>44384</v>
      </c>
      <c r="B44377">
        <v>29.269939328963371</v>
      </c>
      <c r="C44377">
        <v>31.190568522626961</v>
      </c>
      <c r="D44377">
        <v>13.901559441102084</v>
      </c>
      <c r="E44377">
        <v>17.289009081524888</v>
      </c>
      <c r="F44377">
        <v>-0.9961953376241599</v>
      </c>
      <c r="G44377">
        <v>0</v>
      </c>
      <c r="H44377">
        <v>656250000</v>
      </c>
      <c r="I44377">
        <v>1</v>
      </c>
    </row>
    <row r="44378" spans="1:9" x14ac:dyDescent="0.25">
      <c r="A44378" s="1" t="s">
        <v>44385</v>
      </c>
      <c r="B44378">
        <v>20.099999999999984</v>
      </c>
      <c r="C44378">
        <v>1.2069467846533808</v>
      </c>
      <c r="D44378">
        <v>0.95697913524435041</v>
      </c>
      <c r="E44378">
        <v>0.24996764940903038</v>
      </c>
      <c r="F44378">
        <v>0.15248346806464719</v>
      </c>
      <c r="G44378">
        <v>20.000000000000014</v>
      </c>
      <c r="H44378">
        <v>250000000</v>
      </c>
      <c r="I44378">
        <v>0</v>
      </c>
    </row>
    <row r="44379" spans="1:9" x14ac:dyDescent="0.25">
      <c r="A44379" s="1" t="s">
        <v>44386</v>
      </c>
      <c r="B44379">
        <v>19.999999999999975</v>
      </c>
      <c r="C44379">
        <v>1.1112638553905247</v>
      </c>
      <c r="D44379">
        <v>0.84762499828190929</v>
      </c>
      <c r="E44379">
        <v>0.26363885710861545</v>
      </c>
      <c r="F44379">
        <v>0.13847503346818968</v>
      </c>
      <c r="G44379">
        <v>19.900000000000013</v>
      </c>
      <c r="H44379">
        <v>250000000</v>
      </c>
      <c r="I44379">
        <v>0</v>
      </c>
    </row>
    <row r="44380" spans="1:9" x14ac:dyDescent="0.25">
      <c r="A44380" s="1" t="s">
        <v>44387</v>
      </c>
      <c r="B44380">
        <v>20.099999999999948</v>
      </c>
      <c r="C44380">
        <v>2.0132773767134493</v>
      </c>
      <c r="D44380">
        <v>1.2218133871913928</v>
      </c>
      <c r="E44380">
        <v>0.79146398952205654</v>
      </c>
      <c r="F44380">
        <v>0.15399675072394281</v>
      </c>
      <c r="G44380">
        <v>20.000000000000014</v>
      </c>
      <c r="H44380">
        <v>218750000</v>
      </c>
      <c r="I44380">
        <v>0</v>
      </c>
    </row>
    <row r="44381" spans="1:9" x14ac:dyDescent="0.25">
      <c r="A44381" s="1" t="s">
        <v>44388</v>
      </c>
      <c r="B44381">
        <v>20.099999999999966</v>
      </c>
      <c r="C44381">
        <v>1.9354106488048264</v>
      </c>
      <c r="D44381">
        <v>1.1627829936768692</v>
      </c>
      <c r="E44381">
        <v>0.77262765512795717</v>
      </c>
      <c r="F44381">
        <v>0.14133692605546422</v>
      </c>
      <c r="G44381">
        <v>20.000000000000014</v>
      </c>
      <c r="H44381">
        <v>234375000</v>
      </c>
      <c r="I44381">
        <v>0</v>
      </c>
    </row>
    <row r="44382" spans="1:9" x14ac:dyDescent="0.25">
      <c r="A44382" s="1" t="s">
        <v>44389</v>
      </c>
      <c r="B44382">
        <v>20.399999999999984</v>
      </c>
      <c r="C44382">
        <v>2.9313634878303394</v>
      </c>
      <c r="D44382">
        <v>1.5697159607721094</v>
      </c>
      <c r="E44382">
        <v>1.36164752705823</v>
      </c>
      <c r="F44382">
        <v>0.1609140351635836</v>
      </c>
      <c r="G44382">
        <v>20.300000000000018</v>
      </c>
      <c r="H44382">
        <v>218750000</v>
      </c>
      <c r="I44382">
        <v>0</v>
      </c>
    </row>
    <row r="44383" spans="1:9" x14ac:dyDescent="0.25">
      <c r="A44383" s="1" t="s">
        <v>44390</v>
      </c>
      <c r="B44383">
        <v>20.299999999999962</v>
      </c>
      <c r="C44383">
        <v>2.7333686833673219</v>
      </c>
      <c r="D44383">
        <v>1.3904622631323011</v>
      </c>
      <c r="E44383">
        <v>1.3429064202350207</v>
      </c>
      <c r="F44383">
        <v>0.14588722409371346</v>
      </c>
      <c r="G44383">
        <v>20.200000000000017</v>
      </c>
      <c r="H44383">
        <v>187500000</v>
      </c>
      <c r="I44383">
        <v>0</v>
      </c>
    </row>
    <row r="44384" spans="1:9" x14ac:dyDescent="0.25">
      <c r="A44384" s="1" t="s">
        <v>44391</v>
      </c>
      <c r="B44384">
        <v>43.367848258773535</v>
      </c>
      <c r="C44384">
        <v>71.792162906904295</v>
      </c>
      <c r="D44384">
        <v>36.31485568501666</v>
      </c>
      <c r="E44384">
        <v>35.477307221887642</v>
      </c>
      <c r="F44384">
        <v>-1</v>
      </c>
      <c r="G44384">
        <v>0</v>
      </c>
      <c r="H44384">
        <v>781250000</v>
      </c>
      <c r="I44384">
        <v>0</v>
      </c>
    </row>
    <row r="44385" spans="1:9" x14ac:dyDescent="0.25">
      <c r="A44385" s="1" t="s">
        <v>44392</v>
      </c>
      <c r="B44385">
        <v>19.772556374367582</v>
      </c>
      <c r="C44385">
        <v>10.386720609020024</v>
      </c>
      <c r="D44385">
        <v>5.6892507955389098</v>
      </c>
      <c r="E44385">
        <v>4.6974698134811153</v>
      </c>
      <c r="F44385">
        <v>1</v>
      </c>
      <c r="G44385">
        <v>0</v>
      </c>
      <c r="H44385">
        <v>328125000</v>
      </c>
      <c r="I44385">
        <v>1</v>
      </c>
    </row>
    <row r="44386" spans="1:9" x14ac:dyDescent="0.25">
      <c r="A44386" s="1" t="s">
        <v>44393</v>
      </c>
      <c r="B44386">
        <v>20.299999999999972</v>
      </c>
      <c r="C44386">
        <v>2.1657030331694376</v>
      </c>
      <c r="D44386">
        <v>0.59600620694353346</v>
      </c>
      <c r="E44386">
        <v>1.5696968262259041</v>
      </c>
      <c r="F44386">
        <v>-0.21004054570168407</v>
      </c>
      <c r="G44386">
        <v>20.200000000000017</v>
      </c>
      <c r="H44386">
        <v>296875000</v>
      </c>
      <c r="I44386">
        <v>0</v>
      </c>
    </row>
    <row r="44387" spans="1:9" x14ac:dyDescent="0.25">
      <c r="A44387" s="1" t="s">
        <v>44394</v>
      </c>
      <c r="B44387">
        <v>20.199999999999971</v>
      </c>
      <c r="C44387">
        <v>2.0145344318183311</v>
      </c>
      <c r="D44387">
        <v>0.56506092710314704</v>
      </c>
      <c r="E44387">
        <v>1.4494735047151841</v>
      </c>
      <c r="F44387">
        <v>-0.19959096093565964</v>
      </c>
      <c r="G44387">
        <v>20.100000000000016</v>
      </c>
      <c r="H44387">
        <v>296875000</v>
      </c>
      <c r="I44387">
        <v>0</v>
      </c>
    </row>
    <row r="44388" spans="1:9" x14ac:dyDescent="0.25">
      <c r="A44388" s="1" t="s">
        <v>44395</v>
      </c>
      <c r="B44388">
        <v>20.399999999999956</v>
      </c>
      <c r="C44388">
        <v>3.1131674309709707</v>
      </c>
      <c r="D44388">
        <v>1.2982175448121223</v>
      </c>
      <c r="E44388">
        <v>1.8149498861588484</v>
      </c>
      <c r="F44388">
        <v>-0.23581351069545819</v>
      </c>
      <c r="G44388">
        <v>20.300000000000018</v>
      </c>
      <c r="H44388">
        <v>265625000</v>
      </c>
      <c r="I44388">
        <v>0</v>
      </c>
    </row>
    <row r="44389" spans="1:9" x14ac:dyDescent="0.25">
      <c r="A44389" s="1" t="s">
        <v>44396</v>
      </c>
      <c r="B44389">
        <v>20.299999999999976</v>
      </c>
      <c r="C44389">
        <v>2.7569378854158604</v>
      </c>
      <c r="D44389">
        <v>1.2126485875948605</v>
      </c>
      <c r="E44389">
        <v>1.5442892978209999</v>
      </c>
      <c r="F44389">
        <v>-0.22117575612329077</v>
      </c>
      <c r="G44389">
        <v>20.200000000000017</v>
      </c>
      <c r="H44389">
        <v>250000000</v>
      </c>
      <c r="I44389">
        <v>0</v>
      </c>
    </row>
    <row r="44390" spans="1:9" x14ac:dyDescent="0.25">
      <c r="A44390" s="1" t="s">
        <v>44397</v>
      </c>
      <c r="B44390">
        <v>21.451038837086774</v>
      </c>
      <c r="C44390">
        <v>7.2165830159532138</v>
      </c>
      <c r="D44390">
        <v>3.799581675350781</v>
      </c>
      <c r="E44390">
        <v>3.4170013406024347</v>
      </c>
      <c r="F44390">
        <v>-0.61539088891455052</v>
      </c>
      <c r="G44390">
        <v>22.400000000000048</v>
      </c>
      <c r="H44390">
        <v>343750000</v>
      </c>
      <c r="I44390">
        <v>0</v>
      </c>
    </row>
    <row r="44391" spans="1:9" x14ac:dyDescent="0.25">
      <c r="A44391" s="1" t="s">
        <v>44398</v>
      </c>
      <c r="B44391">
        <v>21.402106383792454</v>
      </c>
      <c r="C44391">
        <v>6.0725487707317392</v>
      </c>
      <c r="D44391">
        <v>3.2303074040184727</v>
      </c>
      <c r="E44391">
        <v>2.8422413667132687</v>
      </c>
      <c r="F44391">
        <v>-0.56662163419683775</v>
      </c>
      <c r="G44391">
        <v>22.400000000000048</v>
      </c>
      <c r="H44391">
        <v>343750000</v>
      </c>
      <c r="I44391">
        <v>0</v>
      </c>
    </row>
    <row r="44392" spans="1:9" x14ac:dyDescent="0.25">
      <c r="A44392" s="1" t="s">
        <v>44399</v>
      </c>
      <c r="B44392">
        <v>49.38861338716039</v>
      </c>
      <c r="C44392">
        <v>79.378602403537826</v>
      </c>
      <c r="D44392">
        <v>38.047394001118988</v>
      </c>
      <c r="E44392">
        <v>41.331208402418881</v>
      </c>
      <c r="F44392">
        <v>1</v>
      </c>
      <c r="G44392">
        <v>0</v>
      </c>
      <c r="H44392">
        <v>875000000</v>
      </c>
      <c r="I44392">
        <v>0</v>
      </c>
    </row>
    <row r="44393" spans="1:9" x14ac:dyDescent="0.25">
      <c r="A44393" s="1" t="s">
        <v>44400</v>
      </c>
      <c r="B44393">
        <v>48.654763255675512</v>
      </c>
      <c r="C44393">
        <v>67.965080218399194</v>
      </c>
      <c r="D44393">
        <v>29.392189718531039</v>
      </c>
      <c r="E44393">
        <v>38.572890499868144</v>
      </c>
      <c r="F44393">
        <v>1</v>
      </c>
      <c r="G44393">
        <v>0</v>
      </c>
      <c r="H44393">
        <v>906250000</v>
      </c>
      <c r="I44393">
        <v>0</v>
      </c>
    </row>
    <row r="44394" spans="1:9" x14ac:dyDescent="0.25">
      <c r="A44394" s="1" t="s">
        <v>44401</v>
      </c>
      <c r="B44394">
        <v>21.860842491141117</v>
      </c>
      <c r="C44394">
        <v>9.5550410999301452</v>
      </c>
      <c r="D44394">
        <v>4.1542566268406791</v>
      </c>
      <c r="E44394">
        <v>5.4007844730894634</v>
      </c>
      <c r="F44394">
        <v>-1</v>
      </c>
      <c r="G44394">
        <v>22.50000000000005</v>
      </c>
      <c r="H44394">
        <v>343750000</v>
      </c>
      <c r="I44394">
        <v>0</v>
      </c>
    </row>
    <row r="44395" spans="1:9" x14ac:dyDescent="0.25">
      <c r="A44395" s="1" t="s">
        <v>44402</v>
      </c>
      <c r="B44395">
        <v>28.58566771201885</v>
      </c>
      <c r="C44395">
        <v>23.045954152374161</v>
      </c>
      <c r="D44395">
        <v>11.634174814666727</v>
      </c>
      <c r="E44395">
        <v>11.411779337707451</v>
      </c>
      <c r="F44395">
        <v>1</v>
      </c>
      <c r="G44395">
        <v>42.000000000000327</v>
      </c>
      <c r="H44395">
        <v>593750000</v>
      </c>
      <c r="I44395">
        <v>0</v>
      </c>
    </row>
    <row r="44396" spans="1:9" x14ac:dyDescent="0.25">
      <c r="A44396" s="1" t="s">
        <v>44403</v>
      </c>
      <c r="B44396">
        <v>29.996977541317872</v>
      </c>
      <c r="C44396">
        <v>22.160348757518928</v>
      </c>
      <c r="D44396">
        <v>8.9142743928829873</v>
      </c>
      <c r="E44396">
        <v>13.246074364635934</v>
      </c>
      <c r="F44396">
        <v>-1</v>
      </c>
      <c r="G44396">
        <v>0</v>
      </c>
      <c r="H44396">
        <v>531250000</v>
      </c>
      <c r="I44396">
        <v>2</v>
      </c>
    </row>
    <row r="44397" spans="1:9" x14ac:dyDescent="0.25">
      <c r="A44397" s="1" t="s">
        <v>44404</v>
      </c>
      <c r="B44397">
        <v>34.620110051964524</v>
      </c>
      <c r="C44397">
        <v>52.428566380551871</v>
      </c>
      <c r="D44397">
        <v>27.435135914359744</v>
      </c>
      <c r="E44397">
        <v>24.99343046619213</v>
      </c>
      <c r="F44397">
        <v>-1</v>
      </c>
      <c r="G44397">
        <v>0</v>
      </c>
      <c r="H44397">
        <v>421875000</v>
      </c>
      <c r="I44397">
        <v>2</v>
      </c>
    </row>
    <row r="44398" spans="1:9" x14ac:dyDescent="0.25">
      <c r="A44398" s="1" t="s">
        <v>44405</v>
      </c>
      <c r="B44398">
        <v>30.429519051499973</v>
      </c>
      <c r="C44398">
        <v>20.703377844737261</v>
      </c>
      <c r="D44398">
        <v>11.27191729464834</v>
      </c>
      <c r="E44398">
        <v>9.4314605500889144</v>
      </c>
      <c r="F44398">
        <v>1</v>
      </c>
      <c r="G44398">
        <v>0</v>
      </c>
      <c r="H44398">
        <v>671875000</v>
      </c>
      <c r="I44398">
        <v>2</v>
      </c>
    </row>
    <row r="44399" spans="1:9" x14ac:dyDescent="0.25">
      <c r="A44399" s="1" t="s">
        <v>44406</v>
      </c>
      <c r="B44399">
        <v>33.941151812298088</v>
      </c>
      <c r="C44399">
        <v>27.295768021315588</v>
      </c>
      <c r="D44399">
        <v>14.596284918502626</v>
      </c>
      <c r="E44399">
        <v>12.69948310281295</v>
      </c>
      <c r="F44399">
        <v>1</v>
      </c>
      <c r="G44399">
        <v>0</v>
      </c>
      <c r="H44399">
        <v>796875000</v>
      </c>
      <c r="I44399">
        <v>2</v>
      </c>
    </row>
    <row r="44400" spans="1:9" x14ac:dyDescent="0.25">
      <c r="A44400" s="1" t="s">
        <v>44407</v>
      </c>
      <c r="B44400">
        <v>24.116779258173455</v>
      </c>
      <c r="C44400">
        <v>17.969223861070802</v>
      </c>
      <c r="D44400">
        <v>9.7775603624201324</v>
      </c>
      <c r="E44400">
        <v>8.1916634986506676</v>
      </c>
      <c r="F44400">
        <v>-1</v>
      </c>
      <c r="G44400">
        <v>0</v>
      </c>
      <c r="H44400">
        <v>390625000</v>
      </c>
      <c r="I44400">
        <v>1</v>
      </c>
    </row>
    <row r="44401" spans="1:9" x14ac:dyDescent="0.25">
      <c r="A44401" s="1" t="s">
        <v>44408</v>
      </c>
      <c r="B44401">
        <v>33.043809770060186</v>
      </c>
      <c r="C44401">
        <v>25.878638409536038</v>
      </c>
      <c r="D44401">
        <v>13.329397709475217</v>
      </c>
      <c r="E44401">
        <v>12.549240700060823</v>
      </c>
      <c r="F44401">
        <v>-1</v>
      </c>
      <c r="G44401">
        <v>0</v>
      </c>
      <c r="H44401">
        <v>765625000</v>
      </c>
      <c r="I44401">
        <v>0</v>
      </c>
    </row>
    <row r="44402" spans="1:9" x14ac:dyDescent="0.25">
      <c r="A44402" s="1" t="s">
        <v>44409</v>
      </c>
      <c r="B44402">
        <v>32.623484649950719</v>
      </c>
      <c r="C44402">
        <v>32.041581039947836</v>
      </c>
      <c r="D44402">
        <v>15.91405607822138</v>
      </c>
      <c r="E44402">
        <v>16.127524961726451</v>
      </c>
      <c r="F44402">
        <v>1</v>
      </c>
      <c r="G44402">
        <v>37.400000000000261</v>
      </c>
      <c r="H44402">
        <v>656250000</v>
      </c>
      <c r="I44402">
        <v>0</v>
      </c>
    </row>
    <row r="44403" spans="1:9" x14ac:dyDescent="0.25">
      <c r="A44403" s="1" t="s">
        <v>44410</v>
      </c>
      <c r="B44403">
        <v>32.729746123065226</v>
      </c>
      <c r="C44403">
        <v>32.430583353300683</v>
      </c>
      <c r="D44403">
        <v>16.107198201517299</v>
      </c>
      <c r="E44403">
        <v>16.323385151783366</v>
      </c>
      <c r="F44403">
        <v>1</v>
      </c>
      <c r="G44403">
        <v>37.400000000000261</v>
      </c>
      <c r="H44403">
        <v>593750000</v>
      </c>
      <c r="I44403">
        <v>0</v>
      </c>
    </row>
    <row r="44404" spans="1:9" x14ac:dyDescent="0.25">
      <c r="A44404" s="1" t="s">
        <v>44411</v>
      </c>
      <c r="B44404">
        <v>36.477916176809622</v>
      </c>
      <c r="C44404">
        <v>44.157858671563297</v>
      </c>
      <c r="D44404">
        <v>18.842126553324892</v>
      </c>
      <c r="E44404">
        <v>25.31573211823838</v>
      </c>
      <c r="F44404">
        <v>1</v>
      </c>
      <c r="G44404">
        <v>43.800000000000352</v>
      </c>
      <c r="H44404">
        <v>640625000</v>
      </c>
      <c r="I44404">
        <v>0</v>
      </c>
    </row>
    <row r="44405" spans="1:9" x14ac:dyDescent="0.25">
      <c r="A44405" s="1" t="s">
        <v>44412</v>
      </c>
      <c r="B44405">
        <v>36.641010819249132</v>
      </c>
      <c r="C44405">
        <v>45.615133878543325</v>
      </c>
      <c r="D44405">
        <v>16.428321964498174</v>
      </c>
      <c r="E44405">
        <v>29.186811914045116</v>
      </c>
      <c r="F44405">
        <v>1</v>
      </c>
      <c r="G44405">
        <v>47.100000000000399</v>
      </c>
      <c r="H44405">
        <v>796875000</v>
      </c>
      <c r="I44405">
        <v>0</v>
      </c>
    </row>
    <row r="44406" spans="1:9" x14ac:dyDescent="0.25">
      <c r="A44406" s="1" t="s">
        <v>44413</v>
      </c>
      <c r="B44406">
        <v>36.815364804362588</v>
      </c>
      <c r="C44406">
        <v>39.959529916764907</v>
      </c>
      <c r="D44406">
        <v>23.250426478987098</v>
      </c>
      <c r="E44406">
        <v>16.709103437777788</v>
      </c>
      <c r="F44406">
        <v>-1</v>
      </c>
      <c r="G44406">
        <v>42.800000000000338</v>
      </c>
      <c r="H44406">
        <v>687500000</v>
      </c>
      <c r="I44406">
        <v>0</v>
      </c>
    </row>
    <row r="44407" spans="1:9" x14ac:dyDescent="0.25">
      <c r="A44407" s="1" t="s">
        <v>44414</v>
      </c>
      <c r="B44407">
        <v>36.001082741462049</v>
      </c>
      <c r="C44407">
        <v>40.770359829818361</v>
      </c>
      <c r="D44407">
        <v>23.656731836605694</v>
      </c>
      <c r="E44407">
        <v>17.113627993212706</v>
      </c>
      <c r="F44407">
        <v>1</v>
      </c>
      <c r="G44407">
        <v>42.800000000000338</v>
      </c>
      <c r="H44407">
        <v>546875000</v>
      </c>
      <c r="I44407">
        <v>0</v>
      </c>
    </row>
    <row r="44408" spans="1:9" x14ac:dyDescent="0.25">
      <c r="A44408" s="1" t="s">
        <v>44415</v>
      </c>
      <c r="B44408">
        <v>32.352890656195292</v>
      </c>
      <c r="C44408">
        <v>27.978417004764836</v>
      </c>
      <c r="D44408">
        <v>14.124509461055814</v>
      </c>
      <c r="E44408">
        <v>13.853907543709017</v>
      </c>
      <c r="F44408">
        <v>-1</v>
      </c>
      <c r="G44408">
        <v>38.200000000000273</v>
      </c>
      <c r="H44408">
        <v>484375000</v>
      </c>
      <c r="I44408">
        <v>0</v>
      </c>
    </row>
    <row r="44409" spans="1:9" x14ac:dyDescent="0.25">
      <c r="A44409" s="1" t="s">
        <v>44416</v>
      </c>
      <c r="B44409">
        <v>33.496873481932305</v>
      </c>
      <c r="C44409">
        <v>34.597046779521655</v>
      </c>
      <c r="D44409">
        <v>17.452401142118681</v>
      </c>
      <c r="E44409">
        <v>17.144645637402967</v>
      </c>
      <c r="F44409">
        <v>1</v>
      </c>
      <c r="G44409">
        <v>39.200000000000287</v>
      </c>
      <c r="H44409">
        <v>578125000</v>
      </c>
      <c r="I44409">
        <v>0</v>
      </c>
    </row>
    <row r="44410" spans="1:9" x14ac:dyDescent="0.25">
      <c r="A44410" s="1" t="s">
        <v>44417</v>
      </c>
      <c r="B44410">
        <v>29.147386609410148</v>
      </c>
      <c r="C44410">
        <v>26.468439290973141</v>
      </c>
      <c r="D44410">
        <v>13.130565243924329</v>
      </c>
      <c r="E44410">
        <v>13.337874047048794</v>
      </c>
      <c r="F44410">
        <v>1</v>
      </c>
      <c r="G44410">
        <v>32.40000000000019</v>
      </c>
      <c r="H44410">
        <v>453125000</v>
      </c>
      <c r="I44410">
        <v>0</v>
      </c>
    </row>
    <row r="44411" spans="1:9" x14ac:dyDescent="0.25">
      <c r="A44411" s="1" t="s">
        <v>44418</v>
      </c>
      <c r="B44411">
        <v>28.140137477110343</v>
      </c>
      <c r="C44411">
        <v>21.410145758524905</v>
      </c>
      <c r="D44411">
        <v>7.4588638445066575</v>
      </c>
      <c r="E44411">
        <v>13.951281914018246</v>
      </c>
      <c r="F44411">
        <v>1</v>
      </c>
      <c r="G44411">
        <v>30.100000000000158</v>
      </c>
      <c r="H44411">
        <v>421875000</v>
      </c>
      <c r="I44411">
        <v>0</v>
      </c>
    </row>
    <row r="44412" spans="1:9" x14ac:dyDescent="0.25">
      <c r="A44412" s="1" t="s">
        <v>44419</v>
      </c>
      <c r="B44412">
        <v>27.024359309732549</v>
      </c>
      <c r="C44412">
        <v>15.105996871310557</v>
      </c>
      <c r="D44412">
        <v>4.3025383587763812</v>
      </c>
      <c r="E44412">
        <v>10.803458512534176</v>
      </c>
      <c r="F44412">
        <v>-1</v>
      </c>
      <c r="G44412">
        <v>28.800000000000139</v>
      </c>
      <c r="H44412">
        <v>359375000</v>
      </c>
      <c r="I44412">
        <v>0</v>
      </c>
    </row>
    <row r="44413" spans="1:9" x14ac:dyDescent="0.25">
      <c r="A44413" s="1" t="s">
        <v>44420</v>
      </c>
      <c r="B44413">
        <v>26.765146150972594</v>
      </c>
      <c r="C44413">
        <v>21.197347877521516</v>
      </c>
      <c r="D44413">
        <v>10.492659306981155</v>
      </c>
      <c r="E44413">
        <v>10.704688570540362</v>
      </c>
      <c r="F44413">
        <v>1</v>
      </c>
      <c r="G44413">
        <v>29.300000000000146</v>
      </c>
      <c r="H44413">
        <v>468750000</v>
      </c>
      <c r="I44413">
        <v>0</v>
      </c>
    </row>
    <row r="44414" spans="1:9" x14ac:dyDescent="0.25">
      <c r="A44414" s="1" t="s">
        <v>44421</v>
      </c>
      <c r="B44414">
        <v>23.899999999999938</v>
      </c>
      <c r="C44414">
        <v>6.8365532260247646</v>
      </c>
      <c r="D44414">
        <v>3.5141483664613302</v>
      </c>
      <c r="E44414">
        <v>3.322404859563441</v>
      </c>
      <c r="F44414">
        <v>-1</v>
      </c>
      <c r="G44414">
        <v>24.200000000000074</v>
      </c>
      <c r="H44414">
        <v>343750000</v>
      </c>
      <c r="I44414">
        <v>0</v>
      </c>
    </row>
    <row r="44415" spans="1:9" x14ac:dyDescent="0.25">
      <c r="A44415" s="1" t="s">
        <v>44422</v>
      </c>
      <c r="B44415">
        <v>23.899999999999974</v>
      </c>
      <c r="C44415">
        <v>6.8565395305797328</v>
      </c>
      <c r="D44415">
        <v>3.5244616214311844</v>
      </c>
      <c r="E44415">
        <v>3.3320779091485555</v>
      </c>
      <c r="F44415">
        <v>-1</v>
      </c>
      <c r="G44415">
        <v>24.200000000000074</v>
      </c>
      <c r="H44415">
        <v>265625000</v>
      </c>
      <c r="I44415">
        <v>0</v>
      </c>
    </row>
    <row r="44416" spans="1:9" x14ac:dyDescent="0.25">
      <c r="A44416" s="1" t="s">
        <v>44423</v>
      </c>
      <c r="B44416">
        <v>23.686819609508792</v>
      </c>
      <c r="C44416">
        <v>13.719929416766787</v>
      </c>
      <c r="D44416">
        <v>3.6314115561911424</v>
      </c>
      <c r="E44416">
        <v>10.088517860575648</v>
      </c>
      <c r="F44416">
        <v>-1</v>
      </c>
      <c r="G44416">
        <v>24.60000000000008</v>
      </c>
      <c r="H44416">
        <v>437500000</v>
      </c>
      <c r="I44416">
        <v>0</v>
      </c>
    </row>
    <row r="44417" spans="1:9" x14ac:dyDescent="0.25">
      <c r="A44417" s="1" t="s">
        <v>44424</v>
      </c>
      <c r="B44417">
        <v>29.741556549808713</v>
      </c>
      <c r="C44417">
        <v>28.736073709494278</v>
      </c>
      <c r="D44417">
        <v>11.138116621057732</v>
      </c>
      <c r="E44417">
        <v>17.597957088436544</v>
      </c>
      <c r="F44417">
        <v>-1</v>
      </c>
      <c r="G44417">
        <v>34.700000000000223</v>
      </c>
      <c r="H44417">
        <v>562500000</v>
      </c>
      <c r="I44417">
        <v>0</v>
      </c>
    </row>
    <row r="44418" spans="1:9" x14ac:dyDescent="0.25">
      <c r="A44418" s="1" t="s">
        <v>44425</v>
      </c>
      <c r="B44418">
        <v>32.545850521791962</v>
      </c>
      <c r="C44418">
        <v>34.468964828251899</v>
      </c>
      <c r="D44418">
        <v>13.99336358533786</v>
      </c>
      <c r="E44418">
        <v>20.475601242914038</v>
      </c>
      <c r="F44418">
        <v>1</v>
      </c>
      <c r="G44418">
        <v>36.500000000000249</v>
      </c>
      <c r="H44418">
        <v>531250000</v>
      </c>
      <c r="I44418">
        <v>0</v>
      </c>
    </row>
    <row r="44419" spans="1:9" x14ac:dyDescent="0.25">
      <c r="A44419" s="1" t="s">
        <v>44426</v>
      </c>
      <c r="B44419">
        <v>32.536755278209071</v>
      </c>
      <c r="C44419">
        <v>27.67290279250728</v>
      </c>
      <c r="D44419">
        <v>10.597404600787353</v>
      </c>
      <c r="E44419">
        <v>17.075498191719916</v>
      </c>
      <c r="F44419">
        <v>1</v>
      </c>
      <c r="G44419">
        <v>36.800000000000253</v>
      </c>
      <c r="H44419">
        <v>562500000</v>
      </c>
      <c r="I44419">
        <v>0</v>
      </c>
    </row>
    <row r="44420" spans="1:9" x14ac:dyDescent="0.25">
      <c r="A44420" s="1" t="s">
        <v>44427</v>
      </c>
      <c r="B44420">
        <v>41.761608105216474</v>
      </c>
      <c r="C44420">
        <v>51.447409564477233</v>
      </c>
      <c r="D44420">
        <v>22.507309486027754</v>
      </c>
      <c r="E44420">
        <v>28.940100078449476</v>
      </c>
      <c r="F44420">
        <v>-1</v>
      </c>
      <c r="G44420">
        <v>49.900000000000439</v>
      </c>
      <c r="H44420">
        <v>781250000</v>
      </c>
      <c r="I44420">
        <v>0</v>
      </c>
    </row>
    <row r="44421" spans="1:9" x14ac:dyDescent="0.25">
      <c r="A44421" s="1" t="s">
        <v>44428</v>
      </c>
      <c r="B44421">
        <v>40.426747714364588</v>
      </c>
      <c r="C44421">
        <v>52.297133036231244</v>
      </c>
      <c r="D44421">
        <v>26.072252829669861</v>
      </c>
      <c r="E44421">
        <v>26.224880206561323</v>
      </c>
      <c r="F44421">
        <v>-1</v>
      </c>
      <c r="G44421">
        <v>47.200000000000401</v>
      </c>
      <c r="H44421">
        <v>562500000</v>
      </c>
      <c r="I44421">
        <v>0</v>
      </c>
    </row>
    <row r="44422" spans="1:9" x14ac:dyDescent="0.25">
      <c r="A44422" s="1" t="s">
        <v>44429</v>
      </c>
      <c r="B44422">
        <v>23.099999999999923</v>
      </c>
      <c r="C44422">
        <v>7.026928047069589</v>
      </c>
      <c r="D44422">
        <v>3.4427238433110214</v>
      </c>
      <c r="E44422">
        <v>3.5842042037585715</v>
      </c>
      <c r="F44422">
        <v>1</v>
      </c>
      <c r="G44422">
        <v>23.400000000000063</v>
      </c>
      <c r="H44422">
        <v>343750000</v>
      </c>
      <c r="I44422">
        <v>0</v>
      </c>
    </row>
    <row r="44423" spans="1:9" x14ac:dyDescent="0.25">
      <c r="A44423" s="1" t="s">
        <v>44430</v>
      </c>
      <c r="B44423">
        <v>23.20000000000006</v>
      </c>
      <c r="C44423">
        <v>7.0032528777913789</v>
      </c>
      <c r="D44423">
        <v>3.4303719364247911</v>
      </c>
      <c r="E44423">
        <v>3.5728809413665936</v>
      </c>
      <c r="F44423">
        <v>1</v>
      </c>
      <c r="G44423">
        <v>23.500000000000064</v>
      </c>
      <c r="H44423">
        <v>281250000</v>
      </c>
      <c r="I44423">
        <v>0</v>
      </c>
    </row>
    <row r="44424" spans="1:9" x14ac:dyDescent="0.25">
      <c r="A44424" s="1" t="s">
        <v>44431</v>
      </c>
      <c r="B44424">
        <v>23.100000000000058</v>
      </c>
      <c r="C44424">
        <v>6.9609182284248678</v>
      </c>
      <c r="D44424">
        <v>3.415809841720884</v>
      </c>
      <c r="E44424">
        <v>3.5451083867039928</v>
      </c>
      <c r="F44424">
        <v>1</v>
      </c>
      <c r="G44424">
        <v>23.400000000000063</v>
      </c>
      <c r="H44424">
        <v>296875000</v>
      </c>
      <c r="I44424">
        <v>0</v>
      </c>
    </row>
    <row r="44425" spans="1:9" x14ac:dyDescent="0.25">
      <c r="A44425" s="1" t="s">
        <v>44432</v>
      </c>
      <c r="B44425">
        <v>23.10000000000008</v>
      </c>
      <c r="C44425">
        <v>6.9674061033060468</v>
      </c>
      <c r="D44425">
        <v>3.4189208565110323</v>
      </c>
      <c r="E44425">
        <v>3.5484852467950208</v>
      </c>
      <c r="F44425">
        <v>1</v>
      </c>
      <c r="G44425">
        <v>23.400000000000063</v>
      </c>
      <c r="H44425">
        <v>343750000</v>
      </c>
      <c r="I44425">
        <v>0</v>
      </c>
    </row>
    <row r="44426" spans="1:9" x14ac:dyDescent="0.25">
      <c r="A44426" s="1" t="s">
        <v>44433</v>
      </c>
      <c r="B44426">
        <v>27.75541799121833</v>
      </c>
      <c r="C44426">
        <v>15.746234135116254</v>
      </c>
      <c r="D44426">
        <v>7.7895933210402326</v>
      </c>
      <c r="E44426">
        <v>7.9566408140760174</v>
      </c>
      <c r="F44426">
        <v>1</v>
      </c>
      <c r="G44426">
        <v>29.700000000000152</v>
      </c>
      <c r="H44426">
        <v>359375000</v>
      </c>
      <c r="I44426">
        <v>0</v>
      </c>
    </row>
    <row r="44427" spans="1:9" x14ac:dyDescent="0.25">
      <c r="A44427" s="1" t="s">
        <v>44434</v>
      </c>
      <c r="B44427">
        <v>28.203571952465349</v>
      </c>
      <c r="C44427">
        <v>19.447504182582847</v>
      </c>
      <c r="D44427">
        <v>9.6244032774365635</v>
      </c>
      <c r="E44427">
        <v>9.8231009051462888</v>
      </c>
      <c r="F44427">
        <v>-1</v>
      </c>
      <c r="G44427">
        <v>32.300000000000189</v>
      </c>
      <c r="H44427">
        <v>484375000</v>
      </c>
      <c r="I44427">
        <v>0</v>
      </c>
    </row>
    <row r="44428" spans="1:9" x14ac:dyDescent="0.25">
      <c r="A44428" s="1" t="s">
        <v>44435</v>
      </c>
      <c r="B44428">
        <v>27.014108353209011</v>
      </c>
      <c r="C44428">
        <v>23.176635666839804</v>
      </c>
      <c r="D44428">
        <v>11.502725802538313</v>
      </c>
      <c r="E44428">
        <v>11.673909864301491</v>
      </c>
      <c r="F44428">
        <v>-1</v>
      </c>
      <c r="G44428">
        <v>29.000000000000142</v>
      </c>
      <c r="H44428">
        <v>375000000</v>
      </c>
      <c r="I44428">
        <v>0</v>
      </c>
    </row>
    <row r="44429" spans="1:9" x14ac:dyDescent="0.25">
      <c r="A44429" s="1" t="s">
        <v>44436</v>
      </c>
      <c r="B44429">
        <v>25.842178185893868</v>
      </c>
      <c r="C44429">
        <v>16.428138149874272</v>
      </c>
      <c r="D44429">
        <v>8.1260321913225955</v>
      </c>
      <c r="E44429">
        <v>8.3021059585516834</v>
      </c>
      <c r="F44429">
        <v>0.99112755016277543</v>
      </c>
      <c r="G44429">
        <v>28.800000000000139</v>
      </c>
      <c r="H44429">
        <v>406250000</v>
      </c>
      <c r="I44429">
        <v>0</v>
      </c>
    </row>
    <row r="44430" spans="1:9" x14ac:dyDescent="0.25">
      <c r="A44430" s="1" t="s">
        <v>44437</v>
      </c>
      <c r="B44430">
        <v>20.69999999999991</v>
      </c>
      <c r="C44430">
        <v>3.4828048277964783</v>
      </c>
      <c r="D44430">
        <v>1.6821256678646801</v>
      </c>
      <c r="E44430">
        <v>1.8006791599317982</v>
      </c>
      <c r="F44430">
        <v>0.58733886168171878</v>
      </c>
      <c r="G44430">
        <v>20.600000000000023</v>
      </c>
      <c r="H44430">
        <v>234375000</v>
      </c>
      <c r="I44430">
        <v>0</v>
      </c>
    </row>
    <row r="44431" spans="1:9" x14ac:dyDescent="0.25">
      <c r="A44431" s="1" t="s">
        <v>44438</v>
      </c>
      <c r="B44431">
        <v>20.800000000000029</v>
      </c>
      <c r="C44431">
        <v>4.5132858786018879</v>
      </c>
      <c r="D44431">
        <v>2.1962192254860518</v>
      </c>
      <c r="E44431">
        <v>2.3170666531158415</v>
      </c>
      <c r="F44431">
        <v>0.79072968271992128</v>
      </c>
      <c r="G44431">
        <v>20.700000000000024</v>
      </c>
      <c r="H44431">
        <v>281250000</v>
      </c>
      <c r="I44431">
        <v>0</v>
      </c>
    </row>
    <row r="44432" spans="1:9" x14ac:dyDescent="0.25">
      <c r="A44432" s="1" t="s">
        <v>44439</v>
      </c>
      <c r="B44432">
        <v>22.047758152897476</v>
      </c>
      <c r="C44432">
        <v>7.7218919900757648</v>
      </c>
      <c r="D44432">
        <v>3.7969853048712965</v>
      </c>
      <c r="E44432">
        <v>3.9249066852044714</v>
      </c>
      <c r="F44432">
        <v>1</v>
      </c>
      <c r="G44432">
        <v>22.400000000000048</v>
      </c>
      <c r="H44432">
        <v>312500000</v>
      </c>
      <c r="I44432">
        <v>0</v>
      </c>
    </row>
    <row r="44433" spans="1:9" x14ac:dyDescent="0.25">
      <c r="A44433" s="1" t="s">
        <v>44440</v>
      </c>
      <c r="B44433">
        <v>22.298495985173837</v>
      </c>
      <c r="C44433">
        <v>10.094273276493105</v>
      </c>
      <c r="D44433">
        <v>4.9819869982266702</v>
      </c>
      <c r="E44433">
        <v>5.1122862782664367</v>
      </c>
      <c r="F44433">
        <v>1</v>
      </c>
      <c r="G44433">
        <v>22.600000000000051</v>
      </c>
      <c r="H44433">
        <v>281250000</v>
      </c>
      <c r="I44433">
        <v>0</v>
      </c>
    </row>
    <row r="44434" spans="1:9" x14ac:dyDescent="0.25">
      <c r="A44434" s="1" t="s">
        <v>44441</v>
      </c>
      <c r="B44434">
        <v>32.806603693449546</v>
      </c>
      <c r="C44434">
        <v>40.689309375314522</v>
      </c>
      <c r="D44434">
        <v>20.22127373656852</v>
      </c>
      <c r="E44434">
        <v>20.468035638746002</v>
      </c>
      <c r="F44434">
        <v>1</v>
      </c>
      <c r="G44434">
        <v>37.700000000000266</v>
      </c>
      <c r="H44434">
        <v>578125000</v>
      </c>
      <c r="I44434">
        <v>0</v>
      </c>
    </row>
    <row r="44435" spans="1:9" x14ac:dyDescent="0.25">
      <c r="A44435" s="1" t="s">
        <v>44442</v>
      </c>
      <c r="B44435">
        <v>32.878393139685251</v>
      </c>
      <c r="C44435">
        <v>33.662170610356888</v>
      </c>
      <c r="D44435">
        <v>16.709842675554043</v>
      </c>
      <c r="E44435">
        <v>16.952327934802817</v>
      </c>
      <c r="F44435">
        <v>1</v>
      </c>
      <c r="G44435">
        <v>38.00000000000027</v>
      </c>
      <c r="H44435">
        <v>718750000</v>
      </c>
      <c r="I44435">
        <v>0</v>
      </c>
    </row>
    <row r="44436" spans="1:9" x14ac:dyDescent="0.25">
      <c r="A44436" s="1" t="s">
        <v>44443</v>
      </c>
      <c r="B44436">
        <v>36.30302213994819</v>
      </c>
      <c r="C44436">
        <v>42.985696379746017</v>
      </c>
      <c r="D44436">
        <v>18.234801836170622</v>
      </c>
      <c r="E44436">
        <v>24.750894543575377</v>
      </c>
      <c r="F44436">
        <v>1</v>
      </c>
      <c r="G44436">
        <v>44.700000000000365</v>
      </c>
      <c r="H44436">
        <v>578125000</v>
      </c>
      <c r="I44436">
        <v>0</v>
      </c>
    </row>
    <row r="44437" spans="1:9" x14ac:dyDescent="0.25">
      <c r="A44437" s="1" t="s">
        <v>44444</v>
      </c>
      <c r="B44437">
        <v>37.511613216798331</v>
      </c>
      <c r="C44437">
        <v>41.37486554110815</v>
      </c>
      <c r="D44437">
        <v>20.571275925547031</v>
      </c>
      <c r="E44437">
        <v>20.803589615561137</v>
      </c>
      <c r="F44437">
        <v>1</v>
      </c>
      <c r="G44437">
        <v>45.800000000000381</v>
      </c>
      <c r="H44437">
        <v>609375000</v>
      </c>
      <c r="I44437">
        <v>0</v>
      </c>
    </row>
    <row r="44438" spans="1:9" x14ac:dyDescent="0.25">
      <c r="A44438" s="1" t="s">
        <v>44445</v>
      </c>
      <c r="B44438">
        <v>34.208783800608643</v>
      </c>
      <c r="C44438">
        <v>33.970029982301774</v>
      </c>
      <c r="D44438">
        <v>17.095204438034518</v>
      </c>
      <c r="E44438">
        <v>16.874825544267228</v>
      </c>
      <c r="F44438">
        <v>-1</v>
      </c>
      <c r="G44438">
        <v>40.700000000000308</v>
      </c>
      <c r="H44438">
        <v>531250000</v>
      </c>
      <c r="I44438">
        <v>0</v>
      </c>
    </row>
    <row r="44439" spans="1:9" x14ac:dyDescent="0.25">
      <c r="A44439" s="1" t="s">
        <v>44446</v>
      </c>
      <c r="B44439">
        <v>33.53076669054466</v>
      </c>
      <c r="C44439">
        <v>35.328435968497978</v>
      </c>
      <c r="D44439">
        <v>20.913659705312057</v>
      </c>
      <c r="E44439">
        <v>14.414776263185908</v>
      </c>
      <c r="F44439">
        <v>1</v>
      </c>
      <c r="G44439">
        <v>40.900000000000311</v>
      </c>
      <c r="H44439">
        <v>625000000</v>
      </c>
      <c r="I44439">
        <v>0</v>
      </c>
    </row>
    <row r="44440" spans="1:9" x14ac:dyDescent="0.25">
      <c r="A44440" s="1" t="s">
        <v>44447</v>
      </c>
      <c r="B44440">
        <v>33.103574286168168</v>
      </c>
      <c r="C44440">
        <v>31.985466457170489</v>
      </c>
      <c r="D44440">
        <v>16.113638318833885</v>
      </c>
      <c r="E44440">
        <v>15.87182813833661</v>
      </c>
      <c r="F44440">
        <v>-1</v>
      </c>
      <c r="G44440">
        <v>37.700000000000266</v>
      </c>
      <c r="H44440">
        <v>546875000</v>
      </c>
      <c r="I44440">
        <v>0</v>
      </c>
    </row>
    <row r="44441" spans="1:9" x14ac:dyDescent="0.25">
      <c r="A44441" s="1" t="s">
        <v>44448</v>
      </c>
      <c r="B44441">
        <v>30.86037457803916</v>
      </c>
      <c r="C44441">
        <v>25.354755474918228</v>
      </c>
      <c r="D44441">
        <v>12.797330453638411</v>
      </c>
      <c r="E44441">
        <v>12.557425021279826</v>
      </c>
      <c r="F44441">
        <v>-1</v>
      </c>
      <c r="G44441">
        <v>37.900000000000269</v>
      </c>
      <c r="H44441">
        <v>546875000</v>
      </c>
      <c r="I44441">
        <v>0</v>
      </c>
    </row>
    <row r="44442" spans="1:9" x14ac:dyDescent="0.25">
      <c r="A44442" s="1" t="s">
        <v>44449</v>
      </c>
      <c r="B44442">
        <v>22.799999999999834</v>
      </c>
      <c r="C44442">
        <v>5.6530520268411024</v>
      </c>
      <c r="D44442">
        <v>2.905083315860999</v>
      </c>
      <c r="E44442">
        <v>2.7479687109801096</v>
      </c>
      <c r="F44442">
        <v>-1</v>
      </c>
      <c r="G44442">
        <v>23.100000000000058</v>
      </c>
      <c r="H44442">
        <v>250000000</v>
      </c>
      <c r="I44442">
        <v>0</v>
      </c>
    </row>
    <row r="44443" spans="1:9" x14ac:dyDescent="0.25">
      <c r="A44443" s="1" t="s">
        <v>44450</v>
      </c>
      <c r="B44443">
        <v>0.05</v>
      </c>
      <c r="C44443">
        <v>0.36327126400268028</v>
      </c>
      <c r="D44443">
        <v>0</v>
      </c>
      <c r="E44443">
        <v>0.36327126400268028</v>
      </c>
      <c r="F44443">
        <v>-0.36327126400268028</v>
      </c>
      <c r="G44443">
        <v>0</v>
      </c>
      <c r="H44443">
        <v>0</v>
      </c>
      <c r="I44443">
        <v>1</v>
      </c>
    </row>
    <row r="44444" spans="1:9" x14ac:dyDescent="0.25">
      <c r="A44444" s="1" t="s">
        <v>44451</v>
      </c>
      <c r="B44444">
        <v>22.80000000000005</v>
      </c>
      <c r="C44444">
        <v>6.0904548043790925</v>
      </c>
      <c r="D44444">
        <v>3.1230800574200708</v>
      </c>
      <c r="E44444">
        <v>2.9673747469590359</v>
      </c>
      <c r="F44444">
        <v>-1</v>
      </c>
      <c r="G44444">
        <v>23.100000000000058</v>
      </c>
      <c r="H44444">
        <v>343750000</v>
      </c>
      <c r="I44444">
        <v>0</v>
      </c>
    </row>
    <row r="44445" spans="1:9" x14ac:dyDescent="0.25">
      <c r="A44445" s="1" t="s">
        <v>44452</v>
      </c>
      <c r="B44445">
        <v>22.799999999999976</v>
      </c>
      <c r="C44445">
        <v>6.131713018307587</v>
      </c>
      <c r="D44445">
        <v>3.1443809392741735</v>
      </c>
      <c r="E44445">
        <v>2.9873320790334175</v>
      </c>
      <c r="F44445">
        <v>-1</v>
      </c>
      <c r="G44445">
        <v>23.100000000000058</v>
      </c>
      <c r="H44445">
        <v>359375000</v>
      </c>
      <c r="I44445">
        <v>0</v>
      </c>
    </row>
    <row r="44446" spans="1:9" x14ac:dyDescent="0.25">
      <c r="A44446" s="1" t="s">
        <v>44453</v>
      </c>
      <c r="B44446">
        <v>22.799999999999976</v>
      </c>
      <c r="C44446">
        <v>6.3360925255949088</v>
      </c>
      <c r="D44446">
        <v>3.2436637915744337</v>
      </c>
      <c r="E44446">
        <v>3.0924287340204804</v>
      </c>
      <c r="F44446">
        <v>-1</v>
      </c>
      <c r="G44446">
        <v>23.100000000000058</v>
      </c>
      <c r="H44446">
        <v>359375000</v>
      </c>
      <c r="I44446">
        <v>0</v>
      </c>
    </row>
    <row r="44447" spans="1:9" x14ac:dyDescent="0.25">
      <c r="A44447" s="1" t="s">
        <v>44454</v>
      </c>
      <c r="B44447">
        <v>22.800000000000058</v>
      </c>
      <c r="C44447">
        <v>6.4207216989921356</v>
      </c>
      <c r="D44447">
        <v>3.2863364854231514</v>
      </c>
      <c r="E44447">
        <v>3.1343852135689998</v>
      </c>
      <c r="F44447">
        <v>-1</v>
      </c>
      <c r="G44447">
        <v>23.100000000000058</v>
      </c>
      <c r="H44447">
        <v>328125000</v>
      </c>
      <c r="I44447">
        <v>0</v>
      </c>
    </row>
    <row r="44448" spans="1:9" x14ac:dyDescent="0.25">
      <c r="A44448" s="1" t="s">
        <v>44455</v>
      </c>
      <c r="B44448">
        <v>30.59550171745709</v>
      </c>
      <c r="C44448">
        <v>25.527629505778801</v>
      </c>
      <c r="D44448">
        <v>12.857367113807673</v>
      </c>
      <c r="E44448">
        <v>12.670262391971129</v>
      </c>
      <c r="F44448">
        <v>-1</v>
      </c>
      <c r="G44448">
        <v>34.50000000000022</v>
      </c>
      <c r="H44448">
        <v>421875000</v>
      </c>
      <c r="I44448">
        <v>0</v>
      </c>
    </row>
    <row r="44449" spans="1:9" x14ac:dyDescent="0.25">
      <c r="A44449" s="1" t="s">
        <v>44456</v>
      </c>
      <c r="B44449">
        <v>29.106903828287848</v>
      </c>
      <c r="C44449">
        <v>21.436942598155124</v>
      </c>
      <c r="D44449">
        <v>10.814552250116995</v>
      </c>
      <c r="E44449">
        <v>10.622390348038129</v>
      </c>
      <c r="F44449">
        <v>-1</v>
      </c>
      <c r="G44449">
        <v>32.100000000000186</v>
      </c>
      <c r="H44449">
        <v>500000000</v>
      </c>
      <c r="I44449">
        <v>0</v>
      </c>
    </row>
    <row r="44450" spans="1:9" x14ac:dyDescent="0.25">
      <c r="A44450" s="1" t="s">
        <v>44457</v>
      </c>
      <c r="B44450">
        <v>30.964505559866552</v>
      </c>
      <c r="C44450">
        <v>26.205292159963925</v>
      </c>
      <c r="D44450">
        <v>12.96449134387545</v>
      </c>
      <c r="E44450">
        <v>13.240800816088473</v>
      </c>
      <c r="F44450">
        <v>1</v>
      </c>
      <c r="G44450">
        <v>37.200000000000259</v>
      </c>
      <c r="H44450">
        <v>515625000</v>
      </c>
      <c r="I44450">
        <v>0</v>
      </c>
    </row>
    <row r="44451" spans="1:9" x14ac:dyDescent="0.25">
      <c r="A44451" s="1" t="s">
        <v>44458</v>
      </c>
      <c r="B44451">
        <v>36.337686374533646</v>
      </c>
      <c r="C44451">
        <v>47.762107774715197</v>
      </c>
      <c r="D44451">
        <v>26.90065585067547</v>
      </c>
      <c r="E44451">
        <v>20.861451924039812</v>
      </c>
      <c r="F44451">
        <v>1</v>
      </c>
      <c r="G44451">
        <v>42.400000000000333</v>
      </c>
      <c r="H44451">
        <v>687500000</v>
      </c>
      <c r="I44451">
        <v>0</v>
      </c>
    </row>
    <row r="44452" spans="1:9" x14ac:dyDescent="0.25">
      <c r="A44452" s="1" t="s">
        <v>44459</v>
      </c>
      <c r="B44452">
        <v>41.428017368506808</v>
      </c>
      <c r="C44452">
        <v>59.058089440745448</v>
      </c>
      <c r="D44452">
        <v>29.415103691923125</v>
      </c>
      <c r="E44452">
        <v>29.642985748822291</v>
      </c>
      <c r="F44452">
        <v>1</v>
      </c>
      <c r="G44452">
        <v>51.900000000000468</v>
      </c>
      <c r="H44452">
        <v>734375000</v>
      </c>
      <c r="I44452">
        <v>0</v>
      </c>
    </row>
    <row r="44453" spans="1:9" x14ac:dyDescent="0.25">
      <c r="A44453" s="1" t="s">
        <v>44460</v>
      </c>
      <c r="B44453">
        <v>39.698901957924555</v>
      </c>
      <c r="C44453">
        <v>43.042864930362967</v>
      </c>
      <c r="D44453">
        <v>21.406302749258348</v>
      </c>
      <c r="E44453">
        <v>21.636562181104651</v>
      </c>
      <c r="F44453">
        <v>1</v>
      </c>
      <c r="G44453">
        <v>52.80000000000048</v>
      </c>
      <c r="H44453">
        <v>765625000</v>
      </c>
      <c r="I44453">
        <v>0</v>
      </c>
    </row>
    <row r="44454" spans="1:9" x14ac:dyDescent="0.25">
      <c r="A44454" s="1" t="s">
        <v>44461</v>
      </c>
      <c r="B44454">
        <v>35.035821446201439</v>
      </c>
      <c r="C44454">
        <v>35.305890811480104</v>
      </c>
      <c r="D44454">
        <v>17.809998383869658</v>
      </c>
      <c r="E44454">
        <v>17.495892427610428</v>
      </c>
      <c r="F44454">
        <v>-1</v>
      </c>
      <c r="G44454">
        <v>43.700000000000351</v>
      </c>
      <c r="H44454">
        <v>531250000</v>
      </c>
      <c r="I44454">
        <v>0</v>
      </c>
    </row>
    <row r="44455" spans="1:9" x14ac:dyDescent="0.25">
      <c r="A44455" s="1" t="s">
        <v>44462</v>
      </c>
      <c r="B44455">
        <v>8.1779240929914767</v>
      </c>
      <c r="C44455">
        <v>14.958208594748841</v>
      </c>
      <c r="D44455">
        <v>9.3135538167081009</v>
      </c>
      <c r="E44455">
        <v>5.6446547780407386</v>
      </c>
      <c r="F44455">
        <v>1</v>
      </c>
      <c r="G44455">
        <v>0</v>
      </c>
      <c r="H44455">
        <v>156250000</v>
      </c>
      <c r="I44455">
        <v>1</v>
      </c>
    </row>
    <row r="44456" spans="1:9" x14ac:dyDescent="0.25">
      <c r="A44456" s="1" t="s">
        <v>44463</v>
      </c>
      <c r="B44456">
        <v>31.698964012237212</v>
      </c>
      <c r="C44456">
        <v>27.480823133815516</v>
      </c>
      <c r="D44456">
        <v>13.90724032571817</v>
      </c>
      <c r="E44456">
        <v>13.573582808097353</v>
      </c>
      <c r="F44456">
        <v>-1</v>
      </c>
      <c r="G44456">
        <v>34.900000000000226</v>
      </c>
      <c r="H44456">
        <v>406250000</v>
      </c>
      <c r="I44456">
        <v>0</v>
      </c>
    </row>
    <row r="44457" spans="1:9" x14ac:dyDescent="0.25">
      <c r="A44457" s="1" t="s">
        <v>44464</v>
      </c>
      <c r="B44457">
        <v>32.904195832166316</v>
      </c>
      <c r="C44457">
        <v>38.354950941410593</v>
      </c>
      <c r="D44457">
        <v>22.481161576428097</v>
      </c>
      <c r="E44457">
        <v>15.873789364982516</v>
      </c>
      <c r="F44457">
        <v>-1</v>
      </c>
      <c r="G44457">
        <v>35.800000000000239</v>
      </c>
      <c r="H44457">
        <v>468750000</v>
      </c>
      <c r="I44457">
        <v>0</v>
      </c>
    </row>
    <row r="44458" spans="1:9" x14ac:dyDescent="0.25">
      <c r="A44458" s="1" t="s">
        <v>44465</v>
      </c>
      <c r="B44458">
        <v>23.848122697778976</v>
      </c>
      <c r="C44458">
        <v>14.378601600461403</v>
      </c>
      <c r="D44458">
        <v>7.3090385421558022</v>
      </c>
      <c r="E44458">
        <v>7.0695630583056026</v>
      </c>
      <c r="F44458">
        <v>1</v>
      </c>
      <c r="G44458">
        <v>25.000000000000085</v>
      </c>
      <c r="H44458">
        <v>328125000</v>
      </c>
      <c r="I44458">
        <v>0</v>
      </c>
    </row>
    <row r="44459" spans="1:9" x14ac:dyDescent="0.25">
      <c r="A44459" s="1" t="s">
        <v>44466</v>
      </c>
      <c r="B44459">
        <v>28.186520455871545</v>
      </c>
      <c r="C44459">
        <v>26.639707385296774</v>
      </c>
      <c r="D44459">
        <v>16.338047742398118</v>
      </c>
      <c r="E44459">
        <v>10.301659642898674</v>
      </c>
      <c r="F44459">
        <v>1</v>
      </c>
      <c r="G44459">
        <v>30.600000000000165</v>
      </c>
      <c r="H44459">
        <v>375000000</v>
      </c>
      <c r="I44459">
        <v>0</v>
      </c>
    </row>
    <row r="44460" spans="1:9" x14ac:dyDescent="0.25">
      <c r="A44460" s="1" t="s">
        <v>44467</v>
      </c>
      <c r="B44460">
        <v>21.600000000000026</v>
      </c>
      <c r="C44460">
        <v>2.1492619995120892</v>
      </c>
      <c r="D44460">
        <v>1.1923389657137005</v>
      </c>
      <c r="E44460">
        <v>0.95692303379838872</v>
      </c>
      <c r="F44460">
        <v>-0.20070784078821147</v>
      </c>
      <c r="G44460">
        <v>21.500000000000036</v>
      </c>
      <c r="H44460">
        <v>265625000</v>
      </c>
      <c r="I44460">
        <v>0</v>
      </c>
    </row>
    <row r="44461" spans="1:9" x14ac:dyDescent="0.25">
      <c r="A44461" s="1" t="s">
        <v>44468</v>
      </c>
      <c r="B44461">
        <v>21.700000000000031</v>
      </c>
      <c r="C44461">
        <v>2.1847619264933931</v>
      </c>
      <c r="D44461">
        <v>1.2108092473782794</v>
      </c>
      <c r="E44461">
        <v>0.97395267911511363</v>
      </c>
      <c r="F44461">
        <v>-0.20822454373479138</v>
      </c>
      <c r="G44461">
        <v>21.600000000000037</v>
      </c>
      <c r="H44461">
        <v>250000000</v>
      </c>
      <c r="I44461">
        <v>0</v>
      </c>
    </row>
    <row r="44462" spans="1:9" x14ac:dyDescent="0.25">
      <c r="A44462" s="1" t="s">
        <v>44469</v>
      </c>
      <c r="B44462">
        <v>21.900000000000052</v>
      </c>
      <c r="C44462">
        <v>2.3071125159428263</v>
      </c>
      <c r="D44462">
        <v>1.2682203646528225</v>
      </c>
      <c r="E44462">
        <v>1.0388921512900038</v>
      </c>
      <c r="F44462">
        <v>-0.17245056749327148</v>
      </c>
      <c r="G44462">
        <v>21.80000000000004</v>
      </c>
      <c r="H44462">
        <v>312500000</v>
      </c>
      <c r="I44462">
        <v>0</v>
      </c>
    </row>
    <row r="44463" spans="1:9" x14ac:dyDescent="0.25">
      <c r="A44463" s="1" t="s">
        <v>44470</v>
      </c>
      <c r="B44463">
        <v>21.900000000000166</v>
      </c>
      <c r="C44463">
        <v>2.3078538507416448</v>
      </c>
      <c r="D44463">
        <v>1.2689347585761057</v>
      </c>
      <c r="E44463">
        <v>1.0389190921655391</v>
      </c>
      <c r="F44463">
        <v>-0.1741689033002447</v>
      </c>
      <c r="G44463">
        <v>21.80000000000004</v>
      </c>
      <c r="H44463">
        <v>265625000</v>
      </c>
      <c r="I44463">
        <v>0</v>
      </c>
    </row>
    <row r="44464" spans="1:9" x14ac:dyDescent="0.25">
      <c r="A44464" s="1" t="s">
        <v>44471</v>
      </c>
      <c r="B44464">
        <v>27.590601274309538</v>
      </c>
      <c r="C44464">
        <v>24.374898399680173</v>
      </c>
      <c r="D44464">
        <v>12.322803075534445</v>
      </c>
      <c r="E44464">
        <v>12.052095324145714</v>
      </c>
      <c r="F44464">
        <v>-1</v>
      </c>
      <c r="G44464">
        <v>30.300000000000161</v>
      </c>
      <c r="H44464">
        <v>328125000</v>
      </c>
      <c r="I44464">
        <v>0</v>
      </c>
    </row>
    <row r="44465" spans="1:9" x14ac:dyDescent="0.25">
      <c r="A44465" s="1" t="s">
        <v>44472</v>
      </c>
      <c r="B44465">
        <v>27.202656585121787</v>
      </c>
      <c r="C44465">
        <v>17.128679550402055</v>
      </c>
      <c r="D44465">
        <v>8.4556125357349554</v>
      </c>
      <c r="E44465">
        <v>8.6730670146670903</v>
      </c>
      <c r="F44465">
        <v>1</v>
      </c>
      <c r="G44465">
        <v>29.200000000000145</v>
      </c>
      <c r="H44465">
        <v>484375000</v>
      </c>
      <c r="I44465">
        <v>0</v>
      </c>
    </row>
    <row r="44466" spans="1:9" x14ac:dyDescent="0.25">
      <c r="A44466" s="1" t="s">
        <v>44473</v>
      </c>
      <c r="B44466">
        <v>37.746313749300754</v>
      </c>
      <c r="C44466">
        <v>58.900429385989931</v>
      </c>
      <c r="D44466">
        <v>29.358499731849875</v>
      </c>
      <c r="E44466">
        <v>29.54192965414008</v>
      </c>
      <c r="F44466">
        <v>1</v>
      </c>
      <c r="G44466">
        <v>46.300000000000388</v>
      </c>
      <c r="H44466">
        <v>796875000</v>
      </c>
      <c r="I44466">
        <v>0</v>
      </c>
    </row>
    <row r="44467" spans="1:9" x14ac:dyDescent="0.25">
      <c r="A44467" s="1" t="s">
        <v>44474</v>
      </c>
      <c r="B44467">
        <v>32.528489701190672</v>
      </c>
      <c r="C44467">
        <v>34.832330151100521</v>
      </c>
      <c r="D44467">
        <v>14.171938095163085</v>
      </c>
      <c r="E44467">
        <v>20.660392055937447</v>
      </c>
      <c r="F44467">
        <v>1</v>
      </c>
      <c r="G44467">
        <v>35.600000000000236</v>
      </c>
      <c r="H44467">
        <v>453125000</v>
      </c>
      <c r="I44467">
        <v>0</v>
      </c>
    </row>
    <row r="44468" spans="1:9" x14ac:dyDescent="0.25">
      <c r="A44468" s="1" t="s">
        <v>44475</v>
      </c>
      <c r="B44468">
        <v>34.946653029851312</v>
      </c>
      <c r="C44468">
        <v>34.730492690112435</v>
      </c>
      <c r="D44468">
        <v>17.275583924590769</v>
      </c>
      <c r="E44468">
        <v>17.454908765521655</v>
      </c>
      <c r="F44468">
        <v>1</v>
      </c>
      <c r="G44468">
        <v>41.400000000000318</v>
      </c>
      <c r="H44468">
        <v>546875000</v>
      </c>
      <c r="I44468">
        <v>0</v>
      </c>
    </row>
    <row r="44469" spans="1:9" x14ac:dyDescent="0.25">
      <c r="A44469" s="1" t="s">
        <v>44476</v>
      </c>
      <c r="B44469">
        <v>35.37425534105968</v>
      </c>
      <c r="C44469">
        <v>37.501814728314415</v>
      </c>
      <c r="D44469">
        <v>18.660243439037384</v>
      </c>
      <c r="E44469">
        <v>18.841571289277056</v>
      </c>
      <c r="F44469">
        <v>1</v>
      </c>
      <c r="G44469">
        <v>41.400000000000318</v>
      </c>
      <c r="H44469">
        <v>625000000</v>
      </c>
      <c r="I44469">
        <v>0</v>
      </c>
    </row>
    <row r="44470" spans="1:9" x14ac:dyDescent="0.25">
      <c r="A44470" s="1" t="s">
        <v>44477</v>
      </c>
      <c r="B44470">
        <v>21.299999999999915</v>
      </c>
      <c r="C44470">
        <v>4.008817578560758</v>
      </c>
      <c r="D44470">
        <v>1.9200017433743595</v>
      </c>
      <c r="E44470">
        <v>2.0888158351864048</v>
      </c>
      <c r="F44470">
        <v>0.9462837337270269</v>
      </c>
      <c r="G44470">
        <v>21.200000000000031</v>
      </c>
      <c r="H44470">
        <v>250000000</v>
      </c>
      <c r="I44470">
        <v>0</v>
      </c>
    </row>
    <row r="44471" spans="1:9" x14ac:dyDescent="0.25">
      <c r="A44471" s="1" t="s">
        <v>44478</v>
      </c>
      <c r="B44471">
        <v>21.3</v>
      </c>
      <c r="C44471">
        <v>3.0171792494747303</v>
      </c>
      <c r="D44471">
        <v>1.423603996154462</v>
      </c>
      <c r="E44471">
        <v>1.5935752533202683</v>
      </c>
      <c r="F44471">
        <v>0.71887782678316769</v>
      </c>
      <c r="G44471">
        <v>21.200000000000031</v>
      </c>
      <c r="H44471">
        <v>250000000</v>
      </c>
      <c r="I44471">
        <v>0</v>
      </c>
    </row>
    <row r="44472" spans="1:9" x14ac:dyDescent="0.25">
      <c r="A44472" s="1" t="s">
        <v>44479</v>
      </c>
      <c r="B44472">
        <v>21.099999999999934</v>
      </c>
      <c r="C44472">
        <v>2.4703009431626519</v>
      </c>
      <c r="D44472">
        <v>1.158230687659302</v>
      </c>
      <c r="E44472">
        <v>1.3120702555033499</v>
      </c>
      <c r="F44472">
        <v>0.31432308029588452</v>
      </c>
      <c r="G44472">
        <v>21.000000000000028</v>
      </c>
      <c r="H44472">
        <v>281250000</v>
      </c>
      <c r="I44472">
        <v>0</v>
      </c>
    </row>
    <row r="44473" spans="1:9" x14ac:dyDescent="0.25">
      <c r="A44473" s="1" t="s">
        <v>44480</v>
      </c>
      <c r="B44473">
        <v>21.200000000000038</v>
      </c>
      <c r="C44473">
        <v>2.4741839450246697</v>
      </c>
      <c r="D44473">
        <v>1.1600484122519097</v>
      </c>
      <c r="E44473">
        <v>1.31413553277276</v>
      </c>
      <c r="F44473">
        <v>0.33098031175826659</v>
      </c>
      <c r="G44473">
        <v>21.10000000000003</v>
      </c>
      <c r="H44473">
        <v>343750000</v>
      </c>
      <c r="I44473">
        <v>0</v>
      </c>
    </row>
    <row r="44474" spans="1:9" x14ac:dyDescent="0.25">
      <c r="A44474" s="1" t="s">
        <v>44481</v>
      </c>
      <c r="B44474">
        <v>27.576377228431486</v>
      </c>
      <c r="C44474">
        <v>21.584016719864721</v>
      </c>
      <c r="D44474">
        <v>10.683712107308214</v>
      </c>
      <c r="E44474">
        <v>10.900304612556504</v>
      </c>
      <c r="F44474">
        <v>-1</v>
      </c>
      <c r="G44474">
        <v>29.400000000000148</v>
      </c>
      <c r="H44474">
        <v>421875000</v>
      </c>
      <c r="I44474">
        <v>0</v>
      </c>
    </row>
    <row r="44475" spans="1:9" x14ac:dyDescent="0.25">
      <c r="A44475" s="1" t="s">
        <v>44482</v>
      </c>
      <c r="B44475">
        <v>8.7070254329020038</v>
      </c>
      <c r="C44475">
        <v>16.146451513043232</v>
      </c>
      <c r="D44475">
        <v>8.4280660330868482</v>
      </c>
      <c r="E44475">
        <v>7.7183854799563907</v>
      </c>
      <c r="F44475">
        <v>1</v>
      </c>
      <c r="G44475">
        <v>0</v>
      </c>
      <c r="H44475">
        <v>156250000</v>
      </c>
      <c r="I44475">
        <v>1</v>
      </c>
    </row>
    <row r="44476" spans="1:9" x14ac:dyDescent="0.25">
      <c r="A44476" s="1" t="s">
        <v>44483</v>
      </c>
      <c r="B44476">
        <v>21.200583392727975</v>
      </c>
      <c r="C44476">
        <v>8.664769645168354</v>
      </c>
      <c r="D44476">
        <v>4.2519449391161483</v>
      </c>
      <c r="E44476">
        <v>4.4128247060522074</v>
      </c>
      <c r="F44476">
        <v>1</v>
      </c>
      <c r="G44476">
        <v>21.200000000000031</v>
      </c>
      <c r="H44476">
        <v>265625000</v>
      </c>
      <c r="I44476">
        <v>0</v>
      </c>
    </row>
    <row r="44477" spans="1:9" x14ac:dyDescent="0.25">
      <c r="A44477" s="1" t="s">
        <v>44484</v>
      </c>
      <c r="B44477">
        <v>21.150277162379105</v>
      </c>
      <c r="C44477">
        <v>6.5752410296410906</v>
      </c>
      <c r="D44477">
        <v>3.2054826156226328</v>
      </c>
      <c r="E44477">
        <v>3.3697584140184689</v>
      </c>
      <c r="F44477">
        <v>-0.60326153562070495</v>
      </c>
      <c r="G44477">
        <v>21.200000000000031</v>
      </c>
      <c r="H44477">
        <v>265625000</v>
      </c>
      <c r="I44477">
        <v>0</v>
      </c>
    </row>
    <row r="44478" spans="1:9" x14ac:dyDescent="0.25">
      <c r="A44478" s="1" t="s">
        <v>44485</v>
      </c>
      <c r="B44478">
        <v>22.600000000000065</v>
      </c>
      <c r="C44478">
        <v>2.6755072781104179</v>
      </c>
      <c r="D44478">
        <v>1.4763074433197536</v>
      </c>
      <c r="E44478">
        <v>1.1991998347906643</v>
      </c>
      <c r="F44478">
        <v>-0.39420847075298227</v>
      </c>
      <c r="G44478">
        <v>22.50000000000005</v>
      </c>
      <c r="H44478">
        <v>281250000</v>
      </c>
      <c r="I44478">
        <v>0</v>
      </c>
    </row>
    <row r="44479" spans="1:9" x14ac:dyDescent="0.25">
      <c r="A44479" s="1" t="s">
        <v>44486</v>
      </c>
      <c r="B44479">
        <v>22.599999999999834</v>
      </c>
      <c r="C44479">
        <v>2.6890522903957672</v>
      </c>
      <c r="D44479">
        <v>1.4833701481403794</v>
      </c>
      <c r="E44479">
        <v>1.2056821422553878</v>
      </c>
      <c r="F44479">
        <v>-0.41179953004092518</v>
      </c>
      <c r="G44479">
        <v>22.50000000000005</v>
      </c>
      <c r="H44479">
        <v>312500000</v>
      </c>
      <c r="I44479">
        <v>0</v>
      </c>
    </row>
    <row r="44480" spans="1:9" x14ac:dyDescent="0.25">
      <c r="A44480" s="1" t="s">
        <v>44487</v>
      </c>
      <c r="B44480">
        <v>20.899999999999878</v>
      </c>
      <c r="C44480">
        <v>2.6249116102549461</v>
      </c>
      <c r="D44480">
        <v>1.2338194193934018</v>
      </c>
      <c r="E44480">
        <v>1.3910921908615443</v>
      </c>
      <c r="F44480">
        <v>0.55300433661141302</v>
      </c>
      <c r="G44480">
        <v>20.800000000000026</v>
      </c>
      <c r="H44480">
        <v>328125000</v>
      </c>
      <c r="I44480">
        <v>0</v>
      </c>
    </row>
    <row r="44481" spans="1:9" x14ac:dyDescent="0.25">
      <c r="A44481" s="1" t="s">
        <v>44488</v>
      </c>
      <c r="B44481">
        <v>20.900000000000045</v>
      </c>
      <c r="C44481">
        <v>2.7361772857018938</v>
      </c>
      <c r="D44481">
        <v>1.2879622205394279</v>
      </c>
      <c r="E44481">
        <v>1.4482150651624659</v>
      </c>
      <c r="F44481">
        <v>0.53256413562689975</v>
      </c>
      <c r="G44481">
        <v>20.800000000000026</v>
      </c>
      <c r="H44481">
        <v>281250000</v>
      </c>
      <c r="I44481">
        <v>0</v>
      </c>
    </row>
    <row r="44482" spans="1:9" x14ac:dyDescent="0.25">
      <c r="A44482" s="1" t="s">
        <v>44489</v>
      </c>
      <c r="B44482">
        <v>30.497084779609672</v>
      </c>
      <c r="C44482">
        <v>24.508500492946691</v>
      </c>
      <c r="D44482">
        <v>12.112858906108784</v>
      </c>
      <c r="E44482">
        <v>12.395641586837904</v>
      </c>
      <c r="F44482">
        <v>1</v>
      </c>
      <c r="G44482">
        <v>38.300000000000274</v>
      </c>
      <c r="H44482">
        <v>546875000</v>
      </c>
      <c r="I44482">
        <v>0</v>
      </c>
    </row>
    <row r="44483" spans="1:9" x14ac:dyDescent="0.25">
      <c r="A44483" s="1" t="s">
        <v>44490</v>
      </c>
      <c r="B44483">
        <v>32.482245273674053</v>
      </c>
      <c r="C44483">
        <v>32.966548806031696</v>
      </c>
      <c r="D44483">
        <v>16.338700042571944</v>
      </c>
      <c r="E44483">
        <v>16.627848763459735</v>
      </c>
      <c r="F44483">
        <v>1</v>
      </c>
      <c r="G44483">
        <v>41.200000000000315</v>
      </c>
      <c r="H44483">
        <v>593750000</v>
      </c>
      <c r="I44483">
        <v>0</v>
      </c>
    </row>
    <row r="44484" spans="1:9" x14ac:dyDescent="0.25">
      <c r="A44484" s="1" t="s">
        <v>44491</v>
      </c>
      <c r="B44484">
        <v>47.1292850523892</v>
      </c>
      <c r="C44484">
        <v>86.791428701216148</v>
      </c>
      <c r="D44484">
        <v>43.515287648891189</v>
      </c>
      <c r="E44484">
        <v>43.276141052324931</v>
      </c>
      <c r="F44484">
        <v>1</v>
      </c>
      <c r="G44484">
        <v>57.800000000000551</v>
      </c>
      <c r="H44484">
        <v>875000000</v>
      </c>
      <c r="I44484">
        <v>0</v>
      </c>
    </row>
    <row r="44485" spans="1:9" x14ac:dyDescent="0.25">
      <c r="A44485" s="1" t="s">
        <v>44492</v>
      </c>
      <c r="B44485">
        <v>39.66905432542103</v>
      </c>
      <c r="C44485">
        <v>51.545727023159714</v>
      </c>
      <c r="D44485">
        <v>32.174208872182014</v>
      </c>
      <c r="E44485">
        <v>19.371518150977707</v>
      </c>
      <c r="F44485">
        <v>1</v>
      </c>
      <c r="G44485">
        <v>47.800000000000409</v>
      </c>
      <c r="H44485">
        <v>718750000</v>
      </c>
      <c r="I44485">
        <v>0</v>
      </c>
    </row>
    <row r="44486" spans="1:9" x14ac:dyDescent="0.25">
      <c r="A44486" s="1" t="s">
        <v>44493</v>
      </c>
      <c r="B44486">
        <v>35.121575384826578</v>
      </c>
      <c r="C44486">
        <v>33.372963860343503</v>
      </c>
      <c r="D44486">
        <v>16.826595803443002</v>
      </c>
      <c r="E44486">
        <v>16.54636805690048</v>
      </c>
      <c r="F44486">
        <v>1</v>
      </c>
      <c r="G44486">
        <v>39.700000000000294</v>
      </c>
      <c r="H44486">
        <v>468750000</v>
      </c>
      <c r="I44486">
        <v>0</v>
      </c>
    </row>
    <row r="44487" spans="1:9" x14ac:dyDescent="0.25">
      <c r="A44487" s="1" t="s">
        <v>44494</v>
      </c>
      <c r="B44487">
        <v>36.34999099294194</v>
      </c>
      <c r="C44487">
        <v>45.727012010817283</v>
      </c>
      <c r="D44487">
        <v>29.278391498292805</v>
      </c>
      <c r="E44487">
        <v>16.448620512524485</v>
      </c>
      <c r="F44487">
        <v>1</v>
      </c>
      <c r="G44487">
        <v>43.000000000000341</v>
      </c>
      <c r="H44487">
        <v>593750000</v>
      </c>
      <c r="I44487">
        <v>0</v>
      </c>
    </row>
    <row r="44488" spans="1:9" x14ac:dyDescent="0.25">
      <c r="A44488" s="1" t="s">
        <v>44495</v>
      </c>
      <c r="B44488">
        <v>31.628803798809141</v>
      </c>
      <c r="C44488">
        <v>29.469929983247148</v>
      </c>
      <c r="D44488">
        <v>14.873293815104228</v>
      </c>
      <c r="E44488">
        <v>14.596636168142927</v>
      </c>
      <c r="F44488">
        <v>-1</v>
      </c>
      <c r="G44488">
        <v>35.90000000000024</v>
      </c>
      <c r="H44488">
        <v>531250000</v>
      </c>
      <c r="I44488">
        <v>0</v>
      </c>
    </row>
    <row r="44489" spans="1:9" x14ac:dyDescent="0.25">
      <c r="A44489" s="1" t="s">
        <v>44496</v>
      </c>
      <c r="B44489">
        <v>32.864784854017273</v>
      </c>
      <c r="C44489">
        <v>29.173528741180764</v>
      </c>
      <c r="D44489">
        <v>11.593539354922957</v>
      </c>
      <c r="E44489">
        <v>17.579989386257804</v>
      </c>
      <c r="F44489">
        <v>-1</v>
      </c>
      <c r="G44489">
        <v>36.200000000000244</v>
      </c>
      <c r="H44489">
        <v>578125000</v>
      </c>
      <c r="I44489">
        <v>0</v>
      </c>
    </row>
    <row r="44490" spans="1:9" x14ac:dyDescent="0.25">
      <c r="A44490" s="1" t="s">
        <v>44497</v>
      </c>
      <c r="B44490">
        <v>20.900000000000162</v>
      </c>
      <c r="C44490">
        <v>1.7929487498065275</v>
      </c>
      <c r="D44490">
        <v>0.99092702676501832</v>
      </c>
      <c r="E44490">
        <v>0.8020217230415092</v>
      </c>
      <c r="F44490">
        <v>-0.14280036167044496</v>
      </c>
      <c r="G44490">
        <v>20.800000000000026</v>
      </c>
      <c r="H44490">
        <v>281250000</v>
      </c>
      <c r="I44490">
        <v>0</v>
      </c>
    </row>
    <row r="44491" spans="1:9" x14ac:dyDescent="0.25">
      <c r="A44491" s="1" t="s">
        <v>44498</v>
      </c>
      <c r="B44491">
        <v>21.000000000000046</v>
      </c>
      <c r="C44491">
        <v>1.8392277266732537</v>
      </c>
      <c r="D44491">
        <v>1.0152048075786935</v>
      </c>
      <c r="E44491">
        <v>0.82402291909456027</v>
      </c>
      <c r="F44491">
        <v>-0.15655224389638178</v>
      </c>
      <c r="G44491">
        <v>20.900000000000027</v>
      </c>
      <c r="H44491">
        <v>234375000</v>
      </c>
      <c r="I44491">
        <v>0</v>
      </c>
    </row>
    <row r="44492" spans="1:9" x14ac:dyDescent="0.25">
      <c r="A44492" s="1" t="s">
        <v>44499</v>
      </c>
      <c r="B44492">
        <v>21.099999999999859</v>
      </c>
      <c r="C44492">
        <v>1.7312302268075008</v>
      </c>
      <c r="D44492">
        <v>0.95896074373215479</v>
      </c>
      <c r="E44492">
        <v>0.77226948307534604</v>
      </c>
      <c r="F44492">
        <v>-8.6847355129267889E-2</v>
      </c>
      <c r="G44492">
        <v>21.000000000000028</v>
      </c>
      <c r="H44492">
        <v>359375000</v>
      </c>
      <c r="I44492">
        <v>0</v>
      </c>
    </row>
    <row r="44493" spans="1:9" x14ac:dyDescent="0.25">
      <c r="A44493" s="1" t="s">
        <v>44500</v>
      </c>
      <c r="B44493">
        <v>21.100000000000048</v>
      </c>
      <c r="C44493">
        <v>1.7330759559591247</v>
      </c>
      <c r="D44493">
        <v>0.96065798223676513</v>
      </c>
      <c r="E44493">
        <v>0.77241797372235954</v>
      </c>
      <c r="F44493">
        <v>-8.8630083457628128E-2</v>
      </c>
      <c r="G44493">
        <v>21.000000000000028</v>
      </c>
      <c r="H44493">
        <v>296875000</v>
      </c>
      <c r="I44493">
        <v>0</v>
      </c>
    </row>
    <row r="44494" spans="1:9" x14ac:dyDescent="0.25">
      <c r="A44494" s="1" t="s">
        <v>44501</v>
      </c>
      <c r="B44494">
        <v>21.300000000000026</v>
      </c>
      <c r="C44494">
        <v>2.2517048475345121</v>
      </c>
      <c r="D44494">
        <v>1.2163491593134546</v>
      </c>
      <c r="E44494">
        <v>1.0353556882210575</v>
      </c>
      <c r="F44494">
        <v>-0.16074094407305939</v>
      </c>
      <c r="G44494">
        <v>21.200000000000031</v>
      </c>
      <c r="H44494">
        <v>328125000</v>
      </c>
      <c r="I44494">
        <v>0</v>
      </c>
    </row>
    <row r="44495" spans="1:9" x14ac:dyDescent="0.25">
      <c r="A44495" s="1" t="s">
        <v>44502</v>
      </c>
      <c r="B44495">
        <v>21.299999999999908</v>
      </c>
      <c r="C44495">
        <v>2.2522336949100485</v>
      </c>
      <c r="D44495">
        <v>1.2170127252548304</v>
      </c>
      <c r="E44495">
        <v>1.0352209696552181</v>
      </c>
      <c r="F44495">
        <v>-0.15846931115119345</v>
      </c>
      <c r="G44495">
        <v>21.200000000000031</v>
      </c>
      <c r="H44495">
        <v>250000000</v>
      </c>
      <c r="I44495">
        <v>0</v>
      </c>
    </row>
    <row r="44496" spans="1:9" x14ac:dyDescent="0.25">
      <c r="A44496" s="1" t="s">
        <v>44503</v>
      </c>
      <c r="B44496">
        <v>27.319194119106339</v>
      </c>
      <c r="C44496">
        <v>16.141923429413765</v>
      </c>
      <c r="D44496">
        <v>4.7943093256083422</v>
      </c>
      <c r="E44496">
        <v>11.347614103805427</v>
      </c>
      <c r="F44496">
        <v>-1</v>
      </c>
      <c r="G44496">
        <v>29.900000000000155</v>
      </c>
      <c r="H44496">
        <v>406250000</v>
      </c>
      <c r="I44496">
        <v>0</v>
      </c>
    </row>
    <row r="44497" spans="1:9" x14ac:dyDescent="0.25">
      <c r="A44497" s="1" t="s">
        <v>44504</v>
      </c>
      <c r="B44497">
        <v>28.363439141124516</v>
      </c>
      <c r="C44497">
        <v>22.258711685599533</v>
      </c>
      <c r="D44497">
        <v>8.1021300239813669</v>
      </c>
      <c r="E44497">
        <v>14.156581661618175</v>
      </c>
      <c r="F44497">
        <v>-1</v>
      </c>
      <c r="G44497">
        <v>31.500000000000178</v>
      </c>
      <c r="H44497">
        <v>453125000</v>
      </c>
      <c r="I44497">
        <v>0</v>
      </c>
    </row>
    <row r="44498" spans="1:9" x14ac:dyDescent="0.25">
      <c r="A44498" s="1" t="s">
        <v>44505</v>
      </c>
      <c r="B44498">
        <v>32.579666020973718</v>
      </c>
      <c r="C44498">
        <v>29.844943380427921</v>
      </c>
      <c r="D44498">
        <v>14.72136827205119</v>
      </c>
      <c r="E44498">
        <v>15.123575108376722</v>
      </c>
      <c r="F44498">
        <v>1</v>
      </c>
      <c r="G44498">
        <v>40.1000000000003</v>
      </c>
      <c r="H44498">
        <v>578125000</v>
      </c>
      <c r="I44498">
        <v>0</v>
      </c>
    </row>
    <row r="44499" spans="1:9" x14ac:dyDescent="0.25">
      <c r="A44499" s="1" t="s">
        <v>44506</v>
      </c>
      <c r="B44499">
        <v>42.557551769465064</v>
      </c>
      <c r="C44499">
        <v>75.440737002737933</v>
      </c>
      <c r="D44499">
        <v>37.514172582394089</v>
      </c>
      <c r="E44499">
        <v>37.926564420343851</v>
      </c>
      <c r="F44499">
        <v>1</v>
      </c>
      <c r="G44499">
        <v>52.80000000000048</v>
      </c>
      <c r="H44499">
        <v>765625000</v>
      </c>
      <c r="I44499">
        <v>0</v>
      </c>
    </row>
    <row r="44500" spans="1:9" x14ac:dyDescent="0.25">
      <c r="A44500" s="1" t="s">
        <v>44507</v>
      </c>
      <c r="B44500">
        <v>41.343548260589834</v>
      </c>
      <c r="C44500">
        <v>55.803131068768337</v>
      </c>
      <c r="D44500">
        <v>31.266354878994719</v>
      </c>
      <c r="E44500">
        <v>24.536776189773651</v>
      </c>
      <c r="F44500">
        <v>1</v>
      </c>
      <c r="G44500">
        <v>51.500000000000462</v>
      </c>
      <c r="H44500">
        <v>718750000</v>
      </c>
      <c r="I44500">
        <v>0</v>
      </c>
    </row>
    <row r="44501" spans="1:9" x14ac:dyDescent="0.25">
      <c r="A44501" s="1" t="s">
        <v>44508</v>
      </c>
      <c r="B44501">
        <v>36.300881740598143</v>
      </c>
      <c r="C44501">
        <v>33.69210177438044</v>
      </c>
      <c r="D44501">
        <v>16.656970639234505</v>
      </c>
      <c r="E44501">
        <v>17.035131135145924</v>
      </c>
      <c r="F44501">
        <v>1</v>
      </c>
      <c r="G44501">
        <v>43.60000000000035</v>
      </c>
      <c r="H44501">
        <v>671875000</v>
      </c>
      <c r="I44501">
        <v>0</v>
      </c>
    </row>
    <row r="44502" spans="1:9" x14ac:dyDescent="0.25">
      <c r="A44502" s="1" t="s">
        <v>44509</v>
      </c>
      <c r="B44502">
        <v>35.538531362439223</v>
      </c>
      <c r="C44502">
        <v>32.375019708216605</v>
      </c>
      <c r="D44502">
        <v>19.564545280592068</v>
      </c>
      <c r="E44502">
        <v>12.810474427624541</v>
      </c>
      <c r="F44502">
        <v>1</v>
      </c>
      <c r="G44502">
        <v>40.600000000000307</v>
      </c>
      <c r="H44502">
        <v>453125000</v>
      </c>
      <c r="I44502">
        <v>0</v>
      </c>
    </row>
    <row r="44503" spans="1:9" x14ac:dyDescent="0.25">
      <c r="A44503" s="1" t="s">
        <v>44510</v>
      </c>
      <c r="B44503">
        <v>35.377009158435591</v>
      </c>
      <c r="C44503">
        <v>31.803405047659972</v>
      </c>
      <c r="D44503">
        <v>19.273687460236115</v>
      </c>
      <c r="E44503">
        <v>12.529717587423853</v>
      </c>
      <c r="F44503">
        <v>1</v>
      </c>
      <c r="G44503">
        <v>41.200000000000315</v>
      </c>
      <c r="H44503">
        <v>593750000</v>
      </c>
      <c r="I44503">
        <v>0</v>
      </c>
    </row>
    <row r="44504" spans="1:9" x14ac:dyDescent="0.25">
      <c r="A44504" s="1" t="s">
        <v>44511</v>
      </c>
      <c r="B44504">
        <v>34.201120178691859</v>
      </c>
      <c r="C44504">
        <v>32.978324685787072</v>
      </c>
      <c r="D44504">
        <v>19.887667920350729</v>
      </c>
      <c r="E44504">
        <v>13.090656765436341</v>
      </c>
      <c r="F44504">
        <v>-1</v>
      </c>
      <c r="G44504">
        <v>37.900000000000269</v>
      </c>
      <c r="H44504">
        <v>625000000</v>
      </c>
      <c r="I44504">
        <v>0</v>
      </c>
    </row>
    <row r="44505" spans="1:9" x14ac:dyDescent="0.25">
      <c r="A44505" s="1" t="s">
        <v>44512</v>
      </c>
      <c r="B44505">
        <v>33.178974106167097</v>
      </c>
      <c r="C44505">
        <v>34.362015339993974</v>
      </c>
      <c r="D44505">
        <v>20.58538709371302</v>
      </c>
      <c r="E44505">
        <v>13.77662824628093</v>
      </c>
      <c r="F44505">
        <v>-1</v>
      </c>
      <c r="G44505">
        <v>37.900000000000269</v>
      </c>
      <c r="H44505">
        <v>500000000</v>
      </c>
      <c r="I44505">
        <v>0</v>
      </c>
    </row>
    <row r="44506" spans="1:9" x14ac:dyDescent="0.25">
      <c r="A44506" s="1" t="s">
        <v>44513</v>
      </c>
      <c r="B44506">
        <v>24.337309197084984</v>
      </c>
      <c r="C44506">
        <v>12.996010667133035</v>
      </c>
      <c r="D44506">
        <v>6.6992051058996687</v>
      </c>
      <c r="E44506">
        <v>6.2968055612333833</v>
      </c>
      <c r="F44506">
        <v>-0.97003317299343106</v>
      </c>
      <c r="G44506">
        <v>25.600000000000094</v>
      </c>
      <c r="H44506">
        <v>312500000</v>
      </c>
      <c r="I44506">
        <v>0</v>
      </c>
    </row>
    <row r="44507" spans="1:9" x14ac:dyDescent="0.25">
      <c r="A44507" s="1" t="s">
        <v>44514</v>
      </c>
      <c r="B44507">
        <v>28.713747956281583</v>
      </c>
      <c r="C44507">
        <v>25.436637361232965</v>
      </c>
      <c r="D44507">
        <v>9.3628892498342431</v>
      </c>
      <c r="E44507">
        <v>16.073748111398725</v>
      </c>
      <c r="F44507">
        <v>1</v>
      </c>
      <c r="G44507">
        <v>30.600000000000165</v>
      </c>
      <c r="H44507">
        <v>406250000</v>
      </c>
      <c r="I44507">
        <v>0</v>
      </c>
    </row>
    <row r="44508" spans="1:9" x14ac:dyDescent="0.25">
      <c r="A44508" s="1" t="s">
        <v>44515</v>
      </c>
      <c r="B44508">
        <v>21.800000000000018</v>
      </c>
      <c r="C44508">
        <v>2.2978280100374855</v>
      </c>
      <c r="D44508">
        <v>1.3437144409602007</v>
      </c>
      <c r="E44508">
        <v>0.95411356907728484</v>
      </c>
      <c r="F44508">
        <v>-0.2002520777546053</v>
      </c>
      <c r="G44508">
        <v>21.700000000000038</v>
      </c>
      <c r="H44508">
        <v>312500000</v>
      </c>
      <c r="I44508">
        <v>0</v>
      </c>
    </row>
    <row r="44509" spans="1:9" x14ac:dyDescent="0.25">
      <c r="A44509" s="1" t="s">
        <v>44516</v>
      </c>
      <c r="B44509">
        <v>21.900000000000027</v>
      </c>
      <c r="C44509">
        <v>2.3334508414276134</v>
      </c>
      <c r="D44509">
        <v>1.3624431916806161</v>
      </c>
      <c r="E44509">
        <v>0.97100764974699727</v>
      </c>
      <c r="F44509">
        <v>-0.20819302026848829</v>
      </c>
      <c r="G44509">
        <v>21.80000000000004</v>
      </c>
      <c r="H44509">
        <v>281250000</v>
      </c>
      <c r="I44509">
        <v>0</v>
      </c>
    </row>
    <row r="44510" spans="1:9" x14ac:dyDescent="0.25">
      <c r="A44510" s="1" t="s">
        <v>44517</v>
      </c>
      <c r="B44510">
        <v>22.099999999999994</v>
      </c>
      <c r="C44510">
        <v>2.4505193931246838</v>
      </c>
      <c r="D44510">
        <v>1.4151078295951129</v>
      </c>
      <c r="E44510">
        <v>1.0354115635295709</v>
      </c>
      <c r="F44510">
        <v>-0.17213773679652</v>
      </c>
      <c r="G44510">
        <v>22.000000000000043</v>
      </c>
      <c r="H44510">
        <v>312500000</v>
      </c>
      <c r="I44510">
        <v>0</v>
      </c>
    </row>
    <row r="44511" spans="1:9" x14ac:dyDescent="0.25">
      <c r="A44511" s="1" t="s">
        <v>44518</v>
      </c>
      <c r="B44511">
        <v>22.099999999999898</v>
      </c>
      <c r="C44511">
        <v>2.4511987232630528</v>
      </c>
      <c r="D44511">
        <v>1.4157453557150337</v>
      </c>
      <c r="E44511">
        <v>1.0354533675480191</v>
      </c>
      <c r="F44511">
        <v>-0.17339244143826615</v>
      </c>
      <c r="G44511">
        <v>22.000000000000043</v>
      </c>
      <c r="H44511">
        <v>265625000</v>
      </c>
      <c r="I44511">
        <v>0</v>
      </c>
    </row>
    <row r="44512" spans="1:9" x14ac:dyDescent="0.25">
      <c r="A44512" s="1" t="s">
        <v>44519</v>
      </c>
      <c r="B44512">
        <v>29.13893220932998</v>
      </c>
      <c r="C44512">
        <v>27.375451401353253</v>
      </c>
      <c r="D44512">
        <v>13.919821247537357</v>
      </c>
      <c r="E44512">
        <v>13.455630153815912</v>
      </c>
      <c r="F44512">
        <v>-1</v>
      </c>
      <c r="G44512">
        <v>32.200000000000188</v>
      </c>
      <c r="H44512">
        <v>593750000</v>
      </c>
      <c r="I44512">
        <v>0</v>
      </c>
    </row>
    <row r="44513" spans="1:9" x14ac:dyDescent="0.25">
      <c r="A44513" s="1" t="s">
        <v>44520</v>
      </c>
      <c r="B44513">
        <v>28.850703244390214</v>
      </c>
      <c r="C44513">
        <v>21.967852576591785</v>
      </c>
      <c r="D44513">
        <v>11.215107988787134</v>
      </c>
      <c r="E44513">
        <v>10.752744587804642</v>
      </c>
      <c r="F44513">
        <v>1</v>
      </c>
      <c r="G44513">
        <v>31.200000000000173</v>
      </c>
      <c r="H44513">
        <v>484375000</v>
      </c>
      <c r="I44513">
        <v>0</v>
      </c>
    </row>
    <row r="44514" spans="1:9" x14ac:dyDescent="0.25">
      <c r="A44514" s="1" t="s">
        <v>44521</v>
      </c>
      <c r="B44514">
        <v>30.709687231500322</v>
      </c>
      <c r="C44514">
        <v>30.127457255818012</v>
      </c>
      <c r="D44514">
        <v>18.022563342086361</v>
      </c>
      <c r="E44514">
        <v>12.104893913731647</v>
      </c>
      <c r="F44514">
        <v>1</v>
      </c>
      <c r="G44514">
        <v>34.100000000000215</v>
      </c>
      <c r="H44514">
        <v>484375000</v>
      </c>
      <c r="I44514">
        <v>0</v>
      </c>
    </row>
    <row r="44515" spans="1:9" x14ac:dyDescent="0.25">
      <c r="A44515" s="1" t="s">
        <v>44522</v>
      </c>
      <c r="B44515">
        <v>31.882089728533806</v>
      </c>
      <c r="C44515">
        <v>30.995756935895358</v>
      </c>
      <c r="D44515">
        <v>12.1931746559743</v>
      </c>
      <c r="E44515">
        <v>18.802582279921079</v>
      </c>
      <c r="F44515">
        <v>1</v>
      </c>
      <c r="G44515">
        <v>35.400000000000233</v>
      </c>
      <c r="H44515">
        <v>437500000</v>
      </c>
      <c r="I44515">
        <v>0</v>
      </c>
    </row>
    <row r="44516" spans="1:9" x14ac:dyDescent="0.25">
      <c r="A44516" s="1" t="s">
        <v>44523</v>
      </c>
      <c r="B44516">
        <v>36.150641040492275</v>
      </c>
      <c r="C44516">
        <v>38.558583313956596</v>
      </c>
      <c r="D44516">
        <v>19.130737959182738</v>
      </c>
      <c r="E44516">
        <v>19.427845354773865</v>
      </c>
      <c r="F44516">
        <v>1</v>
      </c>
      <c r="G44516">
        <v>41.600000000000321</v>
      </c>
      <c r="H44516">
        <v>593750000</v>
      </c>
      <c r="I44516">
        <v>0</v>
      </c>
    </row>
    <row r="44517" spans="1:9" x14ac:dyDescent="0.25">
      <c r="A44517" s="1" t="s">
        <v>44524</v>
      </c>
      <c r="B44517">
        <v>35.93123391396616</v>
      </c>
      <c r="C44517">
        <v>38.390890420971587</v>
      </c>
      <c r="D44517">
        <v>15.903793409537689</v>
      </c>
      <c r="E44517">
        <v>22.487097011433864</v>
      </c>
      <c r="F44517">
        <v>-1</v>
      </c>
      <c r="G44517">
        <v>41.50000000000032</v>
      </c>
      <c r="H44517">
        <v>578125000</v>
      </c>
      <c r="I44517">
        <v>0</v>
      </c>
    </row>
    <row r="44518" spans="1:9" x14ac:dyDescent="0.25">
      <c r="A44518" s="1" t="s">
        <v>44525</v>
      </c>
      <c r="B44518">
        <v>21.400000000000084</v>
      </c>
      <c r="C44518">
        <v>4.2702122740929562</v>
      </c>
      <c r="D44518">
        <v>1.997292416249262</v>
      </c>
      <c r="E44518">
        <v>2.2729198578437</v>
      </c>
      <c r="F44518">
        <v>0.9631757720719909</v>
      </c>
      <c r="G44518">
        <v>21.300000000000033</v>
      </c>
      <c r="H44518">
        <v>218750000</v>
      </c>
      <c r="I44518">
        <v>0</v>
      </c>
    </row>
    <row r="44519" spans="1:9" x14ac:dyDescent="0.25">
      <c r="A44519" s="1" t="s">
        <v>44526</v>
      </c>
      <c r="B44519">
        <v>21.39999999999992</v>
      </c>
      <c r="C44519">
        <v>3.137446857583301</v>
      </c>
      <c r="D44519">
        <v>1.4301938413820454</v>
      </c>
      <c r="E44519">
        <v>1.7072530162012556</v>
      </c>
      <c r="F44519">
        <v>0.7174778013708929</v>
      </c>
      <c r="G44519">
        <v>21.300000000000033</v>
      </c>
      <c r="H44519">
        <v>343750000</v>
      </c>
      <c r="I44519">
        <v>0</v>
      </c>
    </row>
    <row r="44520" spans="1:9" x14ac:dyDescent="0.25">
      <c r="A44520" s="1" t="s">
        <v>44527</v>
      </c>
      <c r="B44520">
        <v>21.200000000000053</v>
      </c>
      <c r="C44520">
        <v>2.561047706581598</v>
      </c>
      <c r="D44520">
        <v>1.1561264903776145</v>
      </c>
      <c r="E44520">
        <v>1.4049212162039835</v>
      </c>
      <c r="F44520">
        <v>0.31625649431414748</v>
      </c>
      <c r="G44520">
        <v>21.10000000000003</v>
      </c>
      <c r="H44520">
        <v>296875000</v>
      </c>
      <c r="I44520">
        <v>0</v>
      </c>
    </row>
    <row r="44521" spans="1:9" x14ac:dyDescent="0.25">
      <c r="A44521" s="1" t="s">
        <v>44528</v>
      </c>
      <c r="B44521">
        <v>21.200000000000056</v>
      </c>
      <c r="C44521">
        <v>2.5636756318572815</v>
      </c>
      <c r="D44521">
        <v>1.157460568177811</v>
      </c>
      <c r="E44521">
        <v>1.4062150636794706</v>
      </c>
      <c r="F44521">
        <v>0.33101105454624147</v>
      </c>
      <c r="G44521">
        <v>21.10000000000003</v>
      </c>
      <c r="H44521">
        <v>328125000</v>
      </c>
      <c r="I44521">
        <v>0</v>
      </c>
    </row>
    <row r="44522" spans="1:9" x14ac:dyDescent="0.25">
      <c r="A44522" s="1" t="s">
        <v>44529</v>
      </c>
      <c r="B44522">
        <v>28.909168691025808</v>
      </c>
      <c r="C44522">
        <v>21.629262785418028</v>
      </c>
      <c r="D44522">
        <v>13.795006039089385</v>
      </c>
      <c r="E44522">
        <v>7.8342567463286432</v>
      </c>
      <c r="F44522">
        <v>1</v>
      </c>
      <c r="G44522">
        <v>30.600000000000165</v>
      </c>
      <c r="H44522">
        <v>437500000</v>
      </c>
      <c r="I44522">
        <v>0</v>
      </c>
    </row>
    <row r="44523" spans="1:9" x14ac:dyDescent="0.25">
      <c r="A44523" s="1" t="s">
        <v>44530</v>
      </c>
      <c r="B44523">
        <v>15.044424162371577</v>
      </c>
      <c r="C44523">
        <v>15.68965874987965</v>
      </c>
      <c r="D44523">
        <v>5.7028338440426776</v>
      </c>
      <c r="E44523">
        <v>9.9868249058369756</v>
      </c>
      <c r="F44523">
        <v>-1</v>
      </c>
      <c r="G44523">
        <v>0</v>
      </c>
      <c r="H44523">
        <v>296875000</v>
      </c>
      <c r="I44523">
        <v>1</v>
      </c>
    </row>
    <row r="44524" spans="1:9" x14ac:dyDescent="0.25">
      <c r="A44524" s="1" t="s">
        <v>44531</v>
      </c>
      <c r="B44524">
        <v>21.399628729773482</v>
      </c>
      <c r="C44524">
        <v>9.2193864639832359</v>
      </c>
      <c r="D44524">
        <v>4.4694339842674946</v>
      </c>
      <c r="E44524">
        <v>4.7499524797157431</v>
      </c>
      <c r="F44524">
        <v>1</v>
      </c>
      <c r="G44524">
        <v>21.400000000000034</v>
      </c>
      <c r="H44524">
        <v>312500000</v>
      </c>
      <c r="I44524">
        <v>0</v>
      </c>
    </row>
    <row r="44525" spans="1:9" x14ac:dyDescent="0.25">
      <c r="A44525" s="1" t="s">
        <v>44532</v>
      </c>
      <c r="B44525">
        <v>21.249058660993228</v>
      </c>
      <c r="C44525">
        <v>7.8373480638619428</v>
      </c>
      <c r="D44525">
        <v>3.7751096113685572</v>
      </c>
      <c r="E44525">
        <v>4.0622384524933954</v>
      </c>
      <c r="F44525">
        <v>-0.72944820166214308</v>
      </c>
      <c r="G44525">
        <v>21.300000000000033</v>
      </c>
      <c r="H44525">
        <v>234375000</v>
      </c>
      <c r="I44525">
        <v>0</v>
      </c>
    </row>
    <row r="44526" spans="1:9" x14ac:dyDescent="0.25">
      <c r="A44526" s="1" t="s">
        <v>44533</v>
      </c>
      <c r="B44526">
        <v>22.899999999999853</v>
      </c>
      <c r="C44526">
        <v>2.8571844072573302</v>
      </c>
      <c r="D44526">
        <v>1.6585817714020195</v>
      </c>
      <c r="E44526">
        <v>1.1986026358553108</v>
      </c>
      <c r="F44526">
        <v>-0.39478252380921619</v>
      </c>
      <c r="G44526">
        <v>22.800000000000054</v>
      </c>
      <c r="H44526">
        <v>312500000</v>
      </c>
      <c r="I44526">
        <v>0</v>
      </c>
    </row>
    <row r="44527" spans="1:9" x14ac:dyDescent="0.25">
      <c r="A44527" s="1" t="s">
        <v>44534</v>
      </c>
      <c r="B44527">
        <v>22.900000000000059</v>
      </c>
      <c r="C44527">
        <v>2.8697398159140124</v>
      </c>
      <c r="D44527">
        <v>1.6650241983448999</v>
      </c>
      <c r="E44527">
        <v>1.2047156175691125</v>
      </c>
      <c r="F44527">
        <v>-0.41450097098397221</v>
      </c>
      <c r="G44527">
        <v>22.800000000000054</v>
      </c>
      <c r="H44527">
        <v>281250000</v>
      </c>
      <c r="I44527">
        <v>0</v>
      </c>
    </row>
    <row r="44528" spans="1:9" x14ac:dyDescent="0.25">
      <c r="A44528" s="1" t="s">
        <v>44535</v>
      </c>
      <c r="B44528">
        <v>21.000000000000046</v>
      </c>
      <c r="C44528">
        <v>2.7629842417779535</v>
      </c>
      <c r="D44528">
        <v>1.2340239921468377</v>
      </c>
      <c r="E44528">
        <v>1.5289602496311159</v>
      </c>
      <c r="F44528">
        <v>0.55314750252388967</v>
      </c>
      <c r="G44528">
        <v>20.900000000000027</v>
      </c>
      <c r="H44528">
        <v>281250000</v>
      </c>
      <c r="I44528">
        <v>0</v>
      </c>
    </row>
    <row r="44529" spans="1:9" x14ac:dyDescent="0.25">
      <c r="A44529" s="1" t="s">
        <v>44536</v>
      </c>
      <c r="B44529">
        <v>20.999999999999901</v>
      </c>
      <c r="C44529">
        <v>2.8813605977388108</v>
      </c>
      <c r="D44529">
        <v>1.2901306915101567</v>
      </c>
      <c r="E44529">
        <v>1.5912299062286541</v>
      </c>
      <c r="F44529">
        <v>0.53125942752080668</v>
      </c>
      <c r="G44529">
        <v>20.900000000000027</v>
      </c>
      <c r="H44529">
        <v>296875000</v>
      </c>
      <c r="I44529">
        <v>0</v>
      </c>
    </row>
    <row r="44530" spans="1:9" x14ac:dyDescent="0.25">
      <c r="A44530" s="1" t="s">
        <v>44537</v>
      </c>
      <c r="B44530">
        <v>32.058251760303023</v>
      </c>
      <c r="C44530">
        <v>34.369722743738947</v>
      </c>
      <c r="D44530">
        <v>16.93318548673296</v>
      </c>
      <c r="E44530">
        <v>17.43653725700598</v>
      </c>
      <c r="F44530">
        <v>1</v>
      </c>
      <c r="G44530">
        <v>35.100000000000229</v>
      </c>
      <c r="H44530">
        <v>500000000</v>
      </c>
      <c r="I44530">
        <v>0</v>
      </c>
    </row>
    <row r="44531" spans="1:9" x14ac:dyDescent="0.25">
      <c r="A44531" s="1" t="s">
        <v>44538</v>
      </c>
      <c r="B44531">
        <v>32.332654513673212</v>
      </c>
      <c r="C44531">
        <v>30.30396787398972</v>
      </c>
      <c r="D44531">
        <v>14.909197617908223</v>
      </c>
      <c r="E44531">
        <v>15.39477025608152</v>
      </c>
      <c r="F44531">
        <v>1</v>
      </c>
      <c r="G44531">
        <v>36.100000000000243</v>
      </c>
      <c r="H44531">
        <v>500000000</v>
      </c>
      <c r="I44531">
        <v>0</v>
      </c>
    </row>
    <row r="44532" spans="1:9" x14ac:dyDescent="0.25">
      <c r="A44532" s="1" t="s">
        <v>44539</v>
      </c>
      <c r="B44532">
        <v>36.293646847102977</v>
      </c>
      <c r="C44532">
        <v>40.631683429533361</v>
      </c>
      <c r="D44532">
        <v>20.090565292020258</v>
      </c>
      <c r="E44532">
        <v>20.541118137513134</v>
      </c>
      <c r="F44532">
        <v>-1</v>
      </c>
      <c r="G44532">
        <v>41.800000000000324</v>
      </c>
      <c r="H44532">
        <v>546875000</v>
      </c>
      <c r="I44532">
        <v>0</v>
      </c>
    </row>
    <row r="44533" spans="1:9" x14ac:dyDescent="0.25">
      <c r="A44533" s="1" t="s">
        <v>44540</v>
      </c>
      <c r="B44533">
        <v>14.553647721035684</v>
      </c>
      <c r="C44533">
        <v>17.845521554802684</v>
      </c>
      <c r="D44533">
        <v>12.597011141672962</v>
      </c>
      <c r="E44533">
        <v>5.2485104131297238</v>
      </c>
      <c r="F44533">
        <v>1</v>
      </c>
      <c r="G44533">
        <v>0</v>
      </c>
      <c r="H44533">
        <v>250000000</v>
      </c>
      <c r="I44533">
        <v>1</v>
      </c>
    </row>
    <row r="44534" spans="1:9" x14ac:dyDescent="0.25">
      <c r="A44534" s="1" t="s">
        <v>44541</v>
      </c>
      <c r="B44534">
        <v>34.768414941016097</v>
      </c>
      <c r="C44534">
        <v>34.15332469425946</v>
      </c>
      <c r="D44534">
        <v>17.278972459435732</v>
      </c>
      <c r="E44534">
        <v>16.874352234823743</v>
      </c>
      <c r="F44534">
        <v>1</v>
      </c>
      <c r="G44534">
        <v>40.300000000000303</v>
      </c>
      <c r="H44534">
        <v>593750000</v>
      </c>
      <c r="I44534">
        <v>0</v>
      </c>
    </row>
    <row r="44535" spans="1:9" x14ac:dyDescent="0.25">
      <c r="A44535" s="1" t="s">
        <v>44542</v>
      </c>
      <c r="B44535">
        <v>35.251744115946892</v>
      </c>
      <c r="C44535">
        <v>35.355006913748255</v>
      </c>
      <c r="D44535">
        <v>14.745357906920063</v>
      </c>
      <c r="E44535">
        <v>20.609649006828199</v>
      </c>
      <c r="F44535">
        <v>1</v>
      </c>
      <c r="G44535">
        <v>41.200000000000315</v>
      </c>
      <c r="H44535">
        <v>593750000</v>
      </c>
      <c r="I44535">
        <v>0</v>
      </c>
    </row>
    <row r="44536" spans="1:9" x14ac:dyDescent="0.25">
      <c r="A44536" s="1" t="s">
        <v>44543</v>
      </c>
      <c r="B44536">
        <v>31.369176901898872</v>
      </c>
      <c r="C44536">
        <v>26.819579491105721</v>
      </c>
      <c r="D44536">
        <v>16.774891047676022</v>
      </c>
      <c r="E44536">
        <v>10.044688443429701</v>
      </c>
      <c r="F44536">
        <v>0.77770684721721395</v>
      </c>
      <c r="G44536">
        <v>39.100000000000286</v>
      </c>
      <c r="H44536">
        <v>421875000</v>
      </c>
      <c r="I44536">
        <v>0</v>
      </c>
    </row>
    <row r="44537" spans="1:9" x14ac:dyDescent="0.25">
      <c r="A44537" s="1" t="s">
        <v>44544</v>
      </c>
      <c r="B44537">
        <v>39.729013569393508</v>
      </c>
      <c r="C44537">
        <v>46.89258659179557</v>
      </c>
      <c r="D44537">
        <v>23.687325837431342</v>
      </c>
      <c r="E44537">
        <v>23.205260754364225</v>
      </c>
      <c r="F44537">
        <v>1</v>
      </c>
      <c r="G44537">
        <v>56.000000000000526</v>
      </c>
      <c r="H44537">
        <v>781250000</v>
      </c>
      <c r="I44537">
        <v>0</v>
      </c>
    </row>
    <row r="44538" spans="1:9" x14ac:dyDescent="0.25">
      <c r="A44538" s="1" t="s">
        <v>44545</v>
      </c>
      <c r="B44538">
        <v>21.099999999999937</v>
      </c>
      <c r="C44538">
        <v>1.9145842469520389</v>
      </c>
      <c r="D44538">
        <v>1.1162053314983469</v>
      </c>
      <c r="E44538">
        <v>0.798378915453692</v>
      </c>
      <c r="F44538">
        <v>-0.14212765871483102</v>
      </c>
      <c r="G44538">
        <v>21.000000000000028</v>
      </c>
      <c r="H44538">
        <v>281250000</v>
      </c>
      <c r="I44538">
        <v>0</v>
      </c>
    </row>
    <row r="44539" spans="1:9" x14ac:dyDescent="0.25">
      <c r="A44539" s="1" t="s">
        <v>44546</v>
      </c>
      <c r="B44539">
        <v>21.099999999999941</v>
      </c>
      <c r="C44539">
        <v>1.9617602543175172</v>
      </c>
      <c r="D44539">
        <v>1.1415174711541569</v>
      </c>
      <c r="E44539">
        <v>0.8202427831633603</v>
      </c>
      <c r="F44539">
        <v>-0.15597872226598852</v>
      </c>
      <c r="G44539">
        <v>21.000000000000028</v>
      </c>
      <c r="H44539">
        <v>296875000</v>
      </c>
      <c r="I44539">
        <v>0</v>
      </c>
    </row>
    <row r="44540" spans="1:9" x14ac:dyDescent="0.25">
      <c r="A44540" s="1" t="s">
        <v>44547</v>
      </c>
      <c r="B44540">
        <v>21.200000000000095</v>
      </c>
      <c r="C44540">
        <v>1.8428587797410292</v>
      </c>
      <c r="D44540">
        <v>1.0767693386058133</v>
      </c>
      <c r="E44540">
        <v>0.76608944113521593</v>
      </c>
      <c r="F44540">
        <v>-8.6204420176112073E-2</v>
      </c>
      <c r="G44540">
        <v>21.10000000000003</v>
      </c>
      <c r="H44540">
        <v>218750000</v>
      </c>
      <c r="I44540">
        <v>0</v>
      </c>
    </row>
    <row r="44541" spans="1:9" x14ac:dyDescent="0.25">
      <c r="A44541" s="1" t="s">
        <v>44548</v>
      </c>
      <c r="B44541">
        <v>21.199999999999921</v>
      </c>
      <c r="C44541">
        <v>1.845383149909805</v>
      </c>
      <c r="D44541">
        <v>1.0791076490938498</v>
      </c>
      <c r="E44541">
        <v>0.76627550081595519</v>
      </c>
      <c r="F44541">
        <v>-8.7957493305315548E-2</v>
      </c>
      <c r="G44541">
        <v>21.10000000000003</v>
      </c>
      <c r="H44541">
        <v>218750000</v>
      </c>
      <c r="I44541">
        <v>0</v>
      </c>
    </row>
    <row r="44542" spans="1:9" x14ac:dyDescent="0.25">
      <c r="A44542" s="1" t="s">
        <v>44549</v>
      </c>
      <c r="B44542">
        <v>21.400000000000055</v>
      </c>
      <c r="C44542">
        <v>2.3620491375136643</v>
      </c>
      <c r="D44542">
        <v>1.3309419209019837</v>
      </c>
      <c r="E44542">
        <v>1.0311072166116806</v>
      </c>
      <c r="F44542">
        <v>-0.16014111627118099</v>
      </c>
      <c r="G44542">
        <v>21.300000000000033</v>
      </c>
      <c r="H44542">
        <v>328125000</v>
      </c>
      <c r="I44542">
        <v>0</v>
      </c>
    </row>
    <row r="44543" spans="1:9" x14ac:dyDescent="0.25">
      <c r="A44543" s="1" t="s">
        <v>44550</v>
      </c>
      <c r="B44543">
        <v>21.400000000000055</v>
      </c>
      <c r="C44543">
        <v>2.3628924493032644</v>
      </c>
      <c r="D44543">
        <v>1.3318110309619251</v>
      </c>
      <c r="E44543">
        <v>1.0310814183413393</v>
      </c>
      <c r="F44543">
        <v>-0.15753958299432913</v>
      </c>
      <c r="G44543">
        <v>21.300000000000033</v>
      </c>
      <c r="H44543">
        <v>328125000</v>
      </c>
      <c r="I44543">
        <v>0</v>
      </c>
    </row>
    <row r="44544" spans="1:9" x14ac:dyDescent="0.25">
      <c r="A44544" s="1" t="s">
        <v>44551</v>
      </c>
      <c r="B44544">
        <v>27.548141929893781</v>
      </c>
      <c r="C44544">
        <v>22.440478959111701</v>
      </c>
      <c r="D44544">
        <v>7.8279863967181029</v>
      </c>
      <c r="E44544">
        <v>14.612492562393619</v>
      </c>
      <c r="F44544">
        <v>-1</v>
      </c>
      <c r="G44544">
        <v>29.700000000000152</v>
      </c>
      <c r="H44544">
        <v>437500000</v>
      </c>
      <c r="I44544">
        <v>0</v>
      </c>
    </row>
    <row r="44545" spans="1:9" x14ac:dyDescent="0.25">
      <c r="A44545" s="1" t="s">
        <v>44552</v>
      </c>
      <c r="B44545">
        <v>27.255922974724101</v>
      </c>
      <c r="C44545">
        <v>19.459172052069476</v>
      </c>
      <c r="D44545">
        <v>9.4757225120781037</v>
      </c>
      <c r="E44545">
        <v>9.9834495399913568</v>
      </c>
      <c r="F44545">
        <v>-1</v>
      </c>
      <c r="G44545">
        <v>29.500000000000149</v>
      </c>
      <c r="H44545">
        <v>375000000</v>
      </c>
      <c r="I44545">
        <v>0</v>
      </c>
    </row>
    <row r="44546" spans="1:9" x14ac:dyDescent="0.25">
      <c r="A44546" s="1" t="s">
        <v>44553</v>
      </c>
      <c r="B44546">
        <v>27.399996129417154</v>
      </c>
      <c r="C44546">
        <v>43.497456634989156</v>
      </c>
      <c r="D44546">
        <v>17.098414210425382</v>
      </c>
      <c r="E44546">
        <v>26.39904242456377</v>
      </c>
      <c r="F44546">
        <v>1</v>
      </c>
      <c r="G44546">
        <v>0</v>
      </c>
      <c r="H44546">
        <v>453125000</v>
      </c>
      <c r="I44546">
        <v>2</v>
      </c>
    </row>
    <row r="44547" spans="1:9" x14ac:dyDescent="0.25">
      <c r="A44547" s="1" t="s">
        <v>44554</v>
      </c>
      <c r="B44547">
        <v>20.520950559469657</v>
      </c>
      <c r="C44547">
        <v>17.911736879206497</v>
      </c>
      <c r="D44547">
        <v>9.2706456930241323</v>
      </c>
      <c r="E44547">
        <v>8.6410911861823614</v>
      </c>
      <c r="F44547">
        <v>1</v>
      </c>
      <c r="G44547">
        <v>0</v>
      </c>
      <c r="H44547">
        <v>312500000</v>
      </c>
      <c r="I44547">
        <v>1</v>
      </c>
    </row>
    <row r="44548" spans="1:9" x14ac:dyDescent="0.25">
      <c r="A44548" s="1" t="s">
        <v>44555</v>
      </c>
      <c r="B44548">
        <v>36.789105786607557</v>
      </c>
      <c r="C44548">
        <v>36.484271217722025</v>
      </c>
      <c r="D44548">
        <v>17.599561477521565</v>
      </c>
      <c r="E44548">
        <v>18.884709740200424</v>
      </c>
      <c r="F44548">
        <v>1</v>
      </c>
      <c r="G44548">
        <v>42.500000000000334</v>
      </c>
      <c r="H44548">
        <v>562500000</v>
      </c>
      <c r="I44548">
        <v>0</v>
      </c>
    </row>
    <row r="44549" spans="1:9" x14ac:dyDescent="0.25">
      <c r="A44549" s="1" t="s">
        <v>44556</v>
      </c>
      <c r="B44549">
        <v>39.755525484219262</v>
      </c>
      <c r="C44549">
        <v>49.010214076322661</v>
      </c>
      <c r="D44549">
        <v>20.718810100085857</v>
      </c>
      <c r="E44549">
        <v>28.291403976236811</v>
      </c>
      <c r="F44549">
        <v>1</v>
      </c>
      <c r="G44549">
        <v>45.800000000000381</v>
      </c>
      <c r="H44549">
        <v>593750000</v>
      </c>
      <c r="I44549">
        <v>0</v>
      </c>
    </row>
    <row r="44550" spans="1:9" x14ac:dyDescent="0.25">
      <c r="A44550" s="1" t="s">
        <v>44557</v>
      </c>
      <c r="B44550">
        <v>37.543974818588786</v>
      </c>
      <c r="C44550">
        <v>52.80712423935632</v>
      </c>
      <c r="D44550">
        <v>29.698345320326023</v>
      </c>
      <c r="E44550">
        <v>23.108778919030343</v>
      </c>
      <c r="F44550">
        <v>1</v>
      </c>
      <c r="G44550">
        <v>0</v>
      </c>
      <c r="H44550">
        <v>875000000</v>
      </c>
      <c r="I44550">
        <v>0</v>
      </c>
    </row>
    <row r="44551" spans="1:9" x14ac:dyDescent="0.25">
      <c r="A44551" s="1" t="s">
        <v>44558</v>
      </c>
      <c r="B44551">
        <v>38.257160566372029</v>
      </c>
      <c r="C44551">
        <v>39.504836111741163</v>
      </c>
      <c r="D44551">
        <v>20.627583805982617</v>
      </c>
      <c r="E44551">
        <v>18.877252305758503</v>
      </c>
      <c r="F44551">
        <v>-1</v>
      </c>
      <c r="G44551">
        <v>44.400000000000361</v>
      </c>
      <c r="H44551">
        <v>578125000</v>
      </c>
      <c r="I44551">
        <v>0</v>
      </c>
    </row>
    <row r="44552" spans="1:9" x14ac:dyDescent="0.25">
      <c r="A44552" s="1" t="s">
        <v>44559</v>
      </c>
      <c r="B44552">
        <v>37.442679528941547</v>
      </c>
      <c r="C44552">
        <v>39.404998376291246</v>
      </c>
      <c r="D44552">
        <v>23.650660193752486</v>
      </c>
      <c r="E44552">
        <v>15.754338182538749</v>
      </c>
      <c r="F44552">
        <v>-1</v>
      </c>
      <c r="G44552">
        <v>41.700000000000323</v>
      </c>
      <c r="H44552">
        <v>562500000</v>
      </c>
      <c r="I44552">
        <v>0</v>
      </c>
    </row>
    <row r="44553" spans="1:9" x14ac:dyDescent="0.25">
      <c r="A44553" s="1" t="s">
        <v>44560</v>
      </c>
      <c r="B44553">
        <v>37.532345197489988</v>
      </c>
      <c r="C44553">
        <v>43.21876267816041</v>
      </c>
      <c r="D44553">
        <v>25.58909633123481</v>
      </c>
      <c r="E44553">
        <v>17.629666346925607</v>
      </c>
      <c r="F44553">
        <v>-1</v>
      </c>
      <c r="G44553">
        <v>42.000000000000327</v>
      </c>
      <c r="H44553">
        <v>593750000</v>
      </c>
      <c r="I44553">
        <v>0</v>
      </c>
    </row>
    <row r="44554" spans="1:9" x14ac:dyDescent="0.25">
      <c r="A44554" s="1" t="s">
        <v>44561</v>
      </c>
      <c r="B44554">
        <v>25.530314856817988</v>
      </c>
      <c r="C44554">
        <v>15.209608367917777</v>
      </c>
      <c r="D44554">
        <v>8.4126916508921461</v>
      </c>
      <c r="E44554">
        <v>6.7969167170256384</v>
      </c>
      <c r="F44554">
        <v>-1</v>
      </c>
      <c r="G44554">
        <v>26.800000000000111</v>
      </c>
      <c r="H44554">
        <v>359375000</v>
      </c>
      <c r="I44554">
        <v>0</v>
      </c>
    </row>
    <row r="44555" spans="1:9" x14ac:dyDescent="0.25">
      <c r="A44555" s="1" t="s">
        <v>44562</v>
      </c>
      <c r="B44555">
        <v>30.963134429344965</v>
      </c>
      <c r="C44555">
        <v>34.749328192339881</v>
      </c>
      <c r="D44555">
        <v>16.327343026485185</v>
      </c>
      <c r="E44555">
        <v>18.421985165854693</v>
      </c>
      <c r="F44555">
        <v>1</v>
      </c>
      <c r="G44555">
        <v>33.1000000000002</v>
      </c>
      <c r="H44555">
        <v>484375000</v>
      </c>
      <c r="I44555">
        <v>0</v>
      </c>
    </row>
    <row r="44556" spans="1:9" x14ac:dyDescent="0.25">
      <c r="A44556" s="1" t="s">
        <v>44563</v>
      </c>
      <c r="B44556">
        <v>22.999999999999972</v>
      </c>
      <c r="C44556">
        <v>3.8529132799122543</v>
      </c>
      <c r="D44556">
        <v>2.9041760178367957</v>
      </c>
      <c r="E44556">
        <v>0.94873726207545861</v>
      </c>
      <c r="F44556">
        <v>-0.1988801532649922</v>
      </c>
      <c r="G44556">
        <v>22.900000000000055</v>
      </c>
      <c r="H44556">
        <v>234375000</v>
      </c>
      <c r="I44556">
        <v>0</v>
      </c>
    </row>
    <row r="44557" spans="1:9" x14ac:dyDescent="0.25">
      <c r="A44557" s="1" t="s">
        <v>44564</v>
      </c>
      <c r="B44557">
        <v>23.099999999999987</v>
      </c>
      <c r="C44557">
        <v>4.0425063701211563</v>
      </c>
      <c r="D44557">
        <v>3.0773036440441359</v>
      </c>
      <c r="E44557">
        <v>0.9652027260770204</v>
      </c>
      <c r="F44557">
        <v>-0.20798162318698754</v>
      </c>
      <c r="G44557">
        <v>23.000000000000057</v>
      </c>
      <c r="H44557">
        <v>281250000</v>
      </c>
      <c r="I44557">
        <v>0</v>
      </c>
    </row>
    <row r="44558" spans="1:9" x14ac:dyDescent="0.25">
      <c r="A44558" s="1" t="s">
        <v>44565</v>
      </c>
      <c r="B44558">
        <v>23.5</v>
      </c>
      <c r="C44558">
        <v>4.4246904832555538</v>
      </c>
      <c r="D44558">
        <v>3.3949868387588369</v>
      </c>
      <c r="E44558">
        <v>1.0297036444967169</v>
      </c>
      <c r="F44558">
        <v>0.19588515306182508</v>
      </c>
      <c r="G44558">
        <v>23.400000000000063</v>
      </c>
      <c r="H44558">
        <v>328125000</v>
      </c>
      <c r="I44558">
        <v>0</v>
      </c>
    </row>
    <row r="44559" spans="1:9" x14ac:dyDescent="0.25">
      <c r="A44559" s="1" t="s">
        <v>44566</v>
      </c>
      <c r="B44559">
        <v>23.499999999999993</v>
      </c>
      <c r="C44559">
        <v>4.3907519729522715</v>
      </c>
      <c r="D44559">
        <v>3.3613754926030035</v>
      </c>
      <c r="E44559">
        <v>1.029376480349268</v>
      </c>
      <c r="F44559">
        <v>0.18822156309433336</v>
      </c>
      <c r="G44559">
        <v>23.400000000000063</v>
      </c>
      <c r="H44559">
        <v>312500000</v>
      </c>
      <c r="I44559">
        <v>0</v>
      </c>
    </row>
    <row r="44560" spans="1:9" x14ac:dyDescent="0.25">
      <c r="A44560" s="1" t="s">
        <v>44567</v>
      </c>
      <c r="B44560">
        <v>31.31650161239256</v>
      </c>
      <c r="C44560">
        <v>33.98339925661373</v>
      </c>
      <c r="D44560">
        <v>17.727935605646277</v>
      </c>
      <c r="E44560">
        <v>16.255463650967435</v>
      </c>
      <c r="F44560">
        <v>0.97318235948032061</v>
      </c>
      <c r="G44560">
        <v>36.700000000000252</v>
      </c>
      <c r="H44560">
        <v>453125000</v>
      </c>
      <c r="I44560">
        <v>0</v>
      </c>
    </row>
    <row r="44561" spans="1:9" x14ac:dyDescent="0.25">
      <c r="A44561" s="1" t="s">
        <v>44568</v>
      </c>
      <c r="B44561">
        <v>28.211012826890332</v>
      </c>
      <c r="C44561">
        <v>20.579130388152375</v>
      </c>
      <c r="D44561">
        <v>8.6818995176487039</v>
      </c>
      <c r="E44561">
        <v>11.897230870503682</v>
      </c>
      <c r="F44561">
        <v>1</v>
      </c>
      <c r="G44561">
        <v>31.000000000000171</v>
      </c>
      <c r="H44561">
        <v>343750000</v>
      </c>
      <c r="I44561">
        <v>0</v>
      </c>
    </row>
    <row r="44562" spans="1:9" x14ac:dyDescent="0.25">
      <c r="A44562" s="1" t="s">
        <v>44569</v>
      </c>
      <c r="B44562">
        <v>33.216238766765521</v>
      </c>
      <c r="C44562">
        <v>38.308702560849461</v>
      </c>
      <c r="D44562">
        <v>15.326066067867814</v>
      </c>
      <c r="E44562">
        <v>22.982636492981676</v>
      </c>
      <c r="F44562">
        <v>1</v>
      </c>
      <c r="G44562">
        <v>35.400000000000233</v>
      </c>
      <c r="H44562">
        <v>546875000</v>
      </c>
      <c r="I44562">
        <v>0</v>
      </c>
    </row>
    <row r="44563" spans="1:9" x14ac:dyDescent="0.25">
      <c r="A44563" s="1" t="s">
        <v>44570</v>
      </c>
      <c r="B44563">
        <v>33.922207333490498</v>
      </c>
      <c r="C44563">
        <v>71.964846690446194</v>
      </c>
      <c r="D44563">
        <v>39.449109713873312</v>
      </c>
      <c r="E44563">
        <v>32.515736976572889</v>
      </c>
      <c r="F44563">
        <v>1</v>
      </c>
      <c r="G44563">
        <v>0</v>
      </c>
      <c r="H44563">
        <v>750000000</v>
      </c>
      <c r="I44563">
        <v>1</v>
      </c>
    </row>
    <row r="44564" spans="1:9" x14ac:dyDescent="0.25">
      <c r="A44564" s="1" t="s">
        <v>44571</v>
      </c>
      <c r="B44564">
        <v>35.685792144172339</v>
      </c>
      <c r="C44564">
        <v>36.886414368227392</v>
      </c>
      <c r="D44564">
        <v>17.95417621307503</v>
      </c>
      <c r="E44564">
        <v>18.932238155152344</v>
      </c>
      <c r="F44564">
        <v>1</v>
      </c>
      <c r="G44564">
        <v>41.000000000000313</v>
      </c>
      <c r="H44564">
        <v>468750000</v>
      </c>
      <c r="I44564">
        <v>0</v>
      </c>
    </row>
    <row r="44565" spans="1:9" x14ac:dyDescent="0.25">
      <c r="A44565" s="1" t="s">
        <v>44572</v>
      </c>
      <c r="B44565">
        <v>37.535725161474581</v>
      </c>
      <c r="C44565">
        <v>43.332082205270503</v>
      </c>
      <c r="D44565">
        <v>18.035930161421625</v>
      </c>
      <c r="E44565">
        <v>25.296152043848931</v>
      </c>
      <c r="F44565">
        <v>1</v>
      </c>
      <c r="G44565">
        <v>43.000000000000341</v>
      </c>
      <c r="H44565">
        <v>609375000</v>
      </c>
      <c r="I44565">
        <v>0</v>
      </c>
    </row>
    <row r="44566" spans="1:9" x14ac:dyDescent="0.25">
      <c r="A44566" s="1" t="s">
        <v>44573</v>
      </c>
      <c r="B44566">
        <v>21.899999999999984</v>
      </c>
      <c r="C44566">
        <v>6.3770987959806478</v>
      </c>
      <c r="D44566">
        <v>2.7179084817384518</v>
      </c>
      <c r="E44566">
        <v>3.6591903142421933</v>
      </c>
      <c r="F44566">
        <v>1</v>
      </c>
      <c r="G44566">
        <v>21.80000000000004</v>
      </c>
      <c r="H44566">
        <v>375000000</v>
      </c>
      <c r="I44566">
        <v>0</v>
      </c>
    </row>
    <row r="44567" spans="1:9" x14ac:dyDescent="0.25">
      <c r="A44567" s="1" t="s">
        <v>44574</v>
      </c>
      <c r="B44567">
        <v>21.899999999999991</v>
      </c>
      <c r="C44567">
        <v>3.8470455905112706</v>
      </c>
      <c r="D44567">
        <v>1.4526655881492818</v>
      </c>
      <c r="E44567">
        <v>2.3943800023619888</v>
      </c>
      <c r="F44567">
        <v>0.71272620868825731</v>
      </c>
      <c r="G44567">
        <v>21.80000000000004</v>
      </c>
      <c r="H44567">
        <v>390625000</v>
      </c>
      <c r="I44567">
        <v>0</v>
      </c>
    </row>
    <row r="44568" spans="1:9" x14ac:dyDescent="0.25">
      <c r="A44568" s="1" t="s">
        <v>44575</v>
      </c>
      <c r="B44568">
        <v>21.599999999999977</v>
      </c>
      <c r="C44568">
        <v>3.3151666530595358</v>
      </c>
      <c r="D44568">
        <v>1.1500462135762097</v>
      </c>
      <c r="E44568">
        <v>2.1651204394833261</v>
      </c>
      <c r="F44568">
        <v>0.32196092811144528</v>
      </c>
      <c r="G44568">
        <v>21.500000000000036</v>
      </c>
      <c r="H44568">
        <v>312500000</v>
      </c>
      <c r="I44568">
        <v>0</v>
      </c>
    </row>
    <row r="44569" spans="1:9" x14ac:dyDescent="0.25">
      <c r="A44569" s="1" t="s">
        <v>44576</v>
      </c>
      <c r="B44569">
        <v>21.599999999999969</v>
      </c>
      <c r="C44569">
        <v>3.3161554188082007</v>
      </c>
      <c r="D44569">
        <v>1.1510097874826908</v>
      </c>
      <c r="E44569">
        <v>2.16514563132551</v>
      </c>
      <c r="F44569">
        <v>0.33083282357171173</v>
      </c>
      <c r="G44569">
        <v>21.500000000000036</v>
      </c>
      <c r="H44569">
        <v>343750000</v>
      </c>
      <c r="I44569">
        <v>0</v>
      </c>
    </row>
    <row r="44570" spans="1:9" x14ac:dyDescent="0.25">
      <c r="A44570" s="1" t="s">
        <v>44577</v>
      </c>
      <c r="B44570">
        <v>31.986530540409799</v>
      </c>
      <c r="C44570">
        <v>28.945137078504409</v>
      </c>
      <c r="D44570">
        <v>10.436704242181694</v>
      </c>
      <c r="E44570">
        <v>18.508432836322726</v>
      </c>
      <c r="F44570">
        <v>-1</v>
      </c>
      <c r="G44570">
        <v>34.900000000000226</v>
      </c>
      <c r="H44570">
        <v>468750000</v>
      </c>
      <c r="I44570">
        <v>0</v>
      </c>
    </row>
    <row r="44571" spans="1:9" x14ac:dyDescent="0.25">
      <c r="A44571" s="1" t="s">
        <v>44578</v>
      </c>
      <c r="B44571">
        <v>29.164327299996977</v>
      </c>
      <c r="C44571">
        <v>25.198723147722514</v>
      </c>
      <c r="D44571">
        <v>11.683328652964946</v>
      </c>
      <c r="E44571">
        <v>13.515394494757574</v>
      </c>
      <c r="F44571">
        <v>1</v>
      </c>
      <c r="G44571">
        <v>31.500000000000178</v>
      </c>
      <c r="H44571">
        <v>437500000</v>
      </c>
      <c r="I44571">
        <v>0</v>
      </c>
    </row>
    <row r="44572" spans="1:9" x14ac:dyDescent="0.25">
      <c r="A44572" s="1" t="s">
        <v>44579</v>
      </c>
      <c r="B44572">
        <v>22.003018835157178</v>
      </c>
      <c r="C44572">
        <v>22.218263119694164</v>
      </c>
      <c r="D44572">
        <v>13.452182635308798</v>
      </c>
      <c r="E44572">
        <v>8.7660804843853608</v>
      </c>
      <c r="F44572">
        <v>1</v>
      </c>
      <c r="G44572">
        <v>0</v>
      </c>
      <c r="H44572">
        <v>312500000</v>
      </c>
      <c r="I44572">
        <v>1</v>
      </c>
    </row>
    <row r="44573" spans="1:9" x14ac:dyDescent="0.25">
      <c r="A44573" s="1" t="s">
        <v>44580</v>
      </c>
      <c r="B44573">
        <v>36.571551571444651</v>
      </c>
      <c r="C44573">
        <v>72.337124596610266</v>
      </c>
      <c r="D44573">
        <v>36.253760939159626</v>
      </c>
      <c r="E44573">
        <v>36.083363657450619</v>
      </c>
      <c r="F44573">
        <v>-1</v>
      </c>
      <c r="G44573">
        <v>0</v>
      </c>
      <c r="H44573">
        <v>750000000</v>
      </c>
      <c r="I44573">
        <v>1</v>
      </c>
    </row>
    <row r="44574" spans="1:9" x14ac:dyDescent="0.25">
      <c r="A44574" s="1" t="s">
        <v>44581</v>
      </c>
      <c r="B44574">
        <v>24.800000000000004</v>
      </c>
      <c r="C44574">
        <v>6.2396588704262816</v>
      </c>
      <c r="D44574">
        <v>4.2972531559672262</v>
      </c>
      <c r="E44574">
        <v>1.9424057144590563</v>
      </c>
      <c r="F44574">
        <v>-0.39615189193120415</v>
      </c>
      <c r="G44574">
        <v>24.700000000000081</v>
      </c>
      <c r="H44574">
        <v>343750000</v>
      </c>
      <c r="I44574">
        <v>0</v>
      </c>
    </row>
    <row r="44575" spans="1:9" x14ac:dyDescent="0.25">
      <c r="A44575" s="1" t="s">
        <v>44582</v>
      </c>
      <c r="B44575">
        <v>24.9</v>
      </c>
      <c r="C44575">
        <v>5.9999731787600075</v>
      </c>
      <c r="D44575">
        <v>4.2384625274686405</v>
      </c>
      <c r="E44575">
        <v>1.7615106512913647</v>
      </c>
      <c r="F44575">
        <v>-0.42209340010194474</v>
      </c>
      <c r="G44575">
        <v>24.800000000000082</v>
      </c>
      <c r="H44575">
        <v>328125000</v>
      </c>
      <c r="I44575">
        <v>0</v>
      </c>
    </row>
    <row r="44576" spans="1:9" x14ac:dyDescent="0.25">
      <c r="A44576" s="1" t="s">
        <v>44583</v>
      </c>
      <c r="B44576">
        <v>22.499999999999975</v>
      </c>
      <c r="C44576">
        <v>5.9836951912496197</v>
      </c>
      <c r="D44576">
        <v>1.2354306631119609</v>
      </c>
      <c r="E44576">
        <v>4.7482645281376588</v>
      </c>
      <c r="F44576">
        <v>0.55318981495978914</v>
      </c>
      <c r="G44576">
        <v>22.400000000000048</v>
      </c>
      <c r="H44576">
        <v>312500000</v>
      </c>
      <c r="I44576">
        <v>0</v>
      </c>
    </row>
    <row r="44577" spans="1:9" x14ac:dyDescent="0.25">
      <c r="A44577" s="1" t="s">
        <v>44584</v>
      </c>
      <c r="B44577">
        <v>22.699999999999989</v>
      </c>
      <c r="C44577">
        <v>6.2748232780481903</v>
      </c>
      <c r="D44577">
        <v>1.2982746932103515</v>
      </c>
      <c r="E44577">
        <v>4.9765485848378397</v>
      </c>
      <c r="F44577">
        <v>-0.83438547938215279</v>
      </c>
      <c r="G44577">
        <v>22.600000000000051</v>
      </c>
      <c r="H44577">
        <v>281250000</v>
      </c>
      <c r="I44577">
        <v>0</v>
      </c>
    </row>
    <row r="44578" spans="1:9" x14ac:dyDescent="0.25">
      <c r="A44578" s="1" t="s">
        <v>44585</v>
      </c>
      <c r="B44578">
        <v>37.849646771853287</v>
      </c>
      <c r="C44578">
        <v>43.574524932002845</v>
      </c>
      <c r="D44578">
        <v>17.854190544148167</v>
      </c>
      <c r="E44578">
        <v>25.720334387854692</v>
      </c>
      <c r="F44578">
        <v>1</v>
      </c>
      <c r="G44578">
        <v>42.800000000000338</v>
      </c>
      <c r="H44578">
        <v>671875000</v>
      </c>
      <c r="I44578">
        <v>0</v>
      </c>
    </row>
    <row r="44579" spans="1:9" x14ac:dyDescent="0.25">
      <c r="A44579" s="1" t="s">
        <v>44586</v>
      </c>
      <c r="B44579">
        <v>34.752603113163609</v>
      </c>
      <c r="C44579">
        <v>31.619104064424267</v>
      </c>
      <c r="D44579">
        <v>15.015780870523137</v>
      </c>
      <c r="E44579">
        <v>16.603323193901129</v>
      </c>
      <c r="F44579">
        <v>1</v>
      </c>
      <c r="G44579">
        <v>39.900000000000297</v>
      </c>
      <c r="H44579">
        <v>437500000</v>
      </c>
      <c r="I44579">
        <v>0</v>
      </c>
    </row>
    <row r="44580" spans="1:9" x14ac:dyDescent="0.25">
      <c r="A44580" s="1" t="s">
        <v>44587</v>
      </c>
      <c r="B44580">
        <v>40.014481561604143</v>
      </c>
      <c r="C44580">
        <v>48.057851578418806</v>
      </c>
      <c r="D44580">
        <v>23.219232915294683</v>
      </c>
      <c r="E44580">
        <v>24.838618663124148</v>
      </c>
      <c r="F44580">
        <v>1</v>
      </c>
      <c r="G44580">
        <v>45.800000000000381</v>
      </c>
      <c r="H44580">
        <v>703125000</v>
      </c>
      <c r="I44580">
        <v>0</v>
      </c>
    </row>
    <row r="44581" spans="1:9" x14ac:dyDescent="0.25">
      <c r="A44581" s="1" t="s">
        <v>44588</v>
      </c>
      <c r="B44581">
        <v>27.350078318933758</v>
      </c>
      <c r="C44581">
        <v>47.930354519355326</v>
      </c>
      <c r="D44581">
        <v>23.913409902910011</v>
      </c>
      <c r="E44581">
        <v>24.016944616445326</v>
      </c>
      <c r="F44581">
        <v>1</v>
      </c>
      <c r="G44581">
        <v>0</v>
      </c>
      <c r="H44581">
        <v>515625000</v>
      </c>
      <c r="I44581">
        <v>2</v>
      </c>
    </row>
    <row r="44582" spans="1:9" x14ac:dyDescent="0.25">
      <c r="A44582" s="1" t="s">
        <v>44589</v>
      </c>
      <c r="B44582">
        <v>36.997490033129409</v>
      </c>
      <c r="C44582">
        <v>39.499220631758121</v>
      </c>
      <c r="D44582">
        <v>20.428024134555979</v>
      </c>
      <c r="E44582">
        <v>19.071196497202145</v>
      </c>
      <c r="F44582">
        <v>1</v>
      </c>
      <c r="G44582">
        <v>41.600000000000321</v>
      </c>
      <c r="H44582">
        <v>515625000</v>
      </c>
      <c r="I44582">
        <v>0</v>
      </c>
    </row>
    <row r="44583" spans="1:9" x14ac:dyDescent="0.25">
      <c r="A44583" s="1" t="s">
        <v>44590</v>
      </c>
      <c r="B44583">
        <v>38.867718931851286</v>
      </c>
      <c r="C44583">
        <v>43.061790793793399</v>
      </c>
      <c r="D44583">
        <v>25.382448477204193</v>
      </c>
      <c r="E44583">
        <v>17.679342316589164</v>
      </c>
      <c r="F44583">
        <v>1</v>
      </c>
      <c r="G44583">
        <v>44.600000000000364</v>
      </c>
      <c r="H44583">
        <v>640625000</v>
      </c>
      <c r="I44583">
        <v>0</v>
      </c>
    </row>
    <row r="44584" spans="1:9" x14ac:dyDescent="0.25">
      <c r="A44584" s="1" t="s">
        <v>44591</v>
      </c>
      <c r="B44584">
        <v>35.929851924444975</v>
      </c>
      <c r="C44584">
        <v>34.332460252964204</v>
      </c>
      <c r="D44584">
        <v>17.820428516807166</v>
      </c>
      <c r="E44584">
        <v>16.51203173615702</v>
      </c>
      <c r="F44584">
        <v>-1</v>
      </c>
      <c r="G44584">
        <v>42.000000000000327</v>
      </c>
      <c r="H44584">
        <v>718750000</v>
      </c>
      <c r="I44584">
        <v>0</v>
      </c>
    </row>
    <row r="44585" spans="1:9" x14ac:dyDescent="0.25">
      <c r="A44585" s="1" t="s">
        <v>44592</v>
      </c>
      <c r="B44585">
        <v>28.895099878028912</v>
      </c>
      <c r="C44585">
        <v>26.816035800389102</v>
      </c>
      <c r="D44585">
        <v>13.119600436207186</v>
      </c>
      <c r="E44585">
        <v>13.696435364181909</v>
      </c>
      <c r="F44585">
        <v>-0.49135573502238872</v>
      </c>
      <c r="G44585">
        <v>0</v>
      </c>
      <c r="H44585">
        <v>875000000</v>
      </c>
      <c r="I44585">
        <v>0</v>
      </c>
    </row>
    <row r="44586" spans="1:9" x14ac:dyDescent="0.25">
      <c r="A44586" s="1" t="s">
        <v>44593</v>
      </c>
      <c r="B44586">
        <v>21.799999999999965</v>
      </c>
      <c r="C44586">
        <v>2.8234384942555479</v>
      </c>
      <c r="D44586">
        <v>2.035088524236377</v>
      </c>
      <c r="E44586">
        <v>0.78834997001917095</v>
      </c>
      <c r="F44586">
        <v>-0.14027191590292221</v>
      </c>
      <c r="G44586">
        <v>21.700000000000038</v>
      </c>
      <c r="H44586">
        <v>296875000</v>
      </c>
      <c r="I44586">
        <v>0</v>
      </c>
    </row>
    <row r="44587" spans="1:9" x14ac:dyDescent="0.25">
      <c r="A44587" s="1" t="s">
        <v>44594</v>
      </c>
      <c r="B44587">
        <v>21.79999999999999</v>
      </c>
      <c r="C44587">
        <v>2.8556054771150672</v>
      </c>
      <c r="D44587">
        <v>2.0454584914422358</v>
      </c>
      <c r="E44587">
        <v>0.81014698567283139</v>
      </c>
      <c r="F44587">
        <v>-0.15440673131875204</v>
      </c>
      <c r="G44587">
        <v>21.700000000000038</v>
      </c>
      <c r="H44587">
        <v>296875000</v>
      </c>
      <c r="I44587">
        <v>0</v>
      </c>
    </row>
    <row r="44588" spans="1:9" x14ac:dyDescent="0.25">
      <c r="A44588" s="1" t="s">
        <v>44595</v>
      </c>
      <c r="B44588">
        <v>21.899999999999963</v>
      </c>
      <c r="C44588">
        <v>2.9059152250304967</v>
      </c>
      <c r="D44588">
        <v>2.1568616782266639</v>
      </c>
      <c r="E44588">
        <v>0.74905354680383285</v>
      </c>
      <c r="F44588">
        <v>8.9598138579582098E-2</v>
      </c>
      <c r="G44588">
        <v>21.80000000000004</v>
      </c>
      <c r="H44588">
        <v>296875000</v>
      </c>
      <c r="I44588">
        <v>0</v>
      </c>
    </row>
    <row r="44589" spans="1:9" x14ac:dyDescent="0.25">
      <c r="A44589" s="1" t="s">
        <v>44596</v>
      </c>
      <c r="B44589">
        <v>21.899999999999977</v>
      </c>
      <c r="C44589">
        <v>2.8876674753610558</v>
      </c>
      <c r="D44589">
        <v>2.1382374928882313</v>
      </c>
      <c r="E44589">
        <v>0.74942998247282455</v>
      </c>
      <c r="F44589">
        <v>8.6676296372411699E-2</v>
      </c>
      <c r="G44589">
        <v>21.80000000000004</v>
      </c>
      <c r="H44589">
        <v>296875000</v>
      </c>
      <c r="I44589">
        <v>0</v>
      </c>
    </row>
    <row r="44590" spans="1:9" x14ac:dyDescent="0.25">
      <c r="A44590" s="1" t="s">
        <v>44597</v>
      </c>
      <c r="B44590">
        <v>22.199999999999971</v>
      </c>
      <c r="C44590">
        <v>3.8003670323936305</v>
      </c>
      <c r="D44590">
        <v>2.7807325016302054</v>
      </c>
      <c r="E44590">
        <v>1.0196345307634251</v>
      </c>
      <c r="F44590">
        <v>0.1588722982714561</v>
      </c>
      <c r="G44590">
        <v>22.100000000000044</v>
      </c>
      <c r="H44590">
        <v>265625000</v>
      </c>
      <c r="I44590">
        <v>0</v>
      </c>
    </row>
    <row r="44591" spans="1:9" x14ac:dyDescent="0.25">
      <c r="A44591" s="1" t="s">
        <v>44598</v>
      </c>
      <c r="B44591">
        <v>22.199999999999974</v>
      </c>
      <c r="C44591">
        <v>3.7888245783853431</v>
      </c>
      <c r="D44591">
        <v>2.769238607982599</v>
      </c>
      <c r="E44591">
        <v>1.0195859704027441</v>
      </c>
      <c r="F44591">
        <v>0.15991805542506654</v>
      </c>
      <c r="G44591">
        <v>22.100000000000044</v>
      </c>
      <c r="H44591">
        <v>343750000</v>
      </c>
      <c r="I44591">
        <v>0</v>
      </c>
    </row>
    <row r="44592" spans="1:9" x14ac:dyDescent="0.25">
      <c r="A44592" s="1" t="s">
        <v>44599</v>
      </c>
      <c r="B44592">
        <v>28.740334376858662</v>
      </c>
      <c r="C44592">
        <v>22.816045429162884</v>
      </c>
      <c r="D44592">
        <v>8.8695576769903983</v>
      </c>
      <c r="E44592">
        <v>13.946487752172494</v>
      </c>
      <c r="F44592">
        <v>-1</v>
      </c>
      <c r="G44592">
        <v>31.800000000000182</v>
      </c>
      <c r="H44592">
        <v>406250000</v>
      </c>
      <c r="I44592">
        <v>0</v>
      </c>
    </row>
    <row r="44593" spans="1:9" x14ac:dyDescent="0.25">
      <c r="A44593" s="1" t="s">
        <v>44600</v>
      </c>
      <c r="B44593">
        <v>30.052300872012182</v>
      </c>
      <c r="C44593">
        <v>24.419680809031455</v>
      </c>
      <c r="D44593">
        <v>7.7753381721265962</v>
      </c>
      <c r="E44593">
        <v>16.644342636904852</v>
      </c>
      <c r="F44593">
        <v>-1</v>
      </c>
      <c r="G44593">
        <v>32.600000000000193</v>
      </c>
      <c r="H44593">
        <v>390625000</v>
      </c>
      <c r="I44593">
        <v>0</v>
      </c>
    </row>
    <row r="44594" spans="1:9" x14ac:dyDescent="0.25">
      <c r="A44594" s="1" t="s">
        <v>44601</v>
      </c>
      <c r="B44594">
        <v>19.999999999999957</v>
      </c>
      <c r="C44594">
        <v>0.96777692466708221</v>
      </c>
      <c r="D44594">
        <v>0.46312061830689144</v>
      </c>
      <c r="E44594">
        <v>0.50465630636019077</v>
      </c>
      <c r="F44594">
        <v>-8.2765436984166385E-2</v>
      </c>
      <c r="G44594">
        <v>19.900000000000013</v>
      </c>
      <c r="H44594">
        <v>281250000</v>
      </c>
      <c r="I44594">
        <v>0</v>
      </c>
    </row>
    <row r="44595" spans="1:9" x14ac:dyDescent="0.25">
      <c r="A44595" s="1" t="s">
        <v>44602</v>
      </c>
      <c r="B44595">
        <v>19.99999999999995</v>
      </c>
      <c r="C44595">
        <v>0.86659164318279425</v>
      </c>
      <c r="D44595">
        <v>0.41483301313875032</v>
      </c>
      <c r="E44595">
        <v>0.45175863004404393</v>
      </c>
      <c r="F44595">
        <v>-7.1453751623768547E-2</v>
      </c>
      <c r="G44595">
        <v>19.900000000000013</v>
      </c>
      <c r="H44595">
        <v>343750000</v>
      </c>
      <c r="I44595">
        <v>0</v>
      </c>
    </row>
    <row r="44596" spans="1:9" x14ac:dyDescent="0.25">
      <c r="A44596" s="1" t="s">
        <v>44603</v>
      </c>
      <c r="B44596">
        <v>20.199999999999957</v>
      </c>
      <c r="C44596">
        <v>1.5299676141839229</v>
      </c>
      <c r="D44596">
        <v>0.94971371181596798</v>
      </c>
      <c r="E44596">
        <v>0.58025390236795493</v>
      </c>
      <c r="F44596">
        <v>0.17151260603444252</v>
      </c>
      <c r="G44596">
        <v>20.100000000000016</v>
      </c>
      <c r="H44596">
        <v>234375000</v>
      </c>
      <c r="I44596">
        <v>0</v>
      </c>
    </row>
    <row r="44597" spans="1:9" x14ac:dyDescent="0.25">
      <c r="A44597" s="1" t="s">
        <v>44604</v>
      </c>
      <c r="B44597">
        <v>20.099999999999948</v>
      </c>
      <c r="C44597">
        <v>1.4561141351383129</v>
      </c>
      <c r="D44597">
        <v>0.91274825110669866</v>
      </c>
      <c r="E44597">
        <v>0.54336588403161423</v>
      </c>
      <c r="F44597">
        <v>0.15048675839897818</v>
      </c>
      <c r="G44597">
        <v>20.000000000000014</v>
      </c>
      <c r="H44597">
        <v>171875000</v>
      </c>
      <c r="I44597">
        <v>0</v>
      </c>
    </row>
    <row r="44598" spans="1:9" x14ac:dyDescent="0.25">
      <c r="A44598" s="1" t="s">
        <v>44605</v>
      </c>
      <c r="B44598">
        <v>20.499999999999961</v>
      </c>
      <c r="C44598">
        <v>2.5371049773231773</v>
      </c>
      <c r="D44598">
        <v>1.5341933138726636</v>
      </c>
      <c r="E44598">
        <v>1.0029116634505137</v>
      </c>
      <c r="F44598">
        <v>-0.26127291866561997</v>
      </c>
      <c r="G44598">
        <v>20.40000000000002</v>
      </c>
      <c r="H44598">
        <v>281250000</v>
      </c>
      <c r="I44598">
        <v>0</v>
      </c>
    </row>
    <row r="44599" spans="1:9" x14ac:dyDescent="0.25">
      <c r="A44599" s="1" t="s">
        <v>44606</v>
      </c>
      <c r="B44599">
        <v>20.499999999999972</v>
      </c>
      <c r="C44599">
        <v>2.4798160267095728</v>
      </c>
      <c r="D44599">
        <v>1.5211223402559879</v>
      </c>
      <c r="E44599">
        <v>0.95869368645358488</v>
      </c>
      <c r="F44599">
        <v>-0.25152526963045752</v>
      </c>
      <c r="G44599">
        <v>20.40000000000002</v>
      </c>
      <c r="H44599">
        <v>312500000</v>
      </c>
      <c r="I44599">
        <v>0</v>
      </c>
    </row>
    <row r="44600" spans="1:9" x14ac:dyDescent="0.25">
      <c r="A44600" s="1" t="s">
        <v>44607</v>
      </c>
      <c r="B44600">
        <v>22.55038123503957</v>
      </c>
      <c r="C44600">
        <v>10.453773318952802</v>
      </c>
      <c r="D44600">
        <v>5.582337471969673</v>
      </c>
      <c r="E44600">
        <v>4.8714358469831289</v>
      </c>
      <c r="F44600">
        <v>-1</v>
      </c>
      <c r="G44600">
        <v>23.000000000000057</v>
      </c>
      <c r="H44600">
        <v>296875000</v>
      </c>
      <c r="I44600">
        <v>0</v>
      </c>
    </row>
    <row r="44601" spans="1:9" x14ac:dyDescent="0.25">
      <c r="A44601" s="1" t="s">
        <v>44608</v>
      </c>
      <c r="B44601">
        <v>21.211776197643083</v>
      </c>
      <c r="C44601">
        <v>6.3043322288818926</v>
      </c>
      <c r="D44601">
        <v>3.5163614714318805</v>
      </c>
      <c r="E44601">
        <v>2.7879707574500152</v>
      </c>
      <c r="F44601">
        <v>0.89559588943538593</v>
      </c>
      <c r="G44601">
        <v>21.300000000000033</v>
      </c>
      <c r="H44601">
        <v>218750000</v>
      </c>
      <c r="I44601">
        <v>0</v>
      </c>
    </row>
    <row r="44602" spans="1:9" x14ac:dyDescent="0.25">
      <c r="A44602" s="1" t="s">
        <v>44609</v>
      </c>
      <c r="B44602">
        <v>47.683634814669304</v>
      </c>
      <c r="C44602">
        <v>73.794840207627786</v>
      </c>
      <c r="D44602">
        <v>38.195808566248814</v>
      </c>
      <c r="E44602">
        <v>35.599031641378943</v>
      </c>
      <c r="F44602">
        <v>-1</v>
      </c>
      <c r="G44602">
        <v>0</v>
      </c>
      <c r="H44602">
        <v>750000000</v>
      </c>
      <c r="I44602">
        <v>0</v>
      </c>
    </row>
    <row r="44603" spans="1:9" x14ac:dyDescent="0.25">
      <c r="A44603" s="1" t="s">
        <v>44610</v>
      </c>
      <c r="B44603">
        <v>21.192820726921219</v>
      </c>
      <c r="C44603">
        <v>7.6992807661547076</v>
      </c>
      <c r="D44603">
        <v>3.5559626946667637</v>
      </c>
      <c r="E44603">
        <v>4.1433180714879416</v>
      </c>
      <c r="F44603">
        <v>1</v>
      </c>
      <c r="G44603">
        <v>21.200000000000031</v>
      </c>
      <c r="H44603">
        <v>312500000</v>
      </c>
      <c r="I44603">
        <v>0</v>
      </c>
    </row>
    <row r="44604" spans="1:9" x14ac:dyDescent="0.25">
      <c r="A44604" s="1" t="s">
        <v>44611</v>
      </c>
      <c r="B44604">
        <v>38.345957065157677</v>
      </c>
      <c r="C44604">
        <v>50.018188263114332</v>
      </c>
      <c r="D44604">
        <v>26.139600097039516</v>
      </c>
      <c r="E44604">
        <v>23.878588166074785</v>
      </c>
      <c r="F44604">
        <v>1</v>
      </c>
      <c r="G44604">
        <v>0</v>
      </c>
      <c r="H44604">
        <v>781250000</v>
      </c>
      <c r="I44604">
        <v>0</v>
      </c>
    </row>
    <row r="44605" spans="1:9" x14ac:dyDescent="0.25">
      <c r="A44605" s="1" t="s">
        <v>44612</v>
      </c>
      <c r="B44605">
        <v>36.563525545927504</v>
      </c>
      <c r="C44605">
        <v>43.509034886747912</v>
      </c>
      <c r="D44605">
        <v>19.856761007933827</v>
      </c>
      <c r="E44605">
        <v>23.652273878814071</v>
      </c>
      <c r="F44605">
        <v>1</v>
      </c>
      <c r="G44605">
        <v>0</v>
      </c>
      <c r="H44605">
        <v>750000000</v>
      </c>
      <c r="I44605">
        <v>0</v>
      </c>
    </row>
    <row r="44606" spans="1:9" x14ac:dyDescent="0.25">
      <c r="A44606" s="1" t="s">
        <v>44613</v>
      </c>
      <c r="B44606">
        <v>41.717110623466709</v>
      </c>
      <c r="C44606">
        <v>59.492059865327235</v>
      </c>
      <c r="D44606">
        <v>26.348395755908498</v>
      </c>
      <c r="E44606">
        <v>33.14366410941868</v>
      </c>
      <c r="F44606">
        <v>1</v>
      </c>
      <c r="G44606">
        <v>0</v>
      </c>
      <c r="H44606">
        <v>765625000</v>
      </c>
      <c r="I44606">
        <v>0</v>
      </c>
    </row>
    <row r="44607" spans="1:9" x14ac:dyDescent="0.25">
      <c r="A44607" s="1" t="s">
        <v>44614</v>
      </c>
      <c r="B44607">
        <v>35.901486091930742</v>
      </c>
      <c r="C44607">
        <v>46.037368010413921</v>
      </c>
      <c r="D44607">
        <v>22.865763800392344</v>
      </c>
      <c r="E44607">
        <v>23.171604210021595</v>
      </c>
      <c r="F44607">
        <v>-0.97746247096528593</v>
      </c>
      <c r="G44607">
        <v>0</v>
      </c>
      <c r="H44607">
        <v>843750000</v>
      </c>
      <c r="I44607">
        <v>0</v>
      </c>
    </row>
    <row r="44608" spans="1:9" x14ac:dyDescent="0.25">
      <c r="A44608" s="1" t="s">
        <v>44615</v>
      </c>
      <c r="B44608">
        <v>44.824755543421887</v>
      </c>
      <c r="C44608">
        <v>60.592683579107167</v>
      </c>
      <c r="D44608">
        <v>34.438100401240732</v>
      </c>
      <c r="E44608">
        <v>26.154583177866428</v>
      </c>
      <c r="F44608">
        <v>1</v>
      </c>
      <c r="G44608">
        <v>53.900000000000496</v>
      </c>
      <c r="H44608">
        <v>687500000</v>
      </c>
      <c r="I44608">
        <v>0</v>
      </c>
    </row>
    <row r="44609" spans="1:9" x14ac:dyDescent="0.25">
      <c r="A44609" s="1" t="s">
        <v>44616</v>
      </c>
      <c r="B44609">
        <v>46.160723934334712</v>
      </c>
      <c r="C44609">
        <v>68.265933214260485</v>
      </c>
      <c r="D44609">
        <v>35.184159501933458</v>
      </c>
      <c r="E44609">
        <v>33.081773712327035</v>
      </c>
      <c r="F44609">
        <v>-1</v>
      </c>
      <c r="G44609">
        <v>56.800000000000537</v>
      </c>
      <c r="H44609">
        <v>812500000</v>
      </c>
      <c r="I44609">
        <v>0</v>
      </c>
    </row>
    <row r="44610" spans="1:9" x14ac:dyDescent="0.25">
      <c r="A44610" s="1" t="s">
        <v>44617</v>
      </c>
      <c r="B44610">
        <v>20.299999999999976</v>
      </c>
      <c r="C44610">
        <v>2.1657030331694838</v>
      </c>
      <c r="D44610">
        <v>1.5696968262259507</v>
      </c>
      <c r="E44610">
        <v>0.59600620694353301</v>
      </c>
      <c r="F44610">
        <v>0.21004054570169162</v>
      </c>
      <c r="G44610">
        <v>20.200000000000017</v>
      </c>
      <c r="H44610">
        <v>265625000</v>
      </c>
      <c r="I44610">
        <v>0</v>
      </c>
    </row>
    <row r="44611" spans="1:9" x14ac:dyDescent="0.25">
      <c r="A44611" s="1" t="s">
        <v>44618</v>
      </c>
      <c r="B44611">
        <v>20.199999999999971</v>
      </c>
      <c r="C44611">
        <v>2.0145344318183316</v>
      </c>
      <c r="D44611">
        <v>1.4494735047151845</v>
      </c>
      <c r="E44611">
        <v>0.56506092710314704</v>
      </c>
      <c r="F44611">
        <v>0.19959096093566009</v>
      </c>
      <c r="G44611">
        <v>20.100000000000016</v>
      </c>
      <c r="H44611">
        <v>312500000</v>
      </c>
      <c r="I44611">
        <v>0</v>
      </c>
    </row>
    <row r="44612" spans="1:9" x14ac:dyDescent="0.25">
      <c r="A44612" s="1" t="s">
        <v>44619</v>
      </c>
      <c r="B44612">
        <v>21.860842491141124</v>
      </c>
      <c r="C44612">
        <v>9.5550410999303121</v>
      </c>
      <c r="D44612">
        <v>5.4007844730895478</v>
      </c>
      <c r="E44612">
        <v>4.1542566268407644</v>
      </c>
      <c r="F44612">
        <v>1</v>
      </c>
      <c r="G44612">
        <v>22.50000000000005</v>
      </c>
      <c r="H44612">
        <v>312500000</v>
      </c>
      <c r="I44612">
        <v>0</v>
      </c>
    </row>
    <row r="44613" spans="1:9" x14ac:dyDescent="0.25">
      <c r="A44613" s="1" t="s">
        <v>44620</v>
      </c>
      <c r="B44613">
        <v>28.58566771201912</v>
      </c>
      <c r="C44613">
        <v>23.045954152369625</v>
      </c>
      <c r="D44613">
        <v>11.41177933770518</v>
      </c>
      <c r="E44613">
        <v>11.634174814664455</v>
      </c>
      <c r="F44613">
        <v>-1</v>
      </c>
      <c r="G44613">
        <v>42.000000000000327</v>
      </c>
      <c r="H44613">
        <v>609375000</v>
      </c>
      <c r="I44613">
        <v>0</v>
      </c>
    </row>
    <row r="44614" spans="1:9" x14ac:dyDescent="0.25">
      <c r="A44614" s="1" t="s">
        <v>44621</v>
      </c>
      <c r="B44614">
        <v>29.996977541316525</v>
      </c>
      <c r="C44614">
        <v>22.160348757517809</v>
      </c>
      <c r="D44614">
        <v>13.24607436463732</v>
      </c>
      <c r="E44614">
        <v>8.9142743928804951</v>
      </c>
      <c r="F44614">
        <v>1</v>
      </c>
      <c r="G44614">
        <v>0</v>
      </c>
      <c r="H44614">
        <v>593750000</v>
      </c>
      <c r="I44614">
        <v>2</v>
      </c>
    </row>
    <row r="44615" spans="1:9" x14ac:dyDescent="0.25">
      <c r="A44615" s="1" t="s">
        <v>44622</v>
      </c>
      <c r="B44615">
        <v>34.620110051925117</v>
      </c>
      <c r="C44615">
        <v>52.42856638346008</v>
      </c>
      <c r="D44615">
        <v>24.993430467625682</v>
      </c>
      <c r="E44615">
        <v>27.435135915834334</v>
      </c>
      <c r="F44615">
        <v>1</v>
      </c>
      <c r="G44615">
        <v>0</v>
      </c>
      <c r="H44615">
        <v>515625000</v>
      </c>
      <c r="I44615">
        <v>2</v>
      </c>
    </row>
    <row r="44616" spans="1:9" x14ac:dyDescent="0.25">
      <c r="A44616" s="1" t="s">
        <v>44623</v>
      </c>
      <c r="B44616">
        <v>30.429519051496221</v>
      </c>
      <c r="C44616">
        <v>20.703377844749802</v>
      </c>
      <c r="D44616">
        <v>9.4314605500943678</v>
      </c>
      <c r="E44616">
        <v>11.271917294655463</v>
      </c>
      <c r="F44616">
        <v>-1</v>
      </c>
      <c r="G44616">
        <v>0</v>
      </c>
      <c r="H44616">
        <v>656250000</v>
      </c>
      <c r="I44616">
        <v>2</v>
      </c>
    </row>
    <row r="44617" spans="1:9" x14ac:dyDescent="0.25">
      <c r="A44617" s="1" t="s">
        <v>44624</v>
      </c>
      <c r="B44617">
        <v>33.941151812311929</v>
      </c>
      <c r="C44617">
        <v>27.295768021433421</v>
      </c>
      <c r="D44617">
        <v>12.699483102856238</v>
      </c>
      <c r="E44617">
        <v>14.596284918577172</v>
      </c>
      <c r="F44617">
        <v>-1</v>
      </c>
      <c r="G44617">
        <v>0</v>
      </c>
      <c r="H44617">
        <v>781250000</v>
      </c>
      <c r="I44617">
        <v>2</v>
      </c>
    </row>
    <row r="44618" spans="1:9" x14ac:dyDescent="0.25">
      <c r="A44618" s="1" t="s">
        <v>44625</v>
      </c>
      <c r="B44618">
        <v>20.399999999999945</v>
      </c>
      <c r="C44618">
        <v>3.1131674309709583</v>
      </c>
      <c r="D44618">
        <v>1.8149498861588369</v>
      </c>
      <c r="E44618">
        <v>1.2982175448121214</v>
      </c>
      <c r="F44618">
        <v>0.23581351069545908</v>
      </c>
      <c r="G44618">
        <v>20.300000000000018</v>
      </c>
      <c r="H44618">
        <v>281250000</v>
      </c>
      <c r="I44618">
        <v>0</v>
      </c>
    </row>
    <row r="44619" spans="1:9" x14ac:dyDescent="0.25">
      <c r="A44619" s="1" t="s">
        <v>44626</v>
      </c>
      <c r="B44619">
        <v>20.299999999999983</v>
      </c>
      <c r="C44619">
        <v>2.7569378854158724</v>
      </c>
      <c r="D44619">
        <v>1.5442892978210097</v>
      </c>
      <c r="E44619">
        <v>1.2126485875948627</v>
      </c>
      <c r="F44619">
        <v>0.22117575612329166</v>
      </c>
      <c r="G44619">
        <v>20.200000000000017</v>
      </c>
      <c r="H44619">
        <v>281250000</v>
      </c>
      <c r="I44619">
        <v>0</v>
      </c>
    </row>
    <row r="44620" spans="1:9" x14ac:dyDescent="0.25">
      <c r="A44620" s="1" t="s">
        <v>44627</v>
      </c>
      <c r="B44620">
        <v>21.451038837086774</v>
      </c>
      <c r="C44620">
        <v>7.2165830159532014</v>
      </c>
      <c r="D44620">
        <v>3.4170013406024276</v>
      </c>
      <c r="E44620">
        <v>3.7995816753507752</v>
      </c>
      <c r="F44620">
        <v>0.61539088891454963</v>
      </c>
      <c r="G44620">
        <v>22.400000000000048</v>
      </c>
      <c r="H44620">
        <v>296875000</v>
      </c>
      <c r="I44620">
        <v>0</v>
      </c>
    </row>
    <row r="44621" spans="1:9" x14ac:dyDescent="0.25">
      <c r="A44621" s="1" t="s">
        <v>44628</v>
      </c>
      <c r="B44621">
        <v>21.402106383792429</v>
      </c>
      <c r="C44621">
        <v>6.072548770731542</v>
      </c>
      <c r="D44621">
        <v>2.8422413667131452</v>
      </c>
      <c r="E44621">
        <v>3.2303074040183968</v>
      </c>
      <c r="F44621">
        <v>0.56662163419681733</v>
      </c>
      <c r="G44621">
        <v>22.400000000000048</v>
      </c>
      <c r="H44621">
        <v>281250000</v>
      </c>
      <c r="I44621">
        <v>0</v>
      </c>
    </row>
    <row r="44622" spans="1:9" x14ac:dyDescent="0.25">
      <c r="A44622" s="1" t="s">
        <v>44629</v>
      </c>
      <c r="B44622">
        <v>49.388579933939688</v>
      </c>
      <c r="C44622">
        <v>79.378552008702087</v>
      </c>
      <c r="D44622">
        <v>41.331186157111262</v>
      </c>
      <c r="E44622">
        <v>38.047365851590854</v>
      </c>
      <c r="F44622">
        <v>-1</v>
      </c>
      <c r="G44622">
        <v>0</v>
      </c>
      <c r="H44622">
        <v>765625000</v>
      </c>
      <c r="I44622">
        <v>0</v>
      </c>
    </row>
    <row r="44623" spans="1:9" x14ac:dyDescent="0.25">
      <c r="A44623" s="1" t="s">
        <v>44630</v>
      </c>
      <c r="B44623">
        <v>48.65476325473189</v>
      </c>
      <c r="C44623">
        <v>67.965080234203455</v>
      </c>
      <c r="D44623">
        <v>38.572890506795325</v>
      </c>
      <c r="E44623">
        <v>29.392189727408159</v>
      </c>
      <c r="F44623">
        <v>-1</v>
      </c>
      <c r="G44623">
        <v>0</v>
      </c>
      <c r="H44623">
        <v>828125000</v>
      </c>
      <c r="I44623">
        <v>0</v>
      </c>
    </row>
    <row r="44624" spans="1:9" x14ac:dyDescent="0.25">
      <c r="A44624" s="1" t="s">
        <v>44631</v>
      </c>
      <c r="B44624">
        <v>24.116779258175679</v>
      </c>
      <c r="C44624">
        <v>17.969223860410843</v>
      </c>
      <c r="D44624">
        <v>8.1916634983159788</v>
      </c>
      <c r="E44624">
        <v>9.7775603620948566</v>
      </c>
      <c r="F44624">
        <v>1</v>
      </c>
      <c r="G44624">
        <v>0</v>
      </c>
      <c r="H44624">
        <v>281250000</v>
      </c>
      <c r="I44624">
        <v>1</v>
      </c>
    </row>
    <row r="44625" spans="1:9" x14ac:dyDescent="0.25">
      <c r="A44625" s="1" t="s">
        <v>44632</v>
      </c>
      <c r="B44625">
        <v>33.04380977006528</v>
      </c>
      <c r="C44625">
        <v>25.878638409805557</v>
      </c>
      <c r="D44625">
        <v>12.549240700218709</v>
      </c>
      <c r="E44625">
        <v>13.329397709586843</v>
      </c>
      <c r="F44625">
        <v>1</v>
      </c>
      <c r="G44625">
        <v>0</v>
      </c>
      <c r="H44625">
        <v>984375000</v>
      </c>
      <c r="I44625">
        <v>0</v>
      </c>
    </row>
    <row r="44626" spans="1:9" x14ac:dyDescent="0.25">
      <c r="A44626" s="1" t="s">
        <v>44633</v>
      </c>
      <c r="B44626">
        <v>20.499999999999957</v>
      </c>
      <c r="C44626">
        <v>2.3619477138702458</v>
      </c>
      <c r="D44626">
        <v>0.67827233186757452</v>
      </c>
      <c r="E44626">
        <v>1.6836753820026713</v>
      </c>
      <c r="F44626">
        <v>-0.13335431778323104</v>
      </c>
      <c r="G44626">
        <v>20.40000000000002</v>
      </c>
      <c r="H44626">
        <v>250000000</v>
      </c>
      <c r="I44626">
        <v>0</v>
      </c>
    </row>
    <row r="44627" spans="1:9" x14ac:dyDescent="0.25">
      <c r="A44627" s="1" t="s">
        <v>44634</v>
      </c>
      <c r="B44627">
        <v>20.39999999999997</v>
      </c>
      <c r="C44627">
        <v>2.2104172551791352</v>
      </c>
      <c r="D44627">
        <v>0.63384090282438965</v>
      </c>
      <c r="E44627">
        <v>1.5765763523547456</v>
      </c>
      <c r="F44627">
        <v>-0.11790894983166966</v>
      </c>
      <c r="G44627">
        <v>20.300000000000018</v>
      </c>
      <c r="H44627">
        <v>171875000</v>
      </c>
      <c r="I44627">
        <v>0</v>
      </c>
    </row>
    <row r="44628" spans="1:9" x14ac:dyDescent="0.25">
      <c r="A44628" s="1" t="s">
        <v>44635</v>
      </c>
      <c r="B44628">
        <v>20.099999999999984</v>
      </c>
      <c r="C44628">
        <v>1.2069467846533781</v>
      </c>
      <c r="D44628">
        <v>0.24996764940902905</v>
      </c>
      <c r="E44628">
        <v>0.95697913524434908</v>
      </c>
      <c r="F44628">
        <v>-0.15248346806464941</v>
      </c>
      <c r="G44628">
        <v>20.000000000000014</v>
      </c>
      <c r="H44628">
        <v>312500000</v>
      </c>
      <c r="I44628">
        <v>0</v>
      </c>
    </row>
    <row r="44629" spans="1:9" x14ac:dyDescent="0.25">
      <c r="A44629" s="1" t="s">
        <v>44636</v>
      </c>
      <c r="B44629">
        <v>19.999999999999972</v>
      </c>
      <c r="C44629">
        <v>1.1112638553905247</v>
      </c>
      <c r="D44629">
        <v>0.26363885710861545</v>
      </c>
      <c r="E44629">
        <v>0.84762499828190929</v>
      </c>
      <c r="F44629">
        <v>-0.13847503346818835</v>
      </c>
      <c r="G44629">
        <v>19.900000000000013</v>
      </c>
      <c r="H44629">
        <v>265625000</v>
      </c>
      <c r="I44629">
        <v>0</v>
      </c>
    </row>
    <row r="44630" spans="1:9" x14ac:dyDescent="0.25">
      <c r="A44630" s="1" t="s">
        <v>44637</v>
      </c>
      <c r="B44630">
        <v>20.099999999999948</v>
      </c>
      <c r="C44630">
        <v>2.0132773767134475</v>
      </c>
      <c r="D44630">
        <v>0.7914639895220561</v>
      </c>
      <c r="E44630">
        <v>1.2218133871913914</v>
      </c>
      <c r="F44630">
        <v>-0.15399675072394103</v>
      </c>
      <c r="G44630">
        <v>20.000000000000014</v>
      </c>
      <c r="H44630">
        <v>296875000</v>
      </c>
      <c r="I44630">
        <v>0</v>
      </c>
    </row>
    <row r="44631" spans="1:9" x14ac:dyDescent="0.25">
      <c r="A44631" s="1" t="s">
        <v>44638</v>
      </c>
      <c r="B44631">
        <v>20.099999999999966</v>
      </c>
      <c r="C44631">
        <v>1.9354106488048259</v>
      </c>
      <c r="D44631">
        <v>0.77262765512795717</v>
      </c>
      <c r="E44631">
        <v>1.1627829936768688</v>
      </c>
      <c r="F44631">
        <v>-0.14133692605546422</v>
      </c>
      <c r="G44631">
        <v>20.000000000000014</v>
      </c>
      <c r="H44631">
        <v>250000000</v>
      </c>
      <c r="I44631">
        <v>0</v>
      </c>
    </row>
    <row r="44632" spans="1:9" x14ac:dyDescent="0.25">
      <c r="A44632" s="1" t="s">
        <v>44639</v>
      </c>
      <c r="B44632">
        <v>20.399999999999984</v>
      </c>
      <c r="C44632">
        <v>2.9313634878303385</v>
      </c>
      <c r="D44632">
        <v>1.3616475270582296</v>
      </c>
      <c r="E44632">
        <v>1.569715960772109</v>
      </c>
      <c r="F44632">
        <v>-0.16091403516358227</v>
      </c>
      <c r="G44632">
        <v>20.300000000000018</v>
      </c>
      <c r="H44632">
        <v>281250000</v>
      </c>
      <c r="I44632">
        <v>0</v>
      </c>
    </row>
    <row r="44633" spans="1:9" x14ac:dyDescent="0.25">
      <c r="A44633" s="1" t="s">
        <v>44640</v>
      </c>
      <c r="B44633">
        <v>20.299999999999958</v>
      </c>
      <c r="C44633">
        <v>2.7333686833673179</v>
      </c>
      <c r="D44633">
        <v>1.3429064202350185</v>
      </c>
      <c r="E44633">
        <v>1.3904622631322994</v>
      </c>
      <c r="F44633">
        <v>-0.1458872240937148</v>
      </c>
      <c r="G44633">
        <v>20.200000000000017</v>
      </c>
      <c r="H44633">
        <v>250000000</v>
      </c>
      <c r="I44633">
        <v>0</v>
      </c>
    </row>
    <row r="44634" spans="1:9" x14ac:dyDescent="0.25">
      <c r="A44634" s="1" t="s">
        <v>44641</v>
      </c>
      <c r="B44634">
        <v>47.609567287811636</v>
      </c>
      <c r="C44634">
        <v>66.48381739518419</v>
      </c>
      <c r="D44634">
        <v>32.348287352509828</v>
      </c>
      <c r="E44634">
        <v>34.13553004267439</v>
      </c>
      <c r="F44634">
        <v>-1</v>
      </c>
      <c r="G44634">
        <v>0</v>
      </c>
      <c r="H44634">
        <v>843750000</v>
      </c>
      <c r="I44634">
        <v>0</v>
      </c>
    </row>
    <row r="44635" spans="1:9" x14ac:dyDescent="0.25">
      <c r="A44635" s="1" t="s">
        <v>44642</v>
      </c>
      <c r="B44635">
        <v>47.110970680945186</v>
      </c>
      <c r="C44635">
        <v>79.644149527372761</v>
      </c>
      <c r="D44635">
        <v>38.153526245298487</v>
      </c>
      <c r="E44635">
        <v>41.490623282074196</v>
      </c>
      <c r="F44635">
        <v>1</v>
      </c>
      <c r="G44635">
        <v>0</v>
      </c>
      <c r="H44635">
        <v>828125000</v>
      </c>
      <c r="I44635">
        <v>0</v>
      </c>
    </row>
    <row r="44636" spans="1:9" x14ac:dyDescent="0.25">
      <c r="A44636" s="1" t="s">
        <v>44643</v>
      </c>
      <c r="B44636">
        <v>45.863963256695762</v>
      </c>
      <c r="C44636">
        <v>79.714035780732843</v>
      </c>
      <c r="D44636">
        <v>43.791610665566971</v>
      </c>
      <c r="E44636">
        <v>35.922425115165865</v>
      </c>
      <c r="F44636">
        <v>1</v>
      </c>
      <c r="G44636">
        <v>0</v>
      </c>
      <c r="H44636">
        <v>734375000</v>
      </c>
      <c r="I44636">
        <v>0</v>
      </c>
    </row>
    <row r="44637" spans="1:9" x14ac:dyDescent="0.25">
      <c r="A44637" s="1" t="s">
        <v>44644</v>
      </c>
      <c r="B44637">
        <v>47.494431745731085</v>
      </c>
      <c r="C44637">
        <v>80.53163947320202</v>
      </c>
      <c r="D44637">
        <v>47.777780832003629</v>
      </c>
      <c r="E44637">
        <v>32.753858641198391</v>
      </c>
      <c r="F44637">
        <v>1</v>
      </c>
      <c r="G44637">
        <v>0</v>
      </c>
      <c r="H44637">
        <v>875000000</v>
      </c>
      <c r="I44637">
        <v>0</v>
      </c>
    </row>
    <row r="44638" spans="1:9" x14ac:dyDescent="0.25">
      <c r="A44638" s="1" t="s">
        <v>44645</v>
      </c>
      <c r="B44638">
        <v>46.745557261121796</v>
      </c>
      <c r="C44638">
        <v>69.234102023616956</v>
      </c>
      <c r="D44638">
        <v>35.543629669039014</v>
      </c>
      <c r="E44638">
        <v>33.690472354578006</v>
      </c>
      <c r="F44638">
        <v>-1</v>
      </c>
      <c r="G44638">
        <v>0</v>
      </c>
      <c r="H44638">
        <v>734375000</v>
      </c>
      <c r="I44638">
        <v>0</v>
      </c>
    </row>
    <row r="44639" spans="1:9" x14ac:dyDescent="0.25">
      <c r="A44639" s="1" t="s">
        <v>44646</v>
      </c>
      <c r="B44639">
        <v>29.269939328963442</v>
      </c>
      <c r="C44639">
        <v>31.19056852262651</v>
      </c>
      <c r="D44639">
        <v>17.289009081524842</v>
      </c>
      <c r="E44639">
        <v>13.901559441101686</v>
      </c>
      <c r="F44639">
        <v>0.99619533762415724</v>
      </c>
      <c r="G44639">
        <v>0</v>
      </c>
      <c r="H44639">
        <v>734375000</v>
      </c>
      <c r="I44639">
        <v>1</v>
      </c>
    </row>
    <row r="44640" spans="1:9" x14ac:dyDescent="0.25">
      <c r="A44640" s="1" t="s">
        <v>44647</v>
      </c>
      <c r="B44640">
        <v>43.367848256483548</v>
      </c>
      <c r="C44640">
        <v>71.792162930026166</v>
      </c>
      <c r="D44640">
        <v>35.477307231840975</v>
      </c>
      <c r="E44640">
        <v>36.314855698185291</v>
      </c>
      <c r="F44640">
        <v>1</v>
      </c>
      <c r="G44640">
        <v>0</v>
      </c>
      <c r="H44640">
        <v>718750000</v>
      </c>
      <c r="I44640">
        <v>0</v>
      </c>
    </row>
    <row r="44641" spans="1:9" x14ac:dyDescent="0.25">
      <c r="A44641" s="1" t="s">
        <v>44648</v>
      </c>
      <c r="B44641">
        <v>19.772556374367582</v>
      </c>
      <c r="C44641">
        <v>10.386720609020035</v>
      </c>
      <c r="D44641">
        <v>4.6974698134811188</v>
      </c>
      <c r="E44641">
        <v>5.6892507955389142</v>
      </c>
      <c r="F44641">
        <v>-1</v>
      </c>
      <c r="G44641">
        <v>0</v>
      </c>
      <c r="H44641">
        <v>312500000</v>
      </c>
      <c r="I44641">
        <v>1</v>
      </c>
    </row>
    <row r="44642" spans="1:9" x14ac:dyDescent="0.25">
      <c r="A44642" s="1" t="s">
        <v>44649</v>
      </c>
      <c r="B44642">
        <v>34.231158337789353</v>
      </c>
      <c r="C44642">
        <v>36.618151003640946</v>
      </c>
      <c r="D44642">
        <v>18.407772519445469</v>
      </c>
      <c r="E44642">
        <v>18.21037848419547</v>
      </c>
      <c r="F44642">
        <v>1</v>
      </c>
      <c r="G44642">
        <v>40.80000000000031</v>
      </c>
      <c r="H44642">
        <v>546875000</v>
      </c>
      <c r="I44642">
        <v>0</v>
      </c>
    </row>
    <row r="44643" spans="1:9" x14ac:dyDescent="0.25">
      <c r="A44643" s="1" t="s">
        <v>44650</v>
      </c>
      <c r="B44643">
        <v>35.695452161531165</v>
      </c>
      <c r="C44643">
        <v>33.684983306371613</v>
      </c>
      <c r="D44643">
        <v>20.084277846099781</v>
      </c>
      <c r="E44643">
        <v>13.600705460271859</v>
      </c>
      <c r="F44643">
        <v>1</v>
      </c>
      <c r="G44643">
        <v>42.500000000000334</v>
      </c>
      <c r="H44643">
        <v>625000000</v>
      </c>
      <c r="I44643">
        <v>0</v>
      </c>
    </row>
    <row r="44644" spans="1:9" x14ac:dyDescent="0.25">
      <c r="A44644" s="1" t="s">
        <v>44651</v>
      </c>
      <c r="B44644">
        <v>30.424763279206772</v>
      </c>
      <c r="C44644">
        <v>28.570089538131533</v>
      </c>
      <c r="D44644">
        <v>17.533149666792635</v>
      </c>
      <c r="E44644">
        <v>11.036939871338914</v>
      </c>
      <c r="F44644">
        <v>-1</v>
      </c>
      <c r="G44644">
        <v>33.200000000000202</v>
      </c>
      <c r="H44644">
        <v>515625000</v>
      </c>
      <c r="I44644">
        <v>0</v>
      </c>
    </row>
    <row r="44645" spans="1:9" x14ac:dyDescent="0.25">
      <c r="A44645" s="1" t="s">
        <v>44652</v>
      </c>
      <c r="B44645">
        <v>30.461330256341576</v>
      </c>
      <c r="C44645">
        <v>25.660783455018734</v>
      </c>
      <c r="D44645">
        <v>16.099279890862086</v>
      </c>
      <c r="E44645">
        <v>9.5615035641566468</v>
      </c>
      <c r="F44645">
        <v>1</v>
      </c>
      <c r="G44645">
        <v>33.600000000000207</v>
      </c>
      <c r="H44645">
        <v>468750000</v>
      </c>
      <c r="I44645">
        <v>0</v>
      </c>
    </row>
    <row r="44646" spans="1:9" x14ac:dyDescent="0.25">
      <c r="A44646" s="1" t="s">
        <v>44653</v>
      </c>
      <c r="B44646">
        <v>28.676253353477076</v>
      </c>
      <c r="C44646">
        <v>21.741316613531211</v>
      </c>
      <c r="D44646">
        <v>14.122833364585823</v>
      </c>
      <c r="E44646">
        <v>7.6184832489453918</v>
      </c>
      <c r="F44646">
        <v>1</v>
      </c>
      <c r="G44646">
        <v>32.300000000000189</v>
      </c>
      <c r="H44646">
        <v>453125000</v>
      </c>
      <c r="I44646">
        <v>0</v>
      </c>
    </row>
    <row r="44647" spans="1:9" x14ac:dyDescent="0.25">
      <c r="A44647" s="1" t="s">
        <v>44654</v>
      </c>
      <c r="B44647">
        <v>28.201721665693501</v>
      </c>
      <c r="C44647">
        <v>21.148434878510265</v>
      </c>
      <c r="D44647">
        <v>10.678806110239945</v>
      </c>
      <c r="E44647">
        <v>10.469628768270308</v>
      </c>
      <c r="F44647">
        <v>1</v>
      </c>
      <c r="G44647">
        <v>31.200000000000173</v>
      </c>
      <c r="H44647">
        <v>421875000</v>
      </c>
      <c r="I44647">
        <v>0</v>
      </c>
    </row>
    <row r="44648" spans="1:9" x14ac:dyDescent="0.25">
      <c r="A44648" s="1" t="s">
        <v>44655</v>
      </c>
      <c r="B44648">
        <v>24.10000000000008</v>
      </c>
      <c r="C44648">
        <v>6.8989074958209287</v>
      </c>
      <c r="D44648">
        <v>3.354168700594153</v>
      </c>
      <c r="E44648">
        <v>3.5447387952267873</v>
      </c>
      <c r="F44648">
        <v>1</v>
      </c>
      <c r="G44648">
        <v>24.400000000000077</v>
      </c>
      <c r="H44648">
        <v>265625000</v>
      </c>
      <c r="I44648">
        <v>0</v>
      </c>
    </row>
    <row r="44649" spans="1:9" x14ac:dyDescent="0.25">
      <c r="A44649" s="1" t="s">
        <v>44656</v>
      </c>
      <c r="B44649">
        <v>0.05</v>
      </c>
      <c r="C44649">
        <v>0.36327126400268028</v>
      </c>
      <c r="D44649">
        <v>0.36327126400268028</v>
      </c>
      <c r="E44649">
        <v>0</v>
      </c>
      <c r="F44649">
        <v>0.36327126400268028</v>
      </c>
      <c r="G44649">
        <v>0</v>
      </c>
      <c r="H44649">
        <v>0</v>
      </c>
      <c r="I44649">
        <v>2</v>
      </c>
    </row>
    <row r="44650" spans="1:9" x14ac:dyDescent="0.25">
      <c r="A44650" s="1" t="s">
        <v>44657</v>
      </c>
      <c r="B44650">
        <v>36.20711880968571</v>
      </c>
      <c r="C44650">
        <v>40.259490796574006</v>
      </c>
      <c r="D44650">
        <v>16.872535437101043</v>
      </c>
      <c r="E44650">
        <v>23.386955359472957</v>
      </c>
      <c r="F44650">
        <v>-1</v>
      </c>
      <c r="G44650">
        <v>43.300000000000345</v>
      </c>
      <c r="H44650">
        <v>625000000</v>
      </c>
      <c r="I44650">
        <v>0</v>
      </c>
    </row>
    <row r="44651" spans="1:9" x14ac:dyDescent="0.25">
      <c r="A44651" s="1" t="s">
        <v>44658</v>
      </c>
      <c r="B44651">
        <v>38.122125024474563</v>
      </c>
      <c r="C44651">
        <v>44.547616666689137</v>
      </c>
      <c r="D44651">
        <v>19.019096086307453</v>
      </c>
      <c r="E44651">
        <v>25.528520580381695</v>
      </c>
      <c r="F44651">
        <v>-1</v>
      </c>
      <c r="G44651">
        <v>43.60000000000035</v>
      </c>
      <c r="H44651">
        <v>703125000</v>
      </c>
      <c r="I44651">
        <v>0</v>
      </c>
    </row>
    <row r="44652" spans="1:9" x14ac:dyDescent="0.25">
      <c r="A44652" s="1" t="s">
        <v>44659</v>
      </c>
      <c r="B44652">
        <v>33.609195260804668</v>
      </c>
      <c r="C44652">
        <v>30.564488898203393</v>
      </c>
      <c r="D44652">
        <v>15.150572415284188</v>
      </c>
      <c r="E44652">
        <v>15.413916482919181</v>
      </c>
      <c r="F44652">
        <v>-1</v>
      </c>
      <c r="G44652">
        <v>39.900000000000297</v>
      </c>
      <c r="H44652">
        <v>578125000</v>
      </c>
      <c r="I44652">
        <v>0</v>
      </c>
    </row>
    <row r="44653" spans="1:9" x14ac:dyDescent="0.25">
      <c r="A44653" s="1" t="s">
        <v>44660</v>
      </c>
      <c r="B44653">
        <v>33.946476039000785</v>
      </c>
      <c r="C44653">
        <v>36.345745224129729</v>
      </c>
      <c r="D44653">
        <v>14.900117799145834</v>
      </c>
      <c r="E44653">
        <v>21.445627424983908</v>
      </c>
      <c r="F44653">
        <v>1</v>
      </c>
      <c r="G44653">
        <v>40.500000000000306</v>
      </c>
      <c r="H44653">
        <v>625000000</v>
      </c>
      <c r="I44653">
        <v>0</v>
      </c>
    </row>
    <row r="44654" spans="1:9" x14ac:dyDescent="0.25">
      <c r="A44654" s="1" t="s">
        <v>44661</v>
      </c>
      <c r="B44654">
        <v>31.502373501612908</v>
      </c>
      <c r="C44654">
        <v>31.869862418339473</v>
      </c>
      <c r="D44654">
        <v>15.782103290661617</v>
      </c>
      <c r="E44654">
        <v>16.087759127677849</v>
      </c>
      <c r="F44654">
        <v>1</v>
      </c>
      <c r="G44654">
        <v>36.500000000000249</v>
      </c>
      <c r="H44654">
        <v>562500000</v>
      </c>
      <c r="I44654">
        <v>0</v>
      </c>
    </row>
    <row r="44655" spans="1:9" x14ac:dyDescent="0.25">
      <c r="A44655" s="1" t="s">
        <v>44662</v>
      </c>
      <c r="B44655">
        <v>31.982121693245741</v>
      </c>
      <c r="C44655">
        <v>36.03819668056056</v>
      </c>
      <c r="D44655">
        <v>17.866831960178121</v>
      </c>
      <c r="E44655">
        <v>18.171364720382439</v>
      </c>
      <c r="F44655">
        <v>-1</v>
      </c>
      <c r="G44655">
        <v>36.700000000000252</v>
      </c>
      <c r="H44655">
        <v>562500000</v>
      </c>
      <c r="I44655">
        <v>0</v>
      </c>
    </row>
    <row r="44656" spans="1:9" x14ac:dyDescent="0.25">
      <c r="A44656" s="1" t="s">
        <v>44663</v>
      </c>
      <c r="B44656">
        <v>29.282740098001806</v>
      </c>
      <c r="C44656">
        <v>21.731840644257666</v>
      </c>
      <c r="D44656">
        <v>14.101772875519593</v>
      </c>
      <c r="E44656">
        <v>7.6300677687380762</v>
      </c>
      <c r="F44656">
        <v>-1</v>
      </c>
      <c r="G44656">
        <v>32.300000000000189</v>
      </c>
      <c r="H44656">
        <v>578125000</v>
      </c>
      <c r="I44656">
        <v>0</v>
      </c>
    </row>
    <row r="44657" spans="1:9" x14ac:dyDescent="0.25">
      <c r="A44657" s="1" t="s">
        <v>44664</v>
      </c>
      <c r="B44657">
        <v>29.826564314201622</v>
      </c>
      <c r="C44657">
        <v>27.521856053737398</v>
      </c>
      <c r="D44657">
        <v>10.508303102548275</v>
      </c>
      <c r="E44657">
        <v>17.013552951189123</v>
      </c>
      <c r="F44657">
        <v>-1</v>
      </c>
      <c r="G44657">
        <v>33.000000000000199</v>
      </c>
      <c r="H44657">
        <v>515625000</v>
      </c>
      <c r="I44657">
        <v>0</v>
      </c>
    </row>
    <row r="44658" spans="1:9" x14ac:dyDescent="0.25">
      <c r="A44658" s="1" t="s">
        <v>44665</v>
      </c>
      <c r="B44658">
        <v>33.263838453030438</v>
      </c>
      <c r="C44658">
        <v>37.466543598092329</v>
      </c>
      <c r="D44658">
        <v>18.859193991514029</v>
      </c>
      <c r="E44658">
        <v>18.607349606578303</v>
      </c>
      <c r="F44658">
        <v>-1</v>
      </c>
      <c r="G44658">
        <v>39.40000000000029</v>
      </c>
      <c r="H44658">
        <v>578125000</v>
      </c>
      <c r="I44658">
        <v>0</v>
      </c>
    </row>
    <row r="44659" spans="1:9" x14ac:dyDescent="0.25">
      <c r="A44659" s="1" t="s">
        <v>44666</v>
      </c>
      <c r="B44659">
        <v>35.816803534427123</v>
      </c>
      <c r="C44659">
        <v>36.148067020907334</v>
      </c>
      <c r="D44659">
        <v>21.350344069433135</v>
      </c>
      <c r="E44659">
        <v>14.79772295147416</v>
      </c>
      <c r="F44659">
        <v>1</v>
      </c>
      <c r="G44659">
        <v>41.900000000000325</v>
      </c>
      <c r="H44659">
        <v>734375000</v>
      </c>
      <c r="I44659">
        <v>0</v>
      </c>
    </row>
    <row r="44660" spans="1:9" x14ac:dyDescent="0.25">
      <c r="A44660" s="1" t="s">
        <v>44667</v>
      </c>
      <c r="B44660">
        <v>0.05</v>
      </c>
      <c r="C44660">
        <v>0.36327126400268028</v>
      </c>
      <c r="D44660">
        <v>0.36327126400268028</v>
      </c>
      <c r="E44660">
        <v>0</v>
      </c>
      <c r="F44660">
        <v>0.36327126400268028</v>
      </c>
      <c r="G44660">
        <v>0</v>
      </c>
      <c r="H44660">
        <v>0</v>
      </c>
      <c r="I44660">
        <v>2</v>
      </c>
    </row>
    <row r="44661" spans="1:9" x14ac:dyDescent="0.25">
      <c r="A44661" s="1" t="s">
        <v>44668</v>
      </c>
      <c r="B44661">
        <v>0.05</v>
      </c>
      <c r="C44661">
        <v>0.36327126400268028</v>
      </c>
      <c r="D44661">
        <v>0.36327126400268028</v>
      </c>
      <c r="E44661">
        <v>0</v>
      </c>
      <c r="F44661">
        <v>0.36327126400268028</v>
      </c>
      <c r="G44661">
        <v>0</v>
      </c>
      <c r="H44661">
        <v>15625000</v>
      </c>
      <c r="I44661">
        <v>2</v>
      </c>
    </row>
    <row r="44662" spans="1:9" x14ac:dyDescent="0.25">
      <c r="A44662" s="1" t="s">
        <v>44669</v>
      </c>
      <c r="B44662">
        <v>22.899999999999924</v>
      </c>
      <c r="C44662">
        <v>6.1828351844358789</v>
      </c>
      <c r="D44662">
        <v>3.0134720263514954</v>
      </c>
      <c r="E44662">
        <v>3.1693631580843906</v>
      </c>
      <c r="F44662">
        <v>1</v>
      </c>
      <c r="G44662">
        <v>23.20000000000006</v>
      </c>
      <c r="H44662">
        <v>390625000</v>
      </c>
      <c r="I44662">
        <v>0</v>
      </c>
    </row>
    <row r="44663" spans="1:9" x14ac:dyDescent="0.25">
      <c r="A44663" s="1" t="s">
        <v>44670</v>
      </c>
      <c r="B44663">
        <v>23.000000000000075</v>
      </c>
      <c r="C44663">
        <v>6.2181841520830003</v>
      </c>
      <c r="D44663">
        <v>3.0305104863707397</v>
      </c>
      <c r="E44663">
        <v>3.1876736657122628</v>
      </c>
      <c r="F44663">
        <v>1</v>
      </c>
      <c r="G44663">
        <v>23.300000000000061</v>
      </c>
      <c r="H44663">
        <v>265625000</v>
      </c>
      <c r="I44663">
        <v>0</v>
      </c>
    </row>
    <row r="44664" spans="1:9" x14ac:dyDescent="0.25">
      <c r="A44664" s="1" t="s">
        <v>44671</v>
      </c>
      <c r="B44664">
        <v>23.000000000000149</v>
      </c>
      <c r="C44664">
        <v>6.5942310840557301</v>
      </c>
      <c r="D44664">
        <v>3.2219149473674364</v>
      </c>
      <c r="E44664">
        <v>3.3723161366882985</v>
      </c>
      <c r="F44664">
        <v>1</v>
      </c>
      <c r="G44664">
        <v>23.300000000000061</v>
      </c>
      <c r="H44664">
        <v>343750000</v>
      </c>
      <c r="I44664">
        <v>0</v>
      </c>
    </row>
    <row r="44665" spans="1:9" x14ac:dyDescent="0.25">
      <c r="A44665" s="1" t="s">
        <v>44672</v>
      </c>
      <c r="B44665">
        <v>23.000000000000068</v>
      </c>
      <c r="C44665">
        <v>6.6347005970097594</v>
      </c>
      <c r="D44665">
        <v>3.2418381366890898</v>
      </c>
      <c r="E44665">
        <v>3.392862460320679</v>
      </c>
      <c r="F44665">
        <v>1</v>
      </c>
      <c r="G44665">
        <v>23.300000000000061</v>
      </c>
      <c r="H44665">
        <v>343750000</v>
      </c>
      <c r="I44665">
        <v>0</v>
      </c>
    </row>
    <row r="44666" spans="1:9" x14ac:dyDescent="0.25">
      <c r="A44666" s="1" t="s">
        <v>44673</v>
      </c>
      <c r="B44666">
        <v>36.459862691807629</v>
      </c>
      <c r="C44666">
        <v>36.301621106650757</v>
      </c>
      <c r="D44666">
        <v>14.911653797063201</v>
      </c>
      <c r="E44666">
        <v>21.389967309587565</v>
      </c>
      <c r="F44666">
        <v>-1</v>
      </c>
      <c r="G44666">
        <v>43.200000000000344</v>
      </c>
      <c r="H44666">
        <v>703125000</v>
      </c>
      <c r="I44666">
        <v>0</v>
      </c>
    </row>
    <row r="44667" spans="1:9" x14ac:dyDescent="0.25">
      <c r="A44667" s="1" t="s">
        <v>44674</v>
      </c>
      <c r="B44667">
        <v>37.365485603518181</v>
      </c>
      <c r="C44667">
        <v>40.068012795112963</v>
      </c>
      <c r="D44667">
        <v>19.928749892243982</v>
      </c>
      <c r="E44667">
        <v>20.139262902869007</v>
      </c>
      <c r="F44667">
        <v>-1</v>
      </c>
      <c r="G44667">
        <v>42.90000000000034</v>
      </c>
      <c r="H44667">
        <v>671875000</v>
      </c>
      <c r="I44667">
        <v>0</v>
      </c>
    </row>
    <row r="44668" spans="1:9" x14ac:dyDescent="0.25">
      <c r="A44668" s="1" t="s">
        <v>44675</v>
      </c>
      <c r="B44668">
        <v>34.338084447777689</v>
      </c>
      <c r="C44668">
        <v>35.115358599566783</v>
      </c>
      <c r="D44668">
        <v>14.300011108851569</v>
      </c>
      <c r="E44668">
        <v>20.815347490715219</v>
      </c>
      <c r="F44668">
        <v>-1</v>
      </c>
      <c r="G44668">
        <v>40.1000000000003</v>
      </c>
      <c r="H44668">
        <v>734375000</v>
      </c>
      <c r="I44668">
        <v>0</v>
      </c>
    </row>
    <row r="44669" spans="1:9" x14ac:dyDescent="0.25">
      <c r="A44669" s="1" t="s">
        <v>44676</v>
      </c>
      <c r="B44669">
        <v>34.591490179219214</v>
      </c>
      <c r="C44669">
        <v>34.258843892299168</v>
      </c>
      <c r="D44669">
        <v>13.874263703376704</v>
      </c>
      <c r="E44669">
        <v>20.384580188922499</v>
      </c>
      <c r="F44669">
        <v>-1</v>
      </c>
      <c r="G44669">
        <v>40.300000000000303</v>
      </c>
      <c r="H44669">
        <v>546875000</v>
      </c>
      <c r="I44669">
        <v>0</v>
      </c>
    </row>
    <row r="44670" spans="1:9" x14ac:dyDescent="0.25">
      <c r="A44670" s="1" t="s">
        <v>44677</v>
      </c>
      <c r="B44670">
        <v>32.083331032956636</v>
      </c>
      <c r="C44670">
        <v>32.136418392437889</v>
      </c>
      <c r="D44670">
        <v>12.791437708874485</v>
      </c>
      <c r="E44670">
        <v>19.344980683563406</v>
      </c>
      <c r="F44670">
        <v>1</v>
      </c>
      <c r="G44670">
        <v>36.200000000000244</v>
      </c>
      <c r="H44670">
        <v>578125000</v>
      </c>
      <c r="I44670">
        <v>0</v>
      </c>
    </row>
    <row r="44671" spans="1:9" x14ac:dyDescent="0.25">
      <c r="A44671" s="1" t="s">
        <v>44678</v>
      </c>
      <c r="B44671">
        <v>31.834708550516847</v>
      </c>
      <c r="C44671">
        <v>27.829502663053141</v>
      </c>
      <c r="D44671">
        <v>13.792706750072426</v>
      </c>
      <c r="E44671">
        <v>14.036795912980725</v>
      </c>
      <c r="F44671">
        <v>1</v>
      </c>
      <c r="G44671">
        <v>37.200000000000259</v>
      </c>
      <c r="H44671">
        <v>656250000</v>
      </c>
      <c r="I44671">
        <v>0</v>
      </c>
    </row>
    <row r="44672" spans="1:9" x14ac:dyDescent="0.25">
      <c r="A44672" s="1" t="s">
        <v>44679</v>
      </c>
      <c r="B44672">
        <v>28.270143401400297</v>
      </c>
      <c r="C44672">
        <v>18.2127106438769</v>
      </c>
      <c r="D44672">
        <v>9.017226796729739</v>
      </c>
      <c r="E44672">
        <v>9.1954838471471465</v>
      </c>
      <c r="F44672">
        <v>1</v>
      </c>
      <c r="G44672">
        <v>32.200000000000188</v>
      </c>
      <c r="H44672">
        <v>453125000</v>
      </c>
      <c r="I44672">
        <v>0</v>
      </c>
    </row>
    <row r="44673" spans="1:9" x14ac:dyDescent="0.25">
      <c r="A44673" s="1" t="s">
        <v>44680</v>
      </c>
      <c r="B44673">
        <v>28.573901570937281</v>
      </c>
      <c r="C44673">
        <v>23.289117814961212</v>
      </c>
      <c r="D44673">
        <v>11.554334509537563</v>
      </c>
      <c r="E44673">
        <v>11.734783305423608</v>
      </c>
      <c r="F44673">
        <v>1</v>
      </c>
      <c r="G44673">
        <v>33.400000000000205</v>
      </c>
      <c r="H44673">
        <v>500000000</v>
      </c>
      <c r="I44673">
        <v>0</v>
      </c>
    </row>
    <row r="44674" spans="1:9" x14ac:dyDescent="0.25">
      <c r="A44674" s="1" t="s">
        <v>44681</v>
      </c>
      <c r="B44674">
        <v>33.509377843610636</v>
      </c>
      <c r="C44674">
        <v>31.29468051176751</v>
      </c>
      <c r="D44674">
        <v>18.866199171157291</v>
      </c>
      <c r="E44674">
        <v>12.428481340610215</v>
      </c>
      <c r="F44674">
        <v>1</v>
      </c>
      <c r="G44674">
        <v>38.600000000000279</v>
      </c>
      <c r="H44674">
        <v>640625000</v>
      </c>
      <c r="I44674">
        <v>0</v>
      </c>
    </row>
    <row r="44675" spans="1:9" x14ac:dyDescent="0.25">
      <c r="A44675" s="1" t="s">
        <v>44682</v>
      </c>
      <c r="B44675">
        <v>34.195873239789016</v>
      </c>
      <c r="C44675">
        <v>38.748647437305998</v>
      </c>
      <c r="D44675">
        <v>19.464514718153033</v>
      </c>
      <c r="E44675">
        <v>19.284132719152943</v>
      </c>
      <c r="F44675">
        <v>-1</v>
      </c>
      <c r="G44675">
        <v>40.000000000000298</v>
      </c>
      <c r="H44675">
        <v>625000000</v>
      </c>
      <c r="I44675">
        <v>0</v>
      </c>
    </row>
    <row r="44676" spans="1:9" x14ac:dyDescent="0.25">
      <c r="A44676" s="1" t="s">
        <v>44683</v>
      </c>
      <c r="B44676">
        <v>29.337989769712006</v>
      </c>
      <c r="C44676">
        <v>24.438392795422129</v>
      </c>
      <c r="D44676">
        <v>15.451181283406575</v>
      </c>
      <c r="E44676">
        <v>8.9872115120155573</v>
      </c>
      <c r="F44676">
        <v>-1</v>
      </c>
      <c r="G44676">
        <v>32.600000000000193</v>
      </c>
      <c r="H44676">
        <v>484375000</v>
      </c>
      <c r="I44676">
        <v>0</v>
      </c>
    </row>
    <row r="44677" spans="1:9" x14ac:dyDescent="0.25">
      <c r="A44677" s="1" t="s">
        <v>44684</v>
      </c>
      <c r="B44677">
        <v>29.435974742010924</v>
      </c>
      <c r="C44677">
        <v>22.395438244631702</v>
      </c>
      <c r="D44677">
        <v>14.421420911826523</v>
      </c>
      <c r="E44677">
        <v>7.9740173328051576</v>
      </c>
      <c r="F44677">
        <v>-1</v>
      </c>
      <c r="G44677">
        <v>31.800000000000182</v>
      </c>
      <c r="H44677">
        <v>406250000</v>
      </c>
      <c r="I44677">
        <v>0</v>
      </c>
    </row>
    <row r="44678" spans="1:9" x14ac:dyDescent="0.25">
      <c r="A44678" s="1" t="s">
        <v>44685</v>
      </c>
      <c r="B44678">
        <v>27.950644396212319</v>
      </c>
      <c r="C44678">
        <v>17.427687416778745</v>
      </c>
      <c r="D44678">
        <v>11.942348528254806</v>
      </c>
      <c r="E44678">
        <v>5.4853388885239447</v>
      </c>
      <c r="F44678">
        <v>-1</v>
      </c>
      <c r="G44678">
        <v>30.600000000000165</v>
      </c>
      <c r="H44678">
        <v>343750000</v>
      </c>
      <c r="I44678">
        <v>0</v>
      </c>
    </row>
    <row r="44679" spans="1:9" x14ac:dyDescent="0.25">
      <c r="A44679" s="1" t="s">
        <v>44686</v>
      </c>
      <c r="B44679">
        <v>28.524625415694505</v>
      </c>
      <c r="C44679">
        <v>20.600284961242799</v>
      </c>
      <c r="D44679">
        <v>13.52847759616091</v>
      </c>
      <c r="E44679">
        <v>7.0718073650818916</v>
      </c>
      <c r="F44679">
        <v>1</v>
      </c>
      <c r="G44679">
        <v>30.700000000000166</v>
      </c>
      <c r="H44679">
        <v>500000000</v>
      </c>
      <c r="I44679">
        <v>0</v>
      </c>
    </row>
    <row r="44680" spans="1:9" x14ac:dyDescent="0.25">
      <c r="A44680" s="1" t="s">
        <v>44687</v>
      </c>
      <c r="B44680">
        <v>27.417167669085682</v>
      </c>
      <c r="C44680">
        <v>18.976383220929954</v>
      </c>
      <c r="D44680">
        <v>9.5801905610482976</v>
      </c>
      <c r="E44680">
        <v>9.396192659881649</v>
      </c>
      <c r="F44680">
        <v>1</v>
      </c>
      <c r="G44680">
        <v>29.300000000000146</v>
      </c>
      <c r="H44680">
        <v>390625000</v>
      </c>
      <c r="I44680">
        <v>0</v>
      </c>
    </row>
    <row r="44681" spans="1:9" x14ac:dyDescent="0.25">
      <c r="A44681" s="1" t="s">
        <v>44688</v>
      </c>
      <c r="B44681">
        <v>27.132466613191934</v>
      </c>
      <c r="C44681">
        <v>18.104155365951044</v>
      </c>
      <c r="D44681">
        <v>12.287616666619611</v>
      </c>
      <c r="E44681">
        <v>5.8165386993314456</v>
      </c>
      <c r="F44681">
        <v>-1</v>
      </c>
      <c r="G44681">
        <v>29.100000000000144</v>
      </c>
      <c r="H44681">
        <v>484375000</v>
      </c>
      <c r="I44681">
        <v>0</v>
      </c>
    </row>
    <row r="44682" spans="1:9" x14ac:dyDescent="0.25">
      <c r="A44682" s="1" t="s">
        <v>44689</v>
      </c>
      <c r="B44682">
        <v>0.1</v>
      </c>
      <c r="C44682">
        <v>0.72654252800536057</v>
      </c>
      <c r="D44682">
        <v>0</v>
      </c>
      <c r="E44682">
        <v>0.72654252800536057</v>
      </c>
      <c r="F44682">
        <v>-0.72654252800536057</v>
      </c>
      <c r="G44682">
        <v>0</v>
      </c>
      <c r="H44682">
        <v>0</v>
      </c>
      <c r="I44682">
        <v>2</v>
      </c>
    </row>
    <row r="44683" spans="1:9" x14ac:dyDescent="0.25">
      <c r="A44683" s="1" t="s">
        <v>44690</v>
      </c>
      <c r="B44683">
        <v>0.1</v>
      </c>
      <c r="C44683">
        <v>0.18483105086716201</v>
      </c>
      <c r="D44683">
        <v>0</v>
      </c>
      <c r="E44683">
        <v>0.18483105086716201</v>
      </c>
      <c r="F44683">
        <v>-0.18483105086716201</v>
      </c>
      <c r="G44683">
        <v>0</v>
      </c>
      <c r="H44683">
        <v>15625000</v>
      </c>
      <c r="I44683">
        <v>1</v>
      </c>
    </row>
    <row r="44684" spans="1:9" x14ac:dyDescent="0.25">
      <c r="A44684" s="1" t="s">
        <v>44691</v>
      </c>
      <c r="B44684">
        <v>23.09999999999993</v>
      </c>
      <c r="C44684">
        <v>6.2473093411671572</v>
      </c>
      <c r="D44684">
        <v>3.1974607301322773</v>
      </c>
      <c r="E44684">
        <v>3.0498486110348901</v>
      </c>
      <c r="F44684">
        <v>-1</v>
      </c>
      <c r="G44684">
        <v>23.400000000000063</v>
      </c>
      <c r="H44684">
        <v>390625000</v>
      </c>
      <c r="I44684">
        <v>0</v>
      </c>
    </row>
    <row r="44685" spans="1:9" x14ac:dyDescent="0.25">
      <c r="A44685" s="1" t="s">
        <v>44692</v>
      </c>
      <c r="B44685">
        <v>23.20000000000006</v>
      </c>
      <c r="C44685">
        <v>6.2602255886712737</v>
      </c>
      <c r="D44685">
        <v>3.2044562979717446</v>
      </c>
      <c r="E44685">
        <v>3.0557692906995357</v>
      </c>
      <c r="F44685">
        <v>-1</v>
      </c>
      <c r="G44685">
        <v>23.500000000000064</v>
      </c>
      <c r="H44685">
        <v>359375000</v>
      </c>
      <c r="I44685">
        <v>0</v>
      </c>
    </row>
    <row r="44686" spans="1:9" x14ac:dyDescent="0.25">
      <c r="A44686" s="1" t="s">
        <v>44693</v>
      </c>
      <c r="B44686">
        <v>23.099999999999927</v>
      </c>
      <c r="C44686">
        <v>6.8078178657459185</v>
      </c>
      <c r="D44686">
        <v>3.4726036515551861</v>
      </c>
      <c r="E44686">
        <v>3.3352142141907484</v>
      </c>
      <c r="F44686">
        <v>-1</v>
      </c>
      <c r="G44686">
        <v>23.400000000000063</v>
      </c>
      <c r="H44686">
        <v>312500000</v>
      </c>
      <c r="I44686">
        <v>0</v>
      </c>
    </row>
    <row r="44687" spans="1:9" x14ac:dyDescent="0.25">
      <c r="A44687" s="1" t="s">
        <v>44694</v>
      </c>
      <c r="B44687">
        <v>23.20000000000007</v>
      </c>
      <c r="C44687">
        <v>6.8294478452362366</v>
      </c>
      <c r="D44687">
        <v>3.4835858723314495</v>
      </c>
      <c r="E44687">
        <v>3.3458619729047863</v>
      </c>
      <c r="F44687">
        <v>-1</v>
      </c>
      <c r="G44687">
        <v>23.500000000000064</v>
      </c>
      <c r="H44687">
        <v>312500000</v>
      </c>
      <c r="I44687">
        <v>0</v>
      </c>
    </row>
    <row r="44688" spans="1:9" x14ac:dyDescent="0.25">
      <c r="A44688" s="1" t="s">
        <v>44695</v>
      </c>
      <c r="B44688">
        <v>22.400000000000063</v>
      </c>
      <c r="C44688">
        <v>7.1703455372993368</v>
      </c>
      <c r="D44688">
        <v>6.7979972755342217</v>
      </c>
      <c r="E44688">
        <v>0.37234826176511815</v>
      </c>
      <c r="F44688">
        <v>1</v>
      </c>
      <c r="G44688">
        <v>22.700000000000053</v>
      </c>
      <c r="H44688">
        <v>359375000</v>
      </c>
      <c r="I44688">
        <v>0</v>
      </c>
    </row>
    <row r="44689" spans="1:9" x14ac:dyDescent="0.25">
      <c r="A44689" s="1" t="s">
        <v>44696</v>
      </c>
      <c r="B44689">
        <v>22.500000000000046</v>
      </c>
      <c r="C44689">
        <v>7.2692059950733743</v>
      </c>
      <c r="D44689">
        <v>6.8487783145578636</v>
      </c>
      <c r="E44689">
        <v>0.42042768051551249</v>
      </c>
      <c r="F44689">
        <v>1</v>
      </c>
      <c r="G44689">
        <v>22.800000000000054</v>
      </c>
      <c r="H44689">
        <v>281250000</v>
      </c>
      <c r="I44689">
        <v>0</v>
      </c>
    </row>
    <row r="44690" spans="1:9" x14ac:dyDescent="0.25">
      <c r="A44690" s="1" t="s">
        <v>44697</v>
      </c>
      <c r="B44690">
        <v>43.370580138228981</v>
      </c>
      <c r="C44690">
        <v>74.384788022389387</v>
      </c>
      <c r="D44690">
        <v>40.467449276245667</v>
      </c>
      <c r="E44690">
        <v>33.917338746143692</v>
      </c>
      <c r="F44690">
        <v>-1</v>
      </c>
      <c r="G44690">
        <v>54.600000000000506</v>
      </c>
      <c r="H44690">
        <v>890625000</v>
      </c>
      <c r="I44690">
        <v>0</v>
      </c>
    </row>
    <row r="44691" spans="1:9" x14ac:dyDescent="0.25">
      <c r="A44691" s="1" t="s">
        <v>44698</v>
      </c>
      <c r="B44691">
        <v>8.4333251050349514</v>
      </c>
      <c r="C44691">
        <v>16.294736398082527</v>
      </c>
      <c r="D44691">
        <v>6.5441617550835254</v>
      </c>
      <c r="E44691">
        <v>9.7505746429990019</v>
      </c>
      <c r="F44691">
        <v>-1</v>
      </c>
      <c r="G44691">
        <v>0</v>
      </c>
      <c r="H44691">
        <v>109375000</v>
      </c>
      <c r="I44691">
        <v>1</v>
      </c>
    </row>
    <row r="44692" spans="1:9" x14ac:dyDescent="0.25">
      <c r="A44692" s="1" t="s">
        <v>44699</v>
      </c>
      <c r="B44692">
        <v>30.213869457446808</v>
      </c>
      <c r="C44692">
        <v>25.576354148664699</v>
      </c>
      <c r="D44692">
        <v>16.05417974924687</v>
      </c>
      <c r="E44692">
        <v>9.5221743994178389</v>
      </c>
      <c r="F44692">
        <v>-1</v>
      </c>
      <c r="G44692">
        <v>32.900000000000198</v>
      </c>
      <c r="H44692">
        <v>453125000</v>
      </c>
      <c r="I44692">
        <v>0</v>
      </c>
    </row>
    <row r="44693" spans="1:9" x14ac:dyDescent="0.25">
      <c r="A44693" s="1" t="s">
        <v>44700</v>
      </c>
      <c r="B44693">
        <v>9.3067189063409561</v>
      </c>
      <c r="C44693">
        <v>23.924410390520201</v>
      </c>
      <c r="D44693">
        <v>11.913607964836283</v>
      </c>
      <c r="E44693">
        <v>12.010802425683915</v>
      </c>
      <c r="F44693">
        <v>-1</v>
      </c>
      <c r="G44693">
        <v>0</v>
      </c>
      <c r="H44693">
        <v>156250000</v>
      </c>
      <c r="I44693">
        <v>1</v>
      </c>
    </row>
    <row r="44694" spans="1:9" x14ac:dyDescent="0.25">
      <c r="A44694" s="1" t="s">
        <v>44701</v>
      </c>
      <c r="B44694">
        <v>21.700000000000053</v>
      </c>
      <c r="C44694">
        <v>2.1755989093919244</v>
      </c>
      <c r="D44694">
        <v>0.97029473166679825</v>
      </c>
      <c r="E44694">
        <v>1.2053041777251261</v>
      </c>
      <c r="F44694">
        <v>0.20792112512307481</v>
      </c>
      <c r="G44694">
        <v>21.600000000000037</v>
      </c>
      <c r="H44694">
        <v>250000000</v>
      </c>
      <c r="I44694">
        <v>0</v>
      </c>
    </row>
    <row r="44695" spans="1:9" x14ac:dyDescent="0.25">
      <c r="A44695" s="1" t="s">
        <v>44702</v>
      </c>
      <c r="B44695">
        <v>21.700000000000045</v>
      </c>
      <c r="C44695">
        <v>2.2030774651200415</v>
      </c>
      <c r="D44695">
        <v>0.98335930404472904</v>
      </c>
      <c r="E44695">
        <v>1.2197181610753125</v>
      </c>
      <c r="F44695">
        <v>0.20847828619280095</v>
      </c>
      <c r="G44695">
        <v>21.600000000000037</v>
      </c>
      <c r="H44695">
        <v>296875000</v>
      </c>
      <c r="I44695">
        <v>0</v>
      </c>
    </row>
    <row r="44696" spans="1:9" x14ac:dyDescent="0.25">
      <c r="A44696" s="1" t="s">
        <v>44703</v>
      </c>
      <c r="B44696">
        <v>21.900000000000023</v>
      </c>
      <c r="C44696">
        <v>2.3054359776985436</v>
      </c>
      <c r="D44696">
        <v>1.0389474838568575</v>
      </c>
      <c r="E44696">
        <v>1.266488493841686</v>
      </c>
      <c r="F44696">
        <v>0.17539857602872777</v>
      </c>
      <c r="G44696">
        <v>21.80000000000004</v>
      </c>
      <c r="H44696">
        <v>265625000</v>
      </c>
      <c r="I44696">
        <v>0</v>
      </c>
    </row>
    <row r="44697" spans="1:9" x14ac:dyDescent="0.25">
      <c r="A44697" s="1" t="s">
        <v>44704</v>
      </c>
      <c r="B44697">
        <v>21.900000000000055</v>
      </c>
      <c r="C44697">
        <v>2.3060985066887998</v>
      </c>
      <c r="D44697">
        <v>1.038996078319065</v>
      </c>
      <c r="E44697">
        <v>1.2671024283697347</v>
      </c>
      <c r="F44697">
        <v>0.17419195128743015</v>
      </c>
      <c r="G44697">
        <v>21.80000000000004</v>
      </c>
      <c r="H44697">
        <v>296875000</v>
      </c>
      <c r="I44697">
        <v>0</v>
      </c>
    </row>
    <row r="44698" spans="1:9" x14ac:dyDescent="0.25">
      <c r="A44698" s="1" t="s">
        <v>44705</v>
      </c>
      <c r="B44698">
        <v>8.1413279713844826</v>
      </c>
      <c r="C44698">
        <v>18.195845416316867</v>
      </c>
      <c r="D44698">
        <v>6.888546409666862</v>
      </c>
      <c r="E44698">
        <v>11.307299006650002</v>
      </c>
      <c r="F44698">
        <v>-1</v>
      </c>
      <c r="G44698">
        <v>0</v>
      </c>
      <c r="H44698">
        <v>140625000</v>
      </c>
      <c r="I44698">
        <v>1</v>
      </c>
    </row>
    <row r="44699" spans="1:9" x14ac:dyDescent="0.25">
      <c r="A44699" s="1" t="s">
        <v>44706</v>
      </c>
      <c r="B44699">
        <v>36.382044253639656</v>
      </c>
      <c r="C44699">
        <v>35.7412391964344</v>
      </c>
      <c r="D44699">
        <v>14.597139118984158</v>
      </c>
      <c r="E44699">
        <v>21.144100077450258</v>
      </c>
      <c r="F44699">
        <v>-1</v>
      </c>
      <c r="G44699">
        <v>41.400000000000318</v>
      </c>
      <c r="H44699">
        <v>562500000</v>
      </c>
      <c r="I44699">
        <v>0</v>
      </c>
    </row>
    <row r="44700" spans="1:9" x14ac:dyDescent="0.25">
      <c r="A44700" s="1" t="s">
        <v>44707</v>
      </c>
      <c r="B44700">
        <v>33.241531185165485</v>
      </c>
      <c r="C44700">
        <v>35.560908463350195</v>
      </c>
      <c r="D44700">
        <v>17.628685149244653</v>
      </c>
      <c r="E44700">
        <v>17.932223314105542</v>
      </c>
      <c r="F44700">
        <v>1</v>
      </c>
      <c r="G44700">
        <v>37.800000000000267</v>
      </c>
      <c r="H44700">
        <v>609375000</v>
      </c>
      <c r="I44700">
        <v>0</v>
      </c>
    </row>
    <row r="44701" spans="1:9" x14ac:dyDescent="0.25">
      <c r="A44701" s="1" t="s">
        <v>44708</v>
      </c>
      <c r="B44701">
        <v>8.4967926812858643</v>
      </c>
      <c r="C44701">
        <v>14.030574418556419</v>
      </c>
      <c r="D44701">
        <v>4.5470183339899499</v>
      </c>
      <c r="E44701">
        <v>9.4835560845664713</v>
      </c>
      <c r="F44701">
        <v>-1</v>
      </c>
      <c r="G44701">
        <v>0</v>
      </c>
      <c r="H44701">
        <v>125000000</v>
      </c>
      <c r="I44701">
        <v>1</v>
      </c>
    </row>
    <row r="44702" spans="1:9" x14ac:dyDescent="0.25">
      <c r="A44702" s="1" t="s">
        <v>44709</v>
      </c>
      <c r="B44702">
        <v>21.900000000000052</v>
      </c>
      <c r="C44702">
        <v>2.960811433686076</v>
      </c>
      <c r="D44702">
        <v>1.5856367481747164</v>
      </c>
      <c r="E44702">
        <v>1.3751746855113596</v>
      </c>
      <c r="F44702">
        <v>-0.55376742926451072</v>
      </c>
      <c r="G44702">
        <v>21.80000000000004</v>
      </c>
      <c r="H44702">
        <v>265625000</v>
      </c>
      <c r="I44702">
        <v>0</v>
      </c>
    </row>
    <row r="44703" spans="1:9" x14ac:dyDescent="0.25">
      <c r="A44703" s="1" t="s">
        <v>44710</v>
      </c>
      <c r="B44703">
        <v>21.899999999999991</v>
      </c>
      <c r="C44703">
        <v>3.1909435692858894</v>
      </c>
      <c r="D44703">
        <v>1.7008039449542389</v>
      </c>
      <c r="E44703">
        <v>1.4901396243316505</v>
      </c>
      <c r="F44703">
        <v>-0.80695522046983559</v>
      </c>
      <c r="G44703">
        <v>21.80000000000004</v>
      </c>
      <c r="H44703">
        <v>203125000</v>
      </c>
      <c r="I44703">
        <v>0</v>
      </c>
    </row>
    <row r="44704" spans="1:9" x14ac:dyDescent="0.25">
      <c r="A44704" s="1" t="s">
        <v>44711</v>
      </c>
      <c r="B44704">
        <v>26.509706062293649</v>
      </c>
      <c r="C44704">
        <v>15.871192837109069</v>
      </c>
      <c r="D44704">
        <v>11.192961025100864</v>
      </c>
      <c r="E44704">
        <v>4.6782318120082085</v>
      </c>
      <c r="F44704">
        <v>1</v>
      </c>
      <c r="G44704">
        <v>28.800000000000139</v>
      </c>
      <c r="H44704">
        <v>406250000</v>
      </c>
      <c r="I44704">
        <v>0</v>
      </c>
    </row>
    <row r="44705" spans="1:9" x14ac:dyDescent="0.25">
      <c r="A44705" s="1" t="s">
        <v>44712</v>
      </c>
      <c r="B44705">
        <v>26.596983639021289</v>
      </c>
      <c r="C44705">
        <v>15.723694009987648</v>
      </c>
      <c r="D44705">
        <v>11.120875828389556</v>
      </c>
      <c r="E44705">
        <v>4.6028181815980842</v>
      </c>
      <c r="F44705">
        <v>1</v>
      </c>
      <c r="G44705">
        <v>28.900000000000141</v>
      </c>
      <c r="H44705">
        <v>421875000</v>
      </c>
      <c r="I44705">
        <v>0</v>
      </c>
    </row>
    <row r="44706" spans="1:9" x14ac:dyDescent="0.25">
      <c r="A44706" s="1" t="s">
        <v>44713</v>
      </c>
      <c r="B44706">
        <v>7.9447814377851778</v>
      </c>
      <c r="C44706">
        <v>16.602071957596195</v>
      </c>
      <c r="D44706">
        <v>4.9967583689666641</v>
      </c>
      <c r="E44706">
        <v>11.60531358862953</v>
      </c>
      <c r="F44706">
        <v>-1</v>
      </c>
      <c r="G44706">
        <v>0</v>
      </c>
      <c r="H44706">
        <v>140625000</v>
      </c>
      <c r="I44706">
        <v>1</v>
      </c>
    </row>
    <row r="44707" spans="1:9" x14ac:dyDescent="0.25">
      <c r="A44707" s="1" t="s">
        <v>44714</v>
      </c>
      <c r="B44707">
        <v>34.792970970412789</v>
      </c>
      <c r="C44707">
        <v>36.728900951850299</v>
      </c>
      <c r="D44707">
        <v>18.511146181363085</v>
      </c>
      <c r="E44707">
        <v>18.217754770487215</v>
      </c>
      <c r="F44707">
        <v>1</v>
      </c>
      <c r="G44707">
        <v>40.200000000000301</v>
      </c>
      <c r="H44707">
        <v>734375000</v>
      </c>
      <c r="I44707">
        <v>0</v>
      </c>
    </row>
    <row r="44708" spans="1:9" x14ac:dyDescent="0.25">
      <c r="A44708" s="1" t="s">
        <v>44715</v>
      </c>
      <c r="B44708">
        <v>21.000000000000011</v>
      </c>
      <c r="C44708">
        <v>1.824074086664853</v>
      </c>
      <c r="D44708">
        <v>0.8172448225283282</v>
      </c>
      <c r="E44708">
        <v>1.0068292641365248</v>
      </c>
      <c r="F44708">
        <v>0.14733835375920723</v>
      </c>
      <c r="G44708">
        <v>20.900000000000027</v>
      </c>
      <c r="H44708">
        <v>343750000</v>
      </c>
      <c r="I44708">
        <v>0</v>
      </c>
    </row>
    <row r="44709" spans="1:9" x14ac:dyDescent="0.25">
      <c r="A44709" s="1" t="s">
        <v>44716</v>
      </c>
      <c r="B44709">
        <v>20.999999999999872</v>
      </c>
      <c r="C44709">
        <v>1.8714204961358591</v>
      </c>
      <c r="D44709">
        <v>0.83980647589163748</v>
      </c>
      <c r="E44709">
        <v>1.0316140202442217</v>
      </c>
      <c r="F44709">
        <v>0.16345939684364152</v>
      </c>
      <c r="G44709">
        <v>20.900000000000027</v>
      </c>
      <c r="H44709">
        <v>296875000</v>
      </c>
      <c r="I44709">
        <v>0</v>
      </c>
    </row>
    <row r="44710" spans="1:9" x14ac:dyDescent="0.25">
      <c r="A44710" s="1" t="s">
        <v>44717</v>
      </c>
      <c r="B44710">
        <v>21.100000000000161</v>
      </c>
      <c r="C44710">
        <v>1.7315691941578861</v>
      </c>
      <c r="D44710">
        <v>0.77245097587529843</v>
      </c>
      <c r="E44710">
        <v>0.9591182182825877</v>
      </c>
      <c r="F44710">
        <v>8.7940206259100151E-2</v>
      </c>
      <c r="G44710">
        <v>21.000000000000028</v>
      </c>
      <c r="H44710">
        <v>343750000</v>
      </c>
      <c r="I44710">
        <v>0</v>
      </c>
    </row>
    <row r="44711" spans="1:9" x14ac:dyDescent="0.25">
      <c r="A44711" s="1" t="s">
        <v>44718</v>
      </c>
      <c r="B44711">
        <v>21.099999999999902</v>
      </c>
      <c r="C44711">
        <v>1.7331976441240564</v>
      </c>
      <c r="D44711">
        <v>0.77253448125439705</v>
      </c>
      <c r="E44711">
        <v>0.96066316286965936</v>
      </c>
      <c r="F44711">
        <v>8.9904525546080638E-2</v>
      </c>
      <c r="G44711">
        <v>21.000000000000028</v>
      </c>
      <c r="H44711">
        <v>328125000</v>
      </c>
      <c r="I44711">
        <v>0</v>
      </c>
    </row>
    <row r="44712" spans="1:9" x14ac:dyDescent="0.25">
      <c r="A44712" s="1" t="s">
        <v>44719</v>
      </c>
      <c r="B44712">
        <v>21.300000000000018</v>
      </c>
      <c r="C44712">
        <v>2.2505558096308111</v>
      </c>
      <c r="D44712">
        <v>1.0354301784030993</v>
      </c>
      <c r="E44712">
        <v>1.2151256312277119</v>
      </c>
      <c r="F44712">
        <v>0.16035814598165832</v>
      </c>
      <c r="G44712">
        <v>21.200000000000031</v>
      </c>
      <c r="H44712">
        <v>296875000</v>
      </c>
      <c r="I44712">
        <v>0</v>
      </c>
    </row>
    <row r="44713" spans="1:9" x14ac:dyDescent="0.25">
      <c r="A44713" s="1" t="s">
        <v>44720</v>
      </c>
      <c r="B44713">
        <v>21.300000000000043</v>
      </c>
      <c r="C44713">
        <v>2.2520337016206899</v>
      </c>
      <c r="D44713">
        <v>1.0358315890007743</v>
      </c>
      <c r="E44713">
        <v>1.2162021126199156</v>
      </c>
      <c r="F44713">
        <v>0.16072540317915607</v>
      </c>
      <c r="G44713">
        <v>21.200000000000031</v>
      </c>
      <c r="H44713">
        <v>359375000</v>
      </c>
      <c r="I44713">
        <v>0</v>
      </c>
    </row>
    <row r="44714" spans="1:9" x14ac:dyDescent="0.25">
      <c r="A44714" s="1" t="s">
        <v>44721</v>
      </c>
      <c r="B44714">
        <v>46.060456929520534</v>
      </c>
      <c r="C44714">
        <v>81.329245474517137</v>
      </c>
      <c r="D44714">
        <v>27.98600804499554</v>
      </c>
      <c r="E44714">
        <v>53.34323742952165</v>
      </c>
      <c r="F44714">
        <v>-1</v>
      </c>
      <c r="G44714">
        <v>58.300000000000558</v>
      </c>
      <c r="H44714">
        <v>765625000</v>
      </c>
      <c r="I44714">
        <v>0</v>
      </c>
    </row>
    <row r="44715" spans="1:9" x14ac:dyDescent="0.25">
      <c r="A44715" s="1" t="s">
        <v>44722</v>
      </c>
      <c r="B44715">
        <v>43.639893212216016</v>
      </c>
      <c r="C44715">
        <v>67.983467915290987</v>
      </c>
      <c r="D44715">
        <v>24.441685097925671</v>
      </c>
      <c r="E44715">
        <v>43.541782817365345</v>
      </c>
      <c r="F44715">
        <v>-1</v>
      </c>
      <c r="G44715">
        <v>53.50000000000049</v>
      </c>
      <c r="H44715">
        <v>843750000</v>
      </c>
      <c r="I44715">
        <v>0</v>
      </c>
    </row>
    <row r="44716" spans="1:9" x14ac:dyDescent="0.25">
      <c r="A44716" s="1" t="s">
        <v>44723</v>
      </c>
      <c r="B44716">
        <v>33.56729461075544</v>
      </c>
      <c r="C44716">
        <v>32.379143454872832</v>
      </c>
      <c r="D44716">
        <v>16.05860640853</v>
      </c>
      <c r="E44716">
        <v>16.320537046342817</v>
      </c>
      <c r="F44716">
        <v>-1</v>
      </c>
      <c r="G44716">
        <v>42.000000000000327</v>
      </c>
      <c r="H44716">
        <v>515625000</v>
      </c>
      <c r="I44716">
        <v>0</v>
      </c>
    </row>
    <row r="44717" spans="1:9" x14ac:dyDescent="0.25">
      <c r="A44717" s="1" t="s">
        <v>44724</v>
      </c>
      <c r="B44717">
        <v>40.926716620174474</v>
      </c>
      <c r="C44717">
        <v>64.806730332561287</v>
      </c>
      <c r="D44717">
        <v>35.417372120908055</v>
      </c>
      <c r="E44717">
        <v>29.389358211653217</v>
      </c>
      <c r="F44717">
        <v>1</v>
      </c>
      <c r="G44717">
        <v>49.800000000000438</v>
      </c>
      <c r="H44717">
        <v>796875000</v>
      </c>
      <c r="I44717">
        <v>0</v>
      </c>
    </row>
    <row r="44718" spans="1:9" x14ac:dyDescent="0.25">
      <c r="A44718" s="1" t="s">
        <v>44725</v>
      </c>
      <c r="B44718">
        <v>35.439006835067133</v>
      </c>
      <c r="C44718">
        <v>41.439440342581243</v>
      </c>
      <c r="D44718">
        <v>14.295722966074475</v>
      </c>
      <c r="E44718">
        <v>27.143717376506732</v>
      </c>
      <c r="F44718">
        <v>-1</v>
      </c>
      <c r="G44718">
        <v>49.800000000000438</v>
      </c>
      <c r="H44718">
        <v>937500000</v>
      </c>
      <c r="I44718">
        <v>0</v>
      </c>
    </row>
    <row r="44719" spans="1:9" x14ac:dyDescent="0.25">
      <c r="A44719" s="1" t="s">
        <v>44726</v>
      </c>
      <c r="B44719">
        <v>8.8820649204548836</v>
      </c>
      <c r="C44719">
        <v>17.544365386970775</v>
      </c>
      <c r="D44719">
        <v>10.18627637632752</v>
      </c>
      <c r="E44719">
        <v>7.3580890106432548</v>
      </c>
      <c r="F44719">
        <v>1</v>
      </c>
      <c r="G44719">
        <v>0</v>
      </c>
      <c r="H44719">
        <v>187500000</v>
      </c>
      <c r="I44719">
        <v>1</v>
      </c>
    </row>
    <row r="44720" spans="1:9" x14ac:dyDescent="0.25">
      <c r="A44720" s="1" t="s">
        <v>44727</v>
      </c>
      <c r="B44720">
        <v>27.801151050145087</v>
      </c>
      <c r="C44720">
        <v>20.426238048615911</v>
      </c>
      <c r="D44720">
        <v>10.355995340093187</v>
      </c>
      <c r="E44720">
        <v>10.070242708522724</v>
      </c>
      <c r="F44720">
        <v>-1</v>
      </c>
      <c r="G44720">
        <v>30.100000000000158</v>
      </c>
      <c r="H44720">
        <v>359375000</v>
      </c>
      <c r="I44720">
        <v>0</v>
      </c>
    </row>
    <row r="44721" spans="1:9" x14ac:dyDescent="0.25">
      <c r="A44721" s="1" t="s">
        <v>44728</v>
      </c>
      <c r="B44721">
        <v>26.313562989412947</v>
      </c>
      <c r="C44721">
        <v>15.543394037101754</v>
      </c>
      <c r="D44721">
        <v>4.5185976006903559</v>
      </c>
      <c r="E44721">
        <v>11.024796436411403</v>
      </c>
      <c r="F44721">
        <v>-1</v>
      </c>
      <c r="G44721">
        <v>28.600000000000136</v>
      </c>
      <c r="H44721">
        <v>437500000</v>
      </c>
      <c r="I44721">
        <v>0</v>
      </c>
    </row>
    <row r="44722" spans="1:9" x14ac:dyDescent="0.25">
      <c r="A44722" s="1" t="s">
        <v>44729</v>
      </c>
      <c r="B44722">
        <v>41.17635838289106</v>
      </c>
      <c r="C44722">
        <v>70.423809152610559</v>
      </c>
      <c r="D44722">
        <v>29.03660639578289</v>
      </c>
      <c r="E44722">
        <v>41.387202756827669</v>
      </c>
      <c r="F44722">
        <v>-1</v>
      </c>
      <c r="G44722">
        <v>50.200000000000443</v>
      </c>
      <c r="H44722">
        <v>796875000</v>
      </c>
      <c r="I44722">
        <v>0</v>
      </c>
    </row>
    <row r="44723" spans="1:9" x14ac:dyDescent="0.25">
      <c r="A44723" s="1" t="s">
        <v>44730</v>
      </c>
      <c r="B44723">
        <v>34.173773960019652</v>
      </c>
      <c r="C44723">
        <v>34.837531095808558</v>
      </c>
      <c r="D44723">
        <v>23.796686113596614</v>
      </c>
      <c r="E44723">
        <v>11.040844982211933</v>
      </c>
      <c r="F44723">
        <v>1</v>
      </c>
      <c r="G44723">
        <v>38.100000000000271</v>
      </c>
      <c r="H44723">
        <v>578125000</v>
      </c>
      <c r="I44723">
        <v>0</v>
      </c>
    </row>
    <row r="44724" spans="1:9" x14ac:dyDescent="0.25">
      <c r="A44724" s="1" t="s">
        <v>44731</v>
      </c>
      <c r="B44724">
        <v>28.650452222193024</v>
      </c>
      <c r="C44724">
        <v>18.207273101161128</v>
      </c>
      <c r="D44724">
        <v>9.200489640554526</v>
      </c>
      <c r="E44724">
        <v>9.0067834606066004</v>
      </c>
      <c r="F44724">
        <v>-1</v>
      </c>
      <c r="G44724">
        <v>31.70000000000018</v>
      </c>
      <c r="H44724">
        <v>531250000</v>
      </c>
      <c r="I44724">
        <v>0</v>
      </c>
    </row>
    <row r="44725" spans="1:9" x14ac:dyDescent="0.25">
      <c r="A44725" s="1" t="s">
        <v>44732</v>
      </c>
      <c r="B44725">
        <v>32.390190696215022</v>
      </c>
      <c r="C44725">
        <v>32.700231495245099</v>
      </c>
      <c r="D44725">
        <v>19.599376828760168</v>
      </c>
      <c r="E44725">
        <v>13.100854666484938</v>
      </c>
      <c r="F44725">
        <v>1</v>
      </c>
      <c r="G44725">
        <v>37.700000000000266</v>
      </c>
      <c r="H44725">
        <v>609375000</v>
      </c>
      <c r="I44725">
        <v>0</v>
      </c>
    </row>
    <row r="44726" spans="1:9" x14ac:dyDescent="0.25">
      <c r="A44726" s="1" t="s">
        <v>44733</v>
      </c>
      <c r="B44726">
        <v>21.443959784064383</v>
      </c>
      <c r="C44726">
        <v>9.3468262564867395</v>
      </c>
      <c r="D44726">
        <v>4.7659023167890098</v>
      </c>
      <c r="E44726">
        <v>4.5809239396977288</v>
      </c>
      <c r="F44726">
        <v>1</v>
      </c>
      <c r="G44726">
        <v>21.500000000000036</v>
      </c>
      <c r="H44726">
        <v>312500000</v>
      </c>
      <c r="I44726">
        <v>0</v>
      </c>
    </row>
    <row r="44727" spans="1:9" x14ac:dyDescent="0.25">
      <c r="A44727" s="1" t="s">
        <v>44734</v>
      </c>
      <c r="B44727">
        <v>21.5</v>
      </c>
      <c r="C44727">
        <v>6.704878578976694</v>
      </c>
      <c r="D44727">
        <v>3.4466252016254928</v>
      </c>
      <c r="E44727">
        <v>3.2582533773512106</v>
      </c>
      <c r="F44727">
        <v>-1</v>
      </c>
      <c r="G44727">
        <v>21.400000000000034</v>
      </c>
      <c r="H44727">
        <v>234375000</v>
      </c>
      <c r="I44727">
        <v>0</v>
      </c>
    </row>
    <row r="44728" spans="1:9" x14ac:dyDescent="0.25">
      <c r="A44728" s="1" t="s">
        <v>44735</v>
      </c>
      <c r="B44728">
        <v>22.599999999999937</v>
      </c>
      <c r="C44728">
        <v>2.6727289433494192</v>
      </c>
      <c r="D44728">
        <v>1.198939700328324</v>
      </c>
      <c r="E44728">
        <v>1.4737892430210953</v>
      </c>
      <c r="F44728">
        <v>0.36615712672127376</v>
      </c>
      <c r="G44728">
        <v>22.50000000000005</v>
      </c>
      <c r="H44728">
        <v>265625000</v>
      </c>
      <c r="I44728">
        <v>0</v>
      </c>
    </row>
    <row r="44729" spans="1:9" x14ac:dyDescent="0.25">
      <c r="A44729" s="1" t="s">
        <v>44736</v>
      </c>
      <c r="B44729">
        <v>22.59999999999992</v>
      </c>
      <c r="C44729">
        <v>2.6975568376922308</v>
      </c>
      <c r="D44729">
        <v>1.2111265720526885</v>
      </c>
      <c r="E44729">
        <v>1.4864302656395423</v>
      </c>
      <c r="F44729">
        <v>0.40995752722647438</v>
      </c>
      <c r="G44729">
        <v>22.50000000000005</v>
      </c>
      <c r="H44729">
        <v>343750000</v>
      </c>
      <c r="I44729">
        <v>0</v>
      </c>
    </row>
    <row r="44730" spans="1:9" x14ac:dyDescent="0.25">
      <c r="A44730" s="1" t="s">
        <v>44737</v>
      </c>
      <c r="B44730">
        <v>21.30000000000005</v>
      </c>
      <c r="C44730">
        <v>3.7357619897589935</v>
      </c>
      <c r="D44730">
        <v>1.9598955586408611</v>
      </c>
      <c r="E44730">
        <v>1.7758664311181325</v>
      </c>
      <c r="F44730">
        <v>-1</v>
      </c>
      <c r="G44730">
        <v>21.200000000000031</v>
      </c>
      <c r="H44730">
        <v>281250000</v>
      </c>
      <c r="I44730">
        <v>0</v>
      </c>
    </row>
    <row r="44731" spans="1:9" x14ac:dyDescent="0.25">
      <c r="A44731" s="1" t="s">
        <v>44738</v>
      </c>
      <c r="B44731">
        <v>23.206276037228939</v>
      </c>
      <c r="C44731">
        <v>9.2769241382055139</v>
      </c>
      <c r="D44731">
        <v>4.7344330299442081</v>
      </c>
      <c r="E44731">
        <v>4.542491108261304</v>
      </c>
      <c r="F44731">
        <v>-1</v>
      </c>
      <c r="G44731">
        <v>24.300000000000075</v>
      </c>
      <c r="H44731">
        <v>328125000</v>
      </c>
      <c r="I44731">
        <v>0</v>
      </c>
    </row>
    <row r="44732" spans="1:9" x14ac:dyDescent="0.25">
      <c r="A44732" s="1" t="s">
        <v>44739</v>
      </c>
      <c r="B44732">
        <v>21.200000000000045</v>
      </c>
      <c r="C44732">
        <v>2.1888855811921921</v>
      </c>
      <c r="D44732">
        <v>1.1825583937999729</v>
      </c>
      <c r="E44732">
        <v>1.0063271873922193</v>
      </c>
      <c r="F44732">
        <v>-0.23551115849101523</v>
      </c>
      <c r="G44732">
        <v>21.10000000000003</v>
      </c>
      <c r="H44732">
        <v>328125000</v>
      </c>
      <c r="I44732">
        <v>0</v>
      </c>
    </row>
    <row r="44733" spans="1:9" x14ac:dyDescent="0.25">
      <c r="A44733" s="1" t="s">
        <v>44740</v>
      </c>
      <c r="B44733">
        <v>21.199999999999921</v>
      </c>
      <c r="C44733">
        <v>2.2136838737271063</v>
      </c>
      <c r="D44733">
        <v>1.1955636134390204</v>
      </c>
      <c r="E44733">
        <v>1.0181202602880859</v>
      </c>
      <c r="F44733">
        <v>-0.24826113122245363</v>
      </c>
      <c r="G44733">
        <v>21.10000000000003</v>
      </c>
      <c r="H44733">
        <v>265625000</v>
      </c>
      <c r="I44733">
        <v>0</v>
      </c>
    </row>
    <row r="44734" spans="1:9" x14ac:dyDescent="0.25">
      <c r="A44734" s="1" t="s">
        <v>44741</v>
      </c>
      <c r="B44734">
        <v>21.200000000000003</v>
      </c>
      <c r="C44734">
        <v>2.2651982411161478</v>
      </c>
      <c r="D44734">
        <v>1.2143772415103631</v>
      </c>
      <c r="E44734">
        <v>1.0508209996057847</v>
      </c>
      <c r="F44734">
        <v>-0.19138854046581288</v>
      </c>
      <c r="G44734">
        <v>21.10000000000003</v>
      </c>
      <c r="H44734">
        <v>343750000</v>
      </c>
      <c r="I44734">
        <v>0</v>
      </c>
    </row>
    <row r="44735" spans="1:9" x14ac:dyDescent="0.25">
      <c r="A44735" s="1" t="s">
        <v>44742</v>
      </c>
      <c r="B44735">
        <v>21.199999999999871</v>
      </c>
      <c r="C44735">
        <v>2.2671512861057148</v>
      </c>
      <c r="D44735">
        <v>1.2155195969543788</v>
      </c>
      <c r="E44735">
        <v>1.051631689151336</v>
      </c>
      <c r="F44735">
        <v>-0.19783897432449038</v>
      </c>
      <c r="G44735">
        <v>21.10000000000003</v>
      </c>
      <c r="H44735">
        <v>328125000</v>
      </c>
      <c r="I44735">
        <v>0</v>
      </c>
    </row>
    <row r="44736" spans="1:9" x14ac:dyDescent="0.25">
      <c r="A44736" s="1" t="s">
        <v>44743</v>
      </c>
      <c r="B44736">
        <v>21.200000000000049</v>
      </c>
      <c r="C44736">
        <v>3.9620913399316229</v>
      </c>
      <c r="D44736">
        <v>2.0684185955254817</v>
      </c>
      <c r="E44736">
        <v>1.8936727444061412</v>
      </c>
      <c r="F44736">
        <v>-1</v>
      </c>
      <c r="G44736">
        <v>21.10000000000003</v>
      </c>
      <c r="H44736">
        <v>343750000</v>
      </c>
      <c r="I44736">
        <v>0</v>
      </c>
    </row>
    <row r="44737" spans="1:9" x14ac:dyDescent="0.25">
      <c r="A44737" s="1" t="s">
        <v>44744</v>
      </c>
      <c r="B44737">
        <v>21.200000000000152</v>
      </c>
      <c r="C44737">
        <v>3.3801755127399371</v>
      </c>
      <c r="D44737">
        <v>1.7791518369423946</v>
      </c>
      <c r="E44737">
        <v>1.6010236757975425</v>
      </c>
      <c r="F44737">
        <v>-1</v>
      </c>
      <c r="G44737">
        <v>21.10000000000003</v>
      </c>
      <c r="H44737">
        <v>296875000</v>
      </c>
      <c r="I44737">
        <v>0</v>
      </c>
    </row>
    <row r="44738" spans="1:9" x14ac:dyDescent="0.25">
      <c r="A44738" s="1" t="s">
        <v>44745</v>
      </c>
      <c r="B44738">
        <v>34.580175808084242</v>
      </c>
      <c r="C44738">
        <v>39.702637767661201</v>
      </c>
      <c r="D44738">
        <v>20.050443327930914</v>
      </c>
      <c r="E44738">
        <v>19.652194439730355</v>
      </c>
      <c r="F44738">
        <v>-1</v>
      </c>
      <c r="G44738">
        <v>39.40000000000029</v>
      </c>
      <c r="H44738">
        <v>546875000</v>
      </c>
      <c r="I44738">
        <v>0</v>
      </c>
    </row>
    <row r="44739" spans="1:9" x14ac:dyDescent="0.25">
      <c r="A44739" s="1" t="s">
        <v>44746</v>
      </c>
      <c r="B44739">
        <v>44.098031724696128</v>
      </c>
      <c r="C44739">
        <v>72.895042650077102</v>
      </c>
      <c r="D44739">
        <v>36.649863760906818</v>
      </c>
      <c r="E44739">
        <v>36.245178889170177</v>
      </c>
      <c r="F44739">
        <v>-1</v>
      </c>
      <c r="G44739">
        <v>54.90000000000051</v>
      </c>
      <c r="H44739">
        <v>718750000</v>
      </c>
      <c r="I44739">
        <v>0</v>
      </c>
    </row>
    <row r="44740" spans="1:9" x14ac:dyDescent="0.25">
      <c r="A44740" s="1" t="s">
        <v>44747</v>
      </c>
      <c r="B44740">
        <v>16.138128748893532</v>
      </c>
      <c r="C44740">
        <v>22.823601297942446</v>
      </c>
      <c r="D44740">
        <v>10.163211341028713</v>
      </c>
      <c r="E44740">
        <v>12.660389956913741</v>
      </c>
      <c r="F44740">
        <v>-1</v>
      </c>
      <c r="G44740">
        <v>0</v>
      </c>
      <c r="H44740">
        <v>296875000</v>
      </c>
      <c r="I44740">
        <v>1</v>
      </c>
    </row>
    <row r="44741" spans="1:9" x14ac:dyDescent="0.25">
      <c r="A44741" s="1" t="s">
        <v>44748</v>
      </c>
      <c r="B44741">
        <v>14.586288067963071</v>
      </c>
      <c r="C44741">
        <v>20.502353756995596</v>
      </c>
      <c r="D44741">
        <v>12.626502621150294</v>
      </c>
      <c r="E44741">
        <v>7.8758511358452994</v>
      </c>
      <c r="F44741">
        <v>-1</v>
      </c>
      <c r="G44741">
        <v>0</v>
      </c>
      <c r="H44741">
        <v>312500000</v>
      </c>
      <c r="I44741">
        <v>1</v>
      </c>
    </row>
    <row r="44742" spans="1:9" x14ac:dyDescent="0.25">
      <c r="A44742" s="1" t="s">
        <v>44749</v>
      </c>
      <c r="B44742">
        <v>21.900000000000084</v>
      </c>
      <c r="C44742">
        <v>2.3217715123159719</v>
      </c>
      <c r="D44742">
        <v>0.96743777616089544</v>
      </c>
      <c r="E44742">
        <v>1.3543337361550765</v>
      </c>
      <c r="F44742">
        <v>0.20774924839965658</v>
      </c>
      <c r="G44742">
        <v>21.80000000000004</v>
      </c>
      <c r="H44742">
        <v>312500000</v>
      </c>
      <c r="I44742">
        <v>0</v>
      </c>
    </row>
    <row r="44743" spans="1:9" x14ac:dyDescent="0.25">
      <c r="A44743" s="1" t="s">
        <v>44750</v>
      </c>
      <c r="B44743">
        <v>21.899999999999991</v>
      </c>
      <c r="C44743">
        <v>2.3491807720980389</v>
      </c>
      <c r="D44743">
        <v>0.98031349024509229</v>
      </c>
      <c r="E44743">
        <v>1.3688672818529466</v>
      </c>
      <c r="F44743">
        <v>0.20771869317001412</v>
      </c>
      <c r="G44743">
        <v>21.80000000000004</v>
      </c>
      <c r="H44743">
        <v>281250000</v>
      </c>
      <c r="I44743">
        <v>0</v>
      </c>
    </row>
    <row r="44744" spans="1:9" x14ac:dyDescent="0.25">
      <c r="A44744" s="1" t="s">
        <v>44751</v>
      </c>
      <c r="B44744">
        <v>22.100000000000041</v>
      </c>
      <c r="C44744">
        <v>2.4450151093669508</v>
      </c>
      <c r="D44744">
        <v>1.035475784729003</v>
      </c>
      <c r="E44744">
        <v>1.4095393246379477</v>
      </c>
      <c r="F44744">
        <v>0.17476828084336082</v>
      </c>
      <c r="G44744">
        <v>22.000000000000043</v>
      </c>
      <c r="H44744">
        <v>296875000</v>
      </c>
      <c r="I44744">
        <v>0</v>
      </c>
    </row>
    <row r="44745" spans="1:9" x14ac:dyDescent="0.25">
      <c r="A44745" s="1" t="s">
        <v>44752</v>
      </c>
      <c r="B44745">
        <v>22.099999999999856</v>
      </c>
      <c r="C44745">
        <v>2.4456091503211255</v>
      </c>
      <c r="D44745">
        <v>1.035589166860968</v>
      </c>
      <c r="E44745">
        <v>1.4100199834601574</v>
      </c>
      <c r="F44745">
        <v>0.17391189077754232</v>
      </c>
      <c r="G44745">
        <v>22.000000000000043</v>
      </c>
      <c r="H44745">
        <v>296875000</v>
      </c>
      <c r="I44745">
        <v>0</v>
      </c>
    </row>
    <row r="44746" spans="1:9" x14ac:dyDescent="0.25">
      <c r="A44746" s="1" t="s">
        <v>44753</v>
      </c>
      <c r="B44746">
        <v>37.078030286687294</v>
      </c>
      <c r="C44746">
        <v>38.503273726353171</v>
      </c>
      <c r="D44746">
        <v>15.908413741237503</v>
      </c>
      <c r="E44746">
        <v>22.594859985115633</v>
      </c>
      <c r="F44746">
        <v>-1</v>
      </c>
      <c r="G44746">
        <v>43.800000000000352</v>
      </c>
      <c r="H44746">
        <v>625000000</v>
      </c>
      <c r="I44746">
        <v>0</v>
      </c>
    </row>
    <row r="44747" spans="1:9" x14ac:dyDescent="0.25">
      <c r="A44747" s="1" t="s">
        <v>44754</v>
      </c>
      <c r="B44747">
        <v>36.719768145182222</v>
      </c>
      <c r="C44747">
        <v>38.988869899171156</v>
      </c>
      <c r="D44747">
        <v>16.148638132041309</v>
      </c>
      <c r="E44747">
        <v>22.840231767129858</v>
      </c>
      <c r="F44747">
        <v>-1</v>
      </c>
      <c r="G44747">
        <v>41.900000000000325</v>
      </c>
      <c r="H44747">
        <v>562500000</v>
      </c>
      <c r="I44747">
        <v>0</v>
      </c>
    </row>
    <row r="44748" spans="1:9" x14ac:dyDescent="0.25">
      <c r="A44748" s="1" t="s">
        <v>44755</v>
      </c>
      <c r="B44748">
        <v>33.694082692242098</v>
      </c>
      <c r="C44748">
        <v>32.182224215383691</v>
      </c>
      <c r="D44748">
        <v>15.865525929530332</v>
      </c>
      <c r="E44748">
        <v>16.316698285853374</v>
      </c>
      <c r="F44748">
        <v>1</v>
      </c>
      <c r="G44748">
        <v>38.800000000000281</v>
      </c>
      <c r="H44748">
        <v>578125000</v>
      </c>
      <c r="I44748">
        <v>0</v>
      </c>
    </row>
    <row r="44749" spans="1:9" x14ac:dyDescent="0.25">
      <c r="A44749" s="1" t="s">
        <v>44756</v>
      </c>
      <c r="B44749">
        <v>35.877664688700229</v>
      </c>
      <c r="C44749">
        <v>40.043464748545894</v>
      </c>
      <c r="D44749">
        <v>16.637235707395519</v>
      </c>
      <c r="E44749">
        <v>23.406229041150393</v>
      </c>
      <c r="F44749">
        <v>-1</v>
      </c>
      <c r="G44749">
        <v>40.700000000000308</v>
      </c>
      <c r="H44749">
        <v>546875000</v>
      </c>
      <c r="I44749">
        <v>0</v>
      </c>
    </row>
    <row r="44750" spans="1:9" x14ac:dyDescent="0.25">
      <c r="A44750" s="1" t="s">
        <v>44757</v>
      </c>
      <c r="B44750">
        <v>22.100000000000094</v>
      </c>
      <c r="C44750">
        <v>3.1015830334383825</v>
      </c>
      <c r="D44750">
        <v>1.7211923026793481</v>
      </c>
      <c r="E44750">
        <v>1.3803907307590344</v>
      </c>
      <c r="F44750">
        <v>-0.55275917747146952</v>
      </c>
      <c r="G44750">
        <v>22.000000000000043</v>
      </c>
      <c r="H44750">
        <v>296875000</v>
      </c>
      <c r="I44750">
        <v>0</v>
      </c>
    </row>
    <row r="44751" spans="1:9" x14ac:dyDescent="0.25">
      <c r="A44751" s="1" t="s">
        <v>44758</v>
      </c>
      <c r="B44751">
        <v>22.099999999999852</v>
      </c>
      <c r="C44751">
        <v>3.3760574847549827</v>
      </c>
      <c r="D44751">
        <v>1.8583014484109421</v>
      </c>
      <c r="E44751">
        <v>1.5177560363440405</v>
      </c>
      <c r="F44751">
        <v>-0.81434758148307207</v>
      </c>
      <c r="G44751">
        <v>22.000000000000043</v>
      </c>
      <c r="H44751">
        <v>296875000</v>
      </c>
      <c r="I44751">
        <v>0</v>
      </c>
    </row>
    <row r="44752" spans="1:9" x14ac:dyDescent="0.25">
      <c r="A44752" s="1" t="s">
        <v>44759</v>
      </c>
      <c r="B44752">
        <v>28.01073058203437</v>
      </c>
      <c r="C44752">
        <v>25.227404960239241</v>
      </c>
      <c r="D44752">
        <v>12.38824446358451</v>
      </c>
      <c r="E44752">
        <v>12.839160496654738</v>
      </c>
      <c r="F44752">
        <v>1</v>
      </c>
      <c r="G44752">
        <v>30.900000000000169</v>
      </c>
      <c r="H44752">
        <v>406250000</v>
      </c>
      <c r="I44752">
        <v>0</v>
      </c>
    </row>
    <row r="44753" spans="1:9" x14ac:dyDescent="0.25">
      <c r="A44753" s="1" t="s">
        <v>44760</v>
      </c>
      <c r="B44753">
        <v>28.659829892059065</v>
      </c>
      <c r="C44753">
        <v>20.559016293215144</v>
      </c>
      <c r="D44753">
        <v>10.051372994551919</v>
      </c>
      <c r="E44753">
        <v>10.507643298663208</v>
      </c>
      <c r="F44753">
        <v>1</v>
      </c>
      <c r="G44753">
        <v>31.500000000000178</v>
      </c>
      <c r="H44753">
        <v>312500000</v>
      </c>
      <c r="I44753">
        <v>0</v>
      </c>
    </row>
    <row r="44754" spans="1:9" x14ac:dyDescent="0.25">
      <c r="A44754" s="1" t="s">
        <v>44761</v>
      </c>
      <c r="B44754">
        <v>14.263552966540134</v>
      </c>
      <c r="C44754">
        <v>16.835165878398122</v>
      </c>
      <c r="D44754">
        <v>7.3529030528203707</v>
      </c>
      <c r="E44754">
        <v>9.4822628255777488</v>
      </c>
      <c r="F44754">
        <v>-1</v>
      </c>
      <c r="G44754">
        <v>0</v>
      </c>
      <c r="H44754">
        <v>265625000</v>
      </c>
      <c r="I44754">
        <v>1</v>
      </c>
    </row>
    <row r="44755" spans="1:9" x14ac:dyDescent="0.25">
      <c r="A44755" s="1" t="s">
        <v>44762</v>
      </c>
      <c r="B44755">
        <v>33.874566863991241</v>
      </c>
      <c r="C44755">
        <v>34.025435266066104</v>
      </c>
      <c r="D44755">
        <v>17.254707288134259</v>
      </c>
      <c r="E44755">
        <v>16.770727977931884</v>
      </c>
      <c r="F44755">
        <v>-1</v>
      </c>
      <c r="G44755">
        <v>39.500000000000291</v>
      </c>
      <c r="H44755">
        <v>531250000</v>
      </c>
      <c r="I44755">
        <v>0</v>
      </c>
    </row>
    <row r="44756" spans="1:9" x14ac:dyDescent="0.25">
      <c r="A44756" s="1" t="s">
        <v>44763</v>
      </c>
      <c r="B44756">
        <v>21.100000000000055</v>
      </c>
      <c r="C44756">
        <v>1.9450603190009699</v>
      </c>
      <c r="D44756">
        <v>0.81364011238637346</v>
      </c>
      <c r="E44756">
        <v>1.1314202066145964</v>
      </c>
      <c r="F44756">
        <v>0.14699396609688842</v>
      </c>
      <c r="G44756">
        <v>21.000000000000028</v>
      </c>
      <c r="H44756">
        <v>312500000</v>
      </c>
      <c r="I44756">
        <v>0</v>
      </c>
    </row>
    <row r="44757" spans="1:9" x14ac:dyDescent="0.25">
      <c r="A44757" s="1" t="s">
        <v>44764</v>
      </c>
      <c r="B44757">
        <v>21.099999999999952</v>
      </c>
      <c r="C44757">
        <v>1.9931407649681154</v>
      </c>
      <c r="D44757">
        <v>0.83601411743254372</v>
      </c>
      <c r="E44757">
        <v>1.1571266475355717</v>
      </c>
      <c r="F44757">
        <v>0.16273935861833966</v>
      </c>
      <c r="G44757">
        <v>21.000000000000028</v>
      </c>
      <c r="H44757">
        <v>375000000</v>
      </c>
      <c r="I44757">
        <v>0</v>
      </c>
    </row>
    <row r="44758" spans="1:9" x14ac:dyDescent="0.25">
      <c r="A44758" s="1" t="s">
        <v>44765</v>
      </c>
      <c r="B44758">
        <v>21.200000000000014</v>
      </c>
      <c r="C44758">
        <v>1.8417445642405172</v>
      </c>
      <c r="D44758">
        <v>0.76637751703613199</v>
      </c>
      <c r="E44758">
        <v>1.0753670472043853</v>
      </c>
      <c r="F44758">
        <v>8.7273396925357183E-2</v>
      </c>
      <c r="G44758">
        <v>21.10000000000003</v>
      </c>
      <c r="H44758">
        <v>390625000</v>
      </c>
      <c r="I44758">
        <v>0</v>
      </c>
    </row>
    <row r="44759" spans="1:9" x14ac:dyDescent="0.25">
      <c r="A44759" s="1" t="s">
        <v>44766</v>
      </c>
      <c r="B44759">
        <v>21.199999999999978</v>
      </c>
      <c r="C44759">
        <v>1.8439936634539227</v>
      </c>
      <c r="D44759">
        <v>0.76651255781410432</v>
      </c>
      <c r="E44759">
        <v>1.0774811056398184</v>
      </c>
      <c r="F44759">
        <v>8.9261015266798527E-2</v>
      </c>
      <c r="G44759">
        <v>21.10000000000003</v>
      </c>
      <c r="H44759">
        <v>281250000</v>
      </c>
      <c r="I44759">
        <v>0</v>
      </c>
    </row>
    <row r="44760" spans="1:9" x14ac:dyDescent="0.25">
      <c r="A44760" s="1" t="s">
        <v>44767</v>
      </c>
      <c r="B44760">
        <v>21.399999999999928</v>
      </c>
      <c r="C44760">
        <v>2.3583047584663293</v>
      </c>
      <c r="D44760">
        <v>1.0313395736311493</v>
      </c>
      <c r="E44760">
        <v>1.32696518483518</v>
      </c>
      <c r="F44760">
        <v>0.15953159971916486</v>
      </c>
      <c r="G44760">
        <v>21.300000000000033</v>
      </c>
      <c r="H44760">
        <v>312500000</v>
      </c>
      <c r="I44760">
        <v>0</v>
      </c>
    </row>
    <row r="44761" spans="1:9" x14ac:dyDescent="0.25">
      <c r="A44761" s="1" t="s">
        <v>44768</v>
      </c>
      <c r="B44761">
        <v>21.399999999999864</v>
      </c>
      <c r="C44761">
        <v>2.3597770130862266</v>
      </c>
      <c r="D44761">
        <v>1.0317390133761073</v>
      </c>
      <c r="E44761">
        <v>1.3280379997101193</v>
      </c>
      <c r="F44761">
        <v>0.16016962784040611</v>
      </c>
      <c r="G44761">
        <v>21.300000000000033</v>
      </c>
      <c r="H44761">
        <v>312500000</v>
      </c>
      <c r="I44761">
        <v>0</v>
      </c>
    </row>
    <row r="44762" spans="1:9" x14ac:dyDescent="0.25">
      <c r="A44762" s="1" t="s">
        <v>44769</v>
      </c>
      <c r="B44762">
        <v>44.792088153593426</v>
      </c>
      <c r="C44762">
        <v>75.649988305531053</v>
      </c>
      <c r="D44762">
        <v>40.794545941044326</v>
      </c>
      <c r="E44762">
        <v>34.855442364486684</v>
      </c>
      <c r="F44762">
        <v>-1</v>
      </c>
      <c r="G44762">
        <v>58.100000000000556</v>
      </c>
      <c r="H44762">
        <v>921875000</v>
      </c>
      <c r="I44762">
        <v>0</v>
      </c>
    </row>
    <row r="44763" spans="1:9" x14ac:dyDescent="0.25">
      <c r="A44763" s="1" t="s">
        <v>44770</v>
      </c>
      <c r="B44763">
        <v>42.857923616504401</v>
      </c>
      <c r="C44763">
        <v>65.055626098490933</v>
      </c>
      <c r="D44763">
        <v>29.208234220051295</v>
      </c>
      <c r="E44763">
        <v>35.847391878439609</v>
      </c>
      <c r="F44763">
        <v>-1</v>
      </c>
      <c r="G44763">
        <v>52.400000000000475</v>
      </c>
      <c r="H44763">
        <v>765625000</v>
      </c>
      <c r="I44763">
        <v>0</v>
      </c>
    </row>
    <row r="44764" spans="1:9" x14ac:dyDescent="0.25">
      <c r="A44764" s="1" t="s">
        <v>44771</v>
      </c>
      <c r="B44764">
        <v>43.030153729481128</v>
      </c>
      <c r="C44764">
        <v>69.39149021736975</v>
      </c>
      <c r="D44764">
        <v>31.332146241443471</v>
      </c>
      <c r="E44764">
        <v>38.059343975926254</v>
      </c>
      <c r="F44764">
        <v>1</v>
      </c>
      <c r="G44764">
        <v>54.100000000000499</v>
      </c>
      <c r="H44764">
        <v>906250000</v>
      </c>
      <c r="I44764">
        <v>0</v>
      </c>
    </row>
    <row r="44765" spans="1:9" x14ac:dyDescent="0.25">
      <c r="A44765" s="1" t="s">
        <v>44772</v>
      </c>
      <c r="B44765">
        <v>35.257695342410699</v>
      </c>
      <c r="C44765">
        <v>32.888456176115334</v>
      </c>
      <c r="D44765">
        <v>13.070312957525008</v>
      </c>
      <c r="E44765">
        <v>19.818143218590333</v>
      </c>
      <c r="F44765">
        <v>-1</v>
      </c>
      <c r="G44765">
        <v>39.600000000000293</v>
      </c>
      <c r="H44765">
        <v>546875000</v>
      </c>
      <c r="I44765">
        <v>0</v>
      </c>
    </row>
    <row r="44766" spans="1:9" x14ac:dyDescent="0.25">
      <c r="A44766" s="1" t="s">
        <v>44773</v>
      </c>
      <c r="B44766">
        <v>43.987467044172895</v>
      </c>
      <c r="C44766">
        <v>77.043635246991855</v>
      </c>
      <c r="D44766">
        <v>31.980396119500046</v>
      </c>
      <c r="E44766">
        <v>45.063239127491713</v>
      </c>
      <c r="F44766">
        <v>-1</v>
      </c>
      <c r="G44766">
        <v>55.60000000000052</v>
      </c>
      <c r="H44766">
        <v>890625000</v>
      </c>
      <c r="I44766">
        <v>0</v>
      </c>
    </row>
    <row r="44767" spans="1:9" x14ac:dyDescent="0.25">
      <c r="A44767" s="1" t="s">
        <v>44774</v>
      </c>
      <c r="B44767">
        <v>32.448612711999075</v>
      </c>
      <c r="C44767">
        <v>30.116596541633029</v>
      </c>
      <c r="D44767">
        <v>11.686166893065506</v>
      </c>
      <c r="E44767">
        <v>18.430429648567522</v>
      </c>
      <c r="F44767">
        <v>-1</v>
      </c>
      <c r="G44767">
        <v>35.300000000000232</v>
      </c>
      <c r="H44767">
        <v>640625000</v>
      </c>
      <c r="I44767">
        <v>0</v>
      </c>
    </row>
    <row r="44768" spans="1:9" x14ac:dyDescent="0.25">
      <c r="A44768" s="1" t="s">
        <v>44775</v>
      </c>
      <c r="B44768">
        <v>27.778603624286756</v>
      </c>
      <c r="C44768">
        <v>23.972356977911733</v>
      </c>
      <c r="D44768">
        <v>5.5202769964986302</v>
      </c>
      <c r="E44768">
        <v>18.45207998141311</v>
      </c>
      <c r="F44768">
        <v>-1</v>
      </c>
      <c r="G44768">
        <v>30.400000000000162</v>
      </c>
      <c r="H44768">
        <v>390625000</v>
      </c>
      <c r="I44768">
        <v>0</v>
      </c>
    </row>
    <row r="44769" spans="1:9" x14ac:dyDescent="0.25">
      <c r="A44769" s="1" t="s">
        <v>44776</v>
      </c>
      <c r="B44769">
        <v>26.658714901421746</v>
      </c>
      <c r="C44769">
        <v>15.534236575277824</v>
      </c>
      <c r="D44769">
        <v>7.5808946650623126</v>
      </c>
      <c r="E44769">
        <v>7.9533419102155127</v>
      </c>
      <c r="F44769">
        <v>-1</v>
      </c>
      <c r="G44769">
        <v>29.500000000000149</v>
      </c>
      <c r="H44769">
        <v>421875000</v>
      </c>
      <c r="I44769">
        <v>0</v>
      </c>
    </row>
    <row r="44770" spans="1:9" x14ac:dyDescent="0.25">
      <c r="A44770" s="1" t="s">
        <v>44777</v>
      </c>
      <c r="B44770">
        <v>14.969804463468792</v>
      </c>
      <c r="C44770">
        <v>22.94868162393454</v>
      </c>
      <c r="D44770">
        <v>6.6018129311677569</v>
      </c>
      <c r="E44770">
        <v>16.346868692766783</v>
      </c>
      <c r="F44770">
        <v>-1</v>
      </c>
      <c r="G44770">
        <v>0</v>
      </c>
      <c r="H44770">
        <v>281250000</v>
      </c>
      <c r="I44770">
        <v>1</v>
      </c>
    </row>
    <row r="44771" spans="1:9" x14ac:dyDescent="0.25">
      <c r="A44771" s="1" t="s">
        <v>44778</v>
      </c>
      <c r="B44771">
        <v>32.989021727763713</v>
      </c>
      <c r="C44771">
        <v>35.414989477590673</v>
      </c>
      <c r="D44771">
        <v>24.150757881923756</v>
      </c>
      <c r="E44771">
        <v>11.26423159566693</v>
      </c>
      <c r="F44771">
        <v>1</v>
      </c>
      <c r="G44771">
        <v>36.400000000000247</v>
      </c>
      <c r="H44771">
        <v>531250000</v>
      </c>
      <c r="I44771">
        <v>0</v>
      </c>
    </row>
    <row r="44772" spans="1:9" x14ac:dyDescent="0.25">
      <c r="A44772" s="1" t="s">
        <v>44779</v>
      </c>
      <c r="B44772">
        <v>32.732776575593988</v>
      </c>
      <c r="C44772">
        <v>36.053965621746201</v>
      </c>
      <c r="D44772">
        <v>18.191524006718151</v>
      </c>
      <c r="E44772">
        <v>17.86244161502805</v>
      </c>
      <c r="F44772">
        <v>-1</v>
      </c>
      <c r="G44772">
        <v>44.100000000000357</v>
      </c>
      <c r="H44772">
        <v>593750000</v>
      </c>
      <c r="I44772">
        <v>0</v>
      </c>
    </row>
    <row r="44773" spans="1:9" x14ac:dyDescent="0.25">
      <c r="A44773" s="1" t="s">
        <v>44780</v>
      </c>
      <c r="B44773">
        <v>29.674075494525457</v>
      </c>
      <c r="C44773">
        <v>25.348889415097812</v>
      </c>
      <c r="D44773">
        <v>15.995863165622918</v>
      </c>
      <c r="E44773">
        <v>9.3530262494748939</v>
      </c>
      <c r="F44773">
        <v>1</v>
      </c>
      <c r="G44773">
        <v>32.000000000000185</v>
      </c>
      <c r="H44773">
        <v>390625000</v>
      </c>
      <c r="I44773">
        <v>0</v>
      </c>
    </row>
    <row r="44774" spans="1:9" x14ac:dyDescent="0.25">
      <c r="A44774" s="1" t="s">
        <v>44781</v>
      </c>
      <c r="B44774">
        <v>21.842908719680647</v>
      </c>
      <c r="C44774">
        <v>12.231125660132822</v>
      </c>
      <c r="D44774">
        <v>6.2716700346320842</v>
      </c>
      <c r="E44774">
        <v>5.9594556255007367</v>
      </c>
      <c r="F44774">
        <v>1</v>
      </c>
      <c r="G44774">
        <v>21.900000000000041</v>
      </c>
      <c r="H44774">
        <v>312500000</v>
      </c>
      <c r="I44774">
        <v>0</v>
      </c>
    </row>
    <row r="44775" spans="1:9" x14ac:dyDescent="0.25">
      <c r="A44775" s="1" t="s">
        <v>44782</v>
      </c>
      <c r="B44775">
        <v>42.069349644516151</v>
      </c>
      <c r="C44775">
        <v>92.369973146937383</v>
      </c>
      <c r="D44775">
        <v>46.37845773054817</v>
      </c>
      <c r="E44775">
        <v>45.991515416389205</v>
      </c>
      <c r="F44775">
        <v>-1</v>
      </c>
      <c r="G44775">
        <v>55.300000000000516</v>
      </c>
      <c r="H44775">
        <v>984375000</v>
      </c>
      <c r="I44775">
        <v>0</v>
      </c>
    </row>
    <row r="44776" spans="1:9" x14ac:dyDescent="0.25">
      <c r="A44776" s="1" t="s">
        <v>44783</v>
      </c>
      <c r="B44776">
        <v>22.900000000000073</v>
      </c>
      <c r="C44776">
        <v>2.8479186596821551</v>
      </c>
      <c r="D44776">
        <v>1.1976430694598479</v>
      </c>
      <c r="E44776">
        <v>1.6502755902223072</v>
      </c>
      <c r="F44776">
        <v>0.36947773118659644</v>
      </c>
      <c r="G44776">
        <v>22.800000000000054</v>
      </c>
      <c r="H44776">
        <v>296875000</v>
      </c>
      <c r="I44776">
        <v>0</v>
      </c>
    </row>
    <row r="44777" spans="1:9" x14ac:dyDescent="0.25">
      <c r="A44777" s="1" t="s">
        <v>44784</v>
      </c>
      <c r="B44777">
        <v>22.899999999999988</v>
      </c>
      <c r="C44777">
        <v>2.8735517639517973</v>
      </c>
      <c r="D44777">
        <v>1.2104302554364894</v>
      </c>
      <c r="E44777">
        <v>1.6631215085153079</v>
      </c>
      <c r="F44777">
        <v>0.41031808878420417</v>
      </c>
      <c r="G44777">
        <v>22.800000000000054</v>
      </c>
      <c r="H44777">
        <v>281250000</v>
      </c>
      <c r="I44777">
        <v>0</v>
      </c>
    </row>
    <row r="44778" spans="1:9" x14ac:dyDescent="0.25">
      <c r="A44778" s="1" t="s">
        <v>44785</v>
      </c>
      <c r="B44778">
        <v>21.400000000000009</v>
      </c>
      <c r="C44778">
        <v>3.9661541331515306</v>
      </c>
      <c r="D44778">
        <v>2.1359945423067352</v>
      </c>
      <c r="E44778">
        <v>1.8301595908447954</v>
      </c>
      <c r="F44778">
        <v>-1</v>
      </c>
      <c r="G44778">
        <v>21.300000000000033</v>
      </c>
      <c r="H44778">
        <v>265625000</v>
      </c>
      <c r="I44778">
        <v>0</v>
      </c>
    </row>
    <row r="44779" spans="1:9" x14ac:dyDescent="0.25">
      <c r="A44779" s="1" t="s">
        <v>44786</v>
      </c>
      <c r="B44779">
        <v>23.71183548512932</v>
      </c>
      <c r="C44779">
        <v>10.821199164828853</v>
      </c>
      <c r="D44779">
        <v>5.5770303107274053</v>
      </c>
      <c r="E44779">
        <v>5.2441688541014457</v>
      </c>
      <c r="F44779">
        <v>-1</v>
      </c>
      <c r="G44779">
        <v>24.800000000000082</v>
      </c>
      <c r="H44779">
        <v>265625000</v>
      </c>
      <c r="I44779">
        <v>0</v>
      </c>
    </row>
    <row r="44780" spans="1:9" x14ac:dyDescent="0.25">
      <c r="A44780" s="1" t="s">
        <v>44787</v>
      </c>
      <c r="B44780">
        <v>21.30000000000005</v>
      </c>
      <c r="C44780">
        <v>2.2951151738761824</v>
      </c>
      <c r="D44780">
        <v>1.2917314494686734</v>
      </c>
      <c r="E44780">
        <v>1.003383724407509</v>
      </c>
      <c r="F44780">
        <v>-0.23501163315735196</v>
      </c>
      <c r="G44780">
        <v>21.200000000000031</v>
      </c>
      <c r="H44780">
        <v>234375000</v>
      </c>
      <c r="I44780">
        <v>0</v>
      </c>
    </row>
    <row r="44781" spans="1:9" x14ac:dyDescent="0.25">
      <c r="A44781" s="1" t="s">
        <v>44788</v>
      </c>
      <c r="B44781">
        <v>21.29999999999994</v>
      </c>
      <c r="C44781">
        <v>2.319707400764758</v>
      </c>
      <c r="D44781">
        <v>1.3047919881155878</v>
      </c>
      <c r="E44781">
        <v>1.0149154126491702</v>
      </c>
      <c r="F44781">
        <v>-0.24851211035807363</v>
      </c>
      <c r="G44781">
        <v>21.200000000000031</v>
      </c>
      <c r="H44781">
        <v>359375000</v>
      </c>
      <c r="I44781">
        <v>0</v>
      </c>
    </row>
    <row r="44782" spans="1:9" x14ac:dyDescent="0.25">
      <c r="A44782" s="1" t="s">
        <v>44789</v>
      </c>
      <c r="B44782">
        <v>21.30000000000005</v>
      </c>
      <c r="C44782">
        <v>2.3597817728612558</v>
      </c>
      <c r="D44782">
        <v>1.3124588284056546</v>
      </c>
      <c r="E44782">
        <v>1.0473229444556011</v>
      </c>
      <c r="F44782">
        <v>-0.19057202768283732</v>
      </c>
      <c r="G44782">
        <v>21.200000000000031</v>
      </c>
      <c r="H44782">
        <v>234375000</v>
      </c>
      <c r="I44782">
        <v>0</v>
      </c>
    </row>
    <row r="44783" spans="1:9" x14ac:dyDescent="0.25">
      <c r="A44783" s="1" t="s">
        <v>44790</v>
      </c>
      <c r="B44783">
        <v>21.299999999999947</v>
      </c>
      <c r="C44783">
        <v>2.3611998682224242</v>
      </c>
      <c r="D44783">
        <v>1.3132108558183795</v>
      </c>
      <c r="E44783">
        <v>1.0479890124040447</v>
      </c>
      <c r="F44783">
        <v>-0.1974787065555863</v>
      </c>
      <c r="G44783">
        <v>21.200000000000031</v>
      </c>
      <c r="H44783">
        <v>359375000</v>
      </c>
      <c r="I44783">
        <v>0</v>
      </c>
    </row>
    <row r="44784" spans="1:9" x14ac:dyDescent="0.25">
      <c r="A44784" s="1" t="s">
        <v>44791</v>
      </c>
      <c r="B44784">
        <v>21.300000000000036</v>
      </c>
      <c r="C44784">
        <v>4.1655589331461309</v>
      </c>
      <c r="D44784">
        <v>2.2447251807522992</v>
      </c>
      <c r="E44784">
        <v>1.9208337523938384</v>
      </c>
      <c r="F44784">
        <v>-1</v>
      </c>
      <c r="G44784">
        <v>21.200000000000031</v>
      </c>
      <c r="H44784">
        <v>328125000</v>
      </c>
      <c r="I44784">
        <v>0</v>
      </c>
    </row>
    <row r="44785" spans="1:9" x14ac:dyDescent="0.25">
      <c r="A44785" s="1" t="s">
        <v>44792</v>
      </c>
      <c r="B44785">
        <v>21.299999999999937</v>
      </c>
      <c r="C44785">
        <v>3.5485638747290973</v>
      </c>
      <c r="D44785">
        <v>1.939640041180672</v>
      </c>
      <c r="E44785">
        <v>1.6089238335484253</v>
      </c>
      <c r="F44785">
        <v>-1</v>
      </c>
      <c r="G44785">
        <v>21.200000000000031</v>
      </c>
      <c r="H44785">
        <v>312500000</v>
      </c>
      <c r="I44785">
        <v>0</v>
      </c>
    </row>
    <row r="44786" spans="1:9" x14ac:dyDescent="0.25">
      <c r="A44786" s="1" t="s">
        <v>44793</v>
      </c>
      <c r="B44786">
        <v>38.493119149872818</v>
      </c>
      <c r="C44786">
        <v>47.032129911578323</v>
      </c>
      <c r="D44786">
        <v>30.560884269996642</v>
      </c>
      <c r="E44786">
        <v>16.471245641581756</v>
      </c>
      <c r="F44786">
        <v>1</v>
      </c>
      <c r="G44786">
        <v>44.400000000000361</v>
      </c>
      <c r="H44786">
        <v>625000000</v>
      </c>
      <c r="I44786">
        <v>0</v>
      </c>
    </row>
    <row r="44787" spans="1:9" x14ac:dyDescent="0.25">
      <c r="A44787" s="1" t="s">
        <v>44794</v>
      </c>
      <c r="B44787">
        <v>32.584835585279876</v>
      </c>
      <c r="C44787">
        <v>37.711487467012027</v>
      </c>
      <c r="D44787">
        <v>19.926646700706407</v>
      </c>
      <c r="E44787">
        <v>17.784840766305603</v>
      </c>
      <c r="F44787">
        <v>1</v>
      </c>
      <c r="G44787">
        <v>0</v>
      </c>
      <c r="H44787">
        <v>1234375000</v>
      </c>
      <c r="I44787">
        <v>0</v>
      </c>
    </row>
    <row r="44788" spans="1:9" x14ac:dyDescent="0.25">
      <c r="A44788" s="1" t="s">
        <v>44795</v>
      </c>
      <c r="B44788">
        <v>33.812971531196894</v>
      </c>
      <c r="C44788">
        <v>36.27923319678591</v>
      </c>
      <c r="D44788">
        <v>16.002902994856342</v>
      </c>
      <c r="E44788">
        <v>20.276330201929518</v>
      </c>
      <c r="F44788">
        <v>-1</v>
      </c>
      <c r="G44788">
        <v>36.700000000000252</v>
      </c>
      <c r="H44788">
        <v>546875000</v>
      </c>
      <c r="I44788">
        <v>0</v>
      </c>
    </row>
    <row r="44789" spans="1:9" x14ac:dyDescent="0.25">
      <c r="A44789" s="1" t="s">
        <v>44796</v>
      </c>
      <c r="B44789">
        <v>20.875931204867001</v>
      </c>
      <c r="C44789">
        <v>22.706113674497971</v>
      </c>
      <c r="D44789">
        <v>13.276985104816299</v>
      </c>
      <c r="E44789">
        <v>9.429128569681664</v>
      </c>
      <c r="F44789">
        <v>-1</v>
      </c>
      <c r="G44789">
        <v>0</v>
      </c>
      <c r="H44789">
        <v>265625000</v>
      </c>
      <c r="I44789">
        <v>1</v>
      </c>
    </row>
    <row r="44790" spans="1:9" x14ac:dyDescent="0.25">
      <c r="A44790" s="1" t="s">
        <v>44797</v>
      </c>
      <c r="B44790">
        <v>22.999999999999989</v>
      </c>
      <c r="C44790">
        <v>3.8405710936125543</v>
      </c>
      <c r="D44790">
        <v>0.96181887858347093</v>
      </c>
      <c r="E44790">
        <v>2.8787522150290834</v>
      </c>
      <c r="F44790">
        <v>0.20715957777307059</v>
      </c>
      <c r="G44790">
        <v>22.900000000000055</v>
      </c>
      <c r="H44790">
        <v>343750000</v>
      </c>
      <c r="I44790">
        <v>0</v>
      </c>
    </row>
    <row r="44791" spans="1:9" x14ac:dyDescent="0.25">
      <c r="A44791" s="1" t="s">
        <v>44798</v>
      </c>
      <c r="B44791">
        <v>23.000000000000014</v>
      </c>
      <c r="C44791">
        <v>3.8318563073695451</v>
      </c>
      <c r="D44791">
        <v>0.97417468152054276</v>
      </c>
      <c r="E44791">
        <v>2.8576816258490023</v>
      </c>
      <c r="F44791">
        <v>0.20727310198541193</v>
      </c>
      <c r="G44791">
        <v>22.900000000000055</v>
      </c>
      <c r="H44791">
        <v>328125000</v>
      </c>
      <c r="I44791">
        <v>0</v>
      </c>
    </row>
    <row r="44792" spans="1:9" x14ac:dyDescent="0.25">
      <c r="A44792" s="1" t="s">
        <v>44799</v>
      </c>
      <c r="B44792">
        <v>23.399999999999991</v>
      </c>
      <c r="C44792">
        <v>4.2696276340311679</v>
      </c>
      <c r="D44792">
        <v>1.0294885673212741</v>
      </c>
      <c r="E44792">
        <v>3.2401390667098942</v>
      </c>
      <c r="F44792">
        <v>0.17284019320841493</v>
      </c>
      <c r="G44792">
        <v>23.300000000000061</v>
      </c>
      <c r="H44792">
        <v>406250000</v>
      </c>
      <c r="I44792">
        <v>0</v>
      </c>
    </row>
    <row r="44793" spans="1:9" x14ac:dyDescent="0.25">
      <c r="A44793" s="1" t="s">
        <v>44800</v>
      </c>
      <c r="B44793">
        <v>23.4</v>
      </c>
      <c r="C44793">
        <v>4.2605247734393403</v>
      </c>
      <c r="D44793">
        <v>1.0298456148132527</v>
      </c>
      <c r="E44793">
        <v>3.2306791586260877</v>
      </c>
      <c r="F44793">
        <v>0.17297997347612659</v>
      </c>
      <c r="G44793">
        <v>23.300000000000061</v>
      </c>
      <c r="H44793">
        <v>312500000</v>
      </c>
      <c r="I44793">
        <v>0</v>
      </c>
    </row>
    <row r="44794" spans="1:9" x14ac:dyDescent="0.25">
      <c r="A44794" s="1" t="s">
        <v>44801</v>
      </c>
      <c r="B44794">
        <v>39.938112057778497</v>
      </c>
      <c r="C44794">
        <v>40.807249924778951</v>
      </c>
      <c r="D44794">
        <v>21.086887923044333</v>
      </c>
      <c r="E44794">
        <v>19.720362001734578</v>
      </c>
      <c r="F44794">
        <v>-1</v>
      </c>
      <c r="G44794">
        <v>45.200000000000372</v>
      </c>
      <c r="H44794">
        <v>750000000</v>
      </c>
      <c r="I44794">
        <v>0</v>
      </c>
    </row>
    <row r="44795" spans="1:9" x14ac:dyDescent="0.25">
      <c r="A44795" s="1" t="s">
        <v>44802</v>
      </c>
      <c r="B44795">
        <v>45.017140941685135</v>
      </c>
      <c r="C44795">
        <v>86.994055129391256</v>
      </c>
      <c r="D44795">
        <v>40.047199251036524</v>
      </c>
      <c r="E44795">
        <v>46.946855878354491</v>
      </c>
      <c r="F44795">
        <v>-1</v>
      </c>
      <c r="G44795">
        <v>0</v>
      </c>
      <c r="H44795">
        <v>906250000</v>
      </c>
      <c r="I44795">
        <v>0</v>
      </c>
    </row>
    <row r="44796" spans="1:9" x14ac:dyDescent="0.25">
      <c r="A44796" s="1" t="s">
        <v>44803</v>
      </c>
      <c r="B44796">
        <v>36.99010098951495</v>
      </c>
      <c r="C44796">
        <v>41.22535412161551</v>
      </c>
      <c r="D44796">
        <v>19.729834139544312</v>
      </c>
      <c r="E44796">
        <v>21.495519982071198</v>
      </c>
      <c r="F44796">
        <v>1</v>
      </c>
      <c r="G44796">
        <v>44.200000000000358</v>
      </c>
      <c r="H44796">
        <v>593750000</v>
      </c>
      <c r="I44796">
        <v>0</v>
      </c>
    </row>
    <row r="44797" spans="1:9" x14ac:dyDescent="0.25">
      <c r="A44797" s="1" t="s">
        <v>44804</v>
      </c>
      <c r="B44797">
        <v>27.868873248104908</v>
      </c>
      <c r="C44797">
        <v>42.336385336873477</v>
      </c>
      <c r="D44797">
        <v>17.978015162852643</v>
      </c>
      <c r="E44797">
        <v>24.358370174020841</v>
      </c>
      <c r="F44797">
        <v>-1</v>
      </c>
      <c r="G44797">
        <v>0</v>
      </c>
      <c r="H44797">
        <v>468750000</v>
      </c>
      <c r="I44797">
        <v>2</v>
      </c>
    </row>
    <row r="44798" spans="1:9" x14ac:dyDescent="0.25">
      <c r="A44798" s="1" t="s">
        <v>44805</v>
      </c>
      <c r="B44798">
        <v>22.899999999999991</v>
      </c>
      <c r="C44798">
        <v>4.4012251609398296</v>
      </c>
      <c r="D44798">
        <v>2.9896850121200478</v>
      </c>
      <c r="E44798">
        <v>1.4115401488197818</v>
      </c>
      <c r="F44798">
        <v>-0.54946891975858847</v>
      </c>
      <c r="G44798">
        <v>22.800000000000054</v>
      </c>
      <c r="H44798">
        <v>281250000</v>
      </c>
      <c r="I44798">
        <v>0</v>
      </c>
    </row>
    <row r="44799" spans="1:9" x14ac:dyDescent="0.25">
      <c r="A44799" s="1" t="s">
        <v>44806</v>
      </c>
      <c r="B44799">
        <v>22.999999999999993</v>
      </c>
      <c r="C44799">
        <v>4.8971232617235465</v>
      </c>
      <c r="D44799">
        <v>3.2828447070443181</v>
      </c>
      <c r="E44799">
        <v>1.614278554679228</v>
      </c>
      <c r="F44799">
        <v>-0.83563449614463003</v>
      </c>
      <c r="G44799">
        <v>22.900000000000055</v>
      </c>
      <c r="H44799">
        <v>343750000</v>
      </c>
      <c r="I44799">
        <v>0</v>
      </c>
    </row>
    <row r="44800" spans="1:9" x14ac:dyDescent="0.25">
      <c r="A44800" s="1" t="s">
        <v>44807</v>
      </c>
      <c r="B44800">
        <v>28.410470315440595</v>
      </c>
      <c r="C44800">
        <v>17.465685843112226</v>
      </c>
      <c r="D44800">
        <v>10.104335788296979</v>
      </c>
      <c r="E44800">
        <v>7.3613500548152455</v>
      </c>
      <c r="F44800">
        <v>1</v>
      </c>
      <c r="G44800">
        <v>30.900000000000169</v>
      </c>
      <c r="H44800">
        <v>468750000</v>
      </c>
      <c r="I44800">
        <v>0</v>
      </c>
    </row>
    <row r="44801" spans="1:9" x14ac:dyDescent="0.25">
      <c r="A44801" s="1" t="s">
        <v>44808</v>
      </c>
      <c r="B44801">
        <v>28.239581229408586</v>
      </c>
      <c r="C44801">
        <v>17.912141078067606</v>
      </c>
      <c r="D44801">
        <v>10.322647767665195</v>
      </c>
      <c r="E44801">
        <v>7.5894933104024176</v>
      </c>
      <c r="F44801">
        <v>1</v>
      </c>
      <c r="G44801">
        <v>31.400000000000176</v>
      </c>
      <c r="H44801">
        <v>437500000</v>
      </c>
      <c r="I44801">
        <v>0</v>
      </c>
    </row>
    <row r="44802" spans="1:9" x14ac:dyDescent="0.25">
      <c r="A44802" s="1" t="s">
        <v>44809</v>
      </c>
      <c r="B44802">
        <v>38.426060433380364</v>
      </c>
      <c r="C44802">
        <v>43.41766284029918</v>
      </c>
      <c r="D44802">
        <v>25.641875954787668</v>
      </c>
      <c r="E44802">
        <v>17.775786885511536</v>
      </c>
      <c r="F44802">
        <v>-1</v>
      </c>
      <c r="G44802">
        <v>43.100000000000342</v>
      </c>
      <c r="H44802">
        <v>593750000</v>
      </c>
      <c r="I44802">
        <v>0</v>
      </c>
    </row>
    <row r="44803" spans="1:9" x14ac:dyDescent="0.25">
      <c r="A44803" s="1" t="s">
        <v>44810</v>
      </c>
      <c r="B44803">
        <v>37.943952954966662</v>
      </c>
      <c r="C44803">
        <v>35.640767461689435</v>
      </c>
      <c r="D44803">
        <v>18.611905537929786</v>
      </c>
      <c r="E44803">
        <v>17.028861923759663</v>
      </c>
      <c r="F44803">
        <v>-1</v>
      </c>
      <c r="G44803">
        <v>45.100000000000371</v>
      </c>
      <c r="H44803">
        <v>750000000</v>
      </c>
      <c r="I44803">
        <v>0</v>
      </c>
    </row>
    <row r="44804" spans="1:9" x14ac:dyDescent="0.25">
      <c r="A44804" s="1" t="s">
        <v>44811</v>
      </c>
      <c r="B44804">
        <v>21.800000000000004</v>
      </c>
      <c r="C44804">
        <v>2.8068140352650723</v>
      </c>
      <c r="D44804">
        <v>0.8041149934211167</v>
      </c>
      <c r="E44804">
        <v>2.0026990418439556</v>
      </c>
      <c r="F44804">
        <v>0.14607688138649166</v>
      </c>
      <c r="G44804">
        <v>21.700000000000038</v>
      </c>
      <c r="H44804">
        <v>218750000</v>
      </c>
      <c r="I44804">
        <v>0</v>
      </c>
    </row>
    <row r="44805" spans="1:9" x14ac:dyDescent="0.25">
      <c r="A44805" s="1" t="s">
        <v>44812</v>
      </c>
      <c r="B44805">
        <v>21.79999999999999</v>
      </c>
      <c r="C44805">
        <v>2.8418236124420857</v>
      </c>
      <c r="D44805">
        <v>0.82620039145775515</v>
      </c>
      <c r="E44805">
        <v>2.0156232209843306</v>
      </c>
      <c r="F44805">
        <v>0.16105276234362798</v>
      </c>
      <c r="G44805">
        <v>21.700000000000038</v>
      </c>
      <c r="H44805">
        <v>359375000</v>
      </c>
      <c r="I44805">
        <v>0</v>
      </c>
    </row>
    <row r="44806" spans="1:9" x14ac:dyDescent="0.25">
      <c r="A44806" s="1" t="s">
        <v>44813</v>
      </c>
      <c r="B44806">
        <v>21.899999999999984</v>
      </c>
      <c r="C44806">
        <v>2.8487997469267392</v>
      </c>
      <c r="D44806">
        <v>0.7497434937935723</v>
      </c>
      <c r="E44806">
        <v>2.0990562531331669</v>
      </c>
      <c r="F44806">
        <v>8.5360028743428629E-2</v>
      </c>
      <c r="G44806">
        <v>21.80000000000004</v>
      </c>
      <c r="H44806">
        <v>328125000</v>
      </c>
      <c r="I44806">
        <v>0</v>
      </c>
    </row>
    <row r="44807" spans="1:9" x14ac:dyDescent="0.25">
      <c r="A44807" s="1" t="s">
        <v>44814</v>
      </c>
      <c r="B44807">
        <v>21.9</v>
      </c>
      <c r="C44807">
        <v>2.8338261229043784</v>
      </c>
      <c r="D44807">
        <v>0.75028817258142366</v>
      </c>
      <c r="E44807">
        <v>2.0835379503229547</v>
      </c>
      <c r="F44807">
        <v>8.7399289547562375E-2</v>
      </c>
      <c r="G44807">
        <v>21.80000000000004</v>
      </c>
      <c r="H44807">
        <v>265625000</v>
      </c>
      <c r="I44807">
        <v>0</v>
      </c>
    </row>
    <row r="44808" spans="1:9" x14ac:dyDescent="0.25">
      <c r="A44808" s="1" t="s">
        <v>44815</v>
      </c>
      <c r="B44808">
        <v>22.099999999999969</v>
      </c>
      <c r="C44808">
        <v>3.6101296422646194</v>
      </c>
      <c r="D44808">
        <v>1.0201524886101989</v>
      </c>
      <c r="E44808">
        <v>2.5899771536544205</v>
      </c>
      <c r="F44808">
        <v>0.15694057807544182</v>
      </c>
      <c r="G44808">
        <v>22.000000000000043</v>
      </c>
      <c r="H44808">
        <v>250000000</v>
      </c>
      <c r="I44808">
        <v>0</v>
      </c>
    </row>
    <row r="44809" spans="1:9" x14ac:dyDescent="0.25">
      <c r="A44809" s="1" t="s">
        <v>44816</v>
      </c>
      <c r="B44809">
        <v>22.199999999999953</v>
      </c>
      <c r="C44809">
        <v>3.766567111172693</v>
      </c>
      <c r="D44809">
        <v>1.0207312107005384</v>
      </c>
      <c r="E44809">
        <v>2.7458359004721546</v>
      </c>
      <c r="F44809">
        <v>0.15836633530061173</v>
      </c>
      <c r="G44809">
        <v>22.100000000000044</v>
      </c>
      <c r="H44809">
        <v>359375000</v>
      </c>
      <c r="I44809">
        <v>0</v>
      </c>
    </row>
    <row r="44810" spans="1:9" x14ac:dyDescent="0.25">
      <c r="A44810" s="1" t="s">
        <v>44817</v>
      </c>
      <c r="B44810">
        <v>29.600052579688697</v>
      </c>
      <c r="C44810">
        <v>29.828975180399617</v>
      </c>
      <c r="D44810">
        <v>15.422113467032389</v>
      </c>
      <c r="E44810">
        <v>14.406861713367269</v>
      </c>
      <c r="F44810">
        <v>0.51407876135963804</v>
      </c>
      <c r="G44810">
        <v>0</v>
      </c>
      <c r="H44810">
        <v>968750000</v>
      </c>
      <c r="I44810">
        <v>0</v>
      </c>
    </row>
    <row r="44811" spans="1:9" x14ac:dyDescent="0.25">
      <c r="A44811" s="1" t="s">
        <v>44818</v>
      </c>
      <c r="B44811">
        <v>41.712420908852749</v>
      </c>
      <c r="C44811">
        <v>43.93776310125466</v>
      </c>
      <c r="D44811">
        <v>21.227284304569711</v>
      </c>
      <c r="E44811">
        <v>22.710478796684956</v>
      </c>
      <c r="F44811">
        <v>1</v>
      </c>
      <c r="G44811">
        <v>58.300000000000558</v>
      </c>
      <c r="H44811">
        <v>1000000000</v>
      </c>
      <c r="I44811">
        <v>0</v>
      </c>
    </row>
    <row r="44812" spans="1:9" x14ac:dyDescent="0.25">
      <c r="A44812" s="1" t="s">
        <v>44819</v>
      </c>
      <c r="B44812">
        <v>36.312629106060157</v>
      </c>
      <c r="C44812">
        <v>31.041466016896329</v>
      </c>
      <c r="D44812">
        <v>14.843315443761764</v>
      </c>
      <c r="E44812">
        <v>16.198150573134583</v>
      </c>
      <c r="F44812">
        <v>1</v>
      </c>
      <c r="G44812">
        <v>43.700000000000351</v>
      </c>
      <c r="H44812">
        <v>640625000</v>
      </c>
      <c r="I44812">
        <v>0</v>
      </c>
    </row>
    <row r="44813" spans="1:9" x14ac:dyDescent="0.25">
      <c r="A44813" s="1" t="s">
        <v>44820</v>
      </c>
      <c r="B44813">
        <v>36.439247755854616</v>
      </c>
      <c r="C44813">
        <v>41.728162406115622</v>
      </c>
      <c r="D44813">
        <v>20.156624240535116</v>
      </c>
      <c r="E44813">
        <v>21.571538165580481</v>
      </c>
      <c r="F44813">
        <v>1</v>
      </c>
      <c r="G44813">
        <v>41.800000000000324</v>
      </c>
      <c r="H44813">
        <v>562500000</v>
      </c>
      <c r="I44813">
        <v>0</v>
      </c>
    </row>
    <row r="44814" spans="1:9" x14ac:dyDescent="0.25">
      <c r="A44814" s="1" t="s">
        <v>44821</v>
      </c>
      <c r="B44814">
        <v>40.549146750597679</v>
      </c>
      <c r="C44814">
        <v>48.026270728106226</v>
      </c>
      <c r="D44814">
        <v>20.316207163517078</v>
      </c>
      <c r="E44814">
        <v>27.710063564589092</v>
      </c>
      <c r="F44814">
        <v>-1</v>
      </c>
      <c r="G44814">
        <v>0</v>
      </c>
      <c r="H44814">
        <v>968750000</v>
      </c>
      <c r="I44814">
        <v>0</v>
      </c>
    </row>
    <row r="44815" spans="1:9" x14ac:dyDescent="0.25">
      <c r="A44815" s="1" t="s">
        <v>44822</v>
      </c>
      <c r="B44815">
        <v>35.789106517995641</v>
      </c>
      <c r="C44815">
        <v>33.005543432875179</v>
      </c>
      <c r="D44815">
        <v>15.819691854054179</v>
      </c>
      <c r="E44815">
        <v>17.18585157882098</v>
      </c>
      <c r="F44815">
        <v>-1</v>
      </c>
      <c r="G44815">
        <v>43.400000000000347</v>
      </c>
      <c r="H44815">
        <v>718750000</v>
      </c>
      <c r="I44815">
        <v>0</v>
      </c>
    </row>
    <row r="44816" spans="1:9" x14ac:dyDescent="0.25">
      <c r="A44816" s="1" t="s">
        <v>44823</v>
      </c>
      <c r="B44816">
        <v>28.198745323466266</v>
      </c>
      <c r="C44816">
        <v>22.583447925924066</v>
      </c>
      <c r="D44816">
        <v>7.430852183863939</v>
      </c>
      <c r="E44816">
        <v>15.152595742060143</v>
      </c>
      <c r="F44816">
        <v>-1</v>
      </c>
      <c r="G44816">
        <v>31.000000000000171</v>
      </c>
      <c r="H44816">
        <v>500000000</v>
      </c>
      <c r="I44816">
        <v>0</v>
      </c>
    </row>
    <row r="44817" spans="1:9" x14ac:dyDescent="0.25">
      <c r="A44817" s="1" t="s">
        <v>44824</v>
      </c>
      <c r="B44817">
        <v>27.387178174361477</v>
      </c>
      <c r="C44817">
        <v>21.146932512616051</v>
      </c>
      <c r="D44817">
        <v>6.7014761959744078</v>
      </c>
      <c r="E44817">
        <v>14.445456316641652</v>
      </c>
      <c r="F44817">
        <v>-1</v>
      </c>
      <c r="G44817">
        <v>30.400000000000162</v>
      </c>
      <c r="H44817">
        <v>359375000</v>
      </c>
      <c r="I44817">
        <v>0</v>
      </c>
    </row>
    <row r="44818" spans="1:9" x14ac:dyDescent="0.25">
      <c r="A44818" s="1" t="s">
        <v>44825</v>
      </c>
      <c r="B44818">
        <v>20.824474381101936</v>
      </c>
      <c r="C44818">
        <v>18.877509824577992</v>
      </c>
      <c r="D44818">
        <v>11.94854166158146</v>
      </c>
      <c r="E44818">
        <v>6.9289681629965241</v>
      </c>
      <c r="F44818">
        <v>1</v>
      </c>
      <c r="G44818">
        <v>0</v>
      </c>
      <c r="H44818">
        <v>375000000</v>
      </c>
      <c r="I44818">
        <v>1</v>
      </c>
    </row>
    <row r="44819" spans="1:9" x14ac:dyDescent="0.25">
      <c r="A44819" s="1" t="s">
        <v>44826</v>
      </c>
      <c r="B44819">
        <v>20.577358271984032</v>
      </c>
      <c r="C44819">
        <v>18.097652472881862</v>
      </c>
      <c r="D44819">
        <v>9.5039963675092931</v>
      </c>
      <c r="E44819">
        <v>8.5936561053725757</v>
      </c>
      <c r="F44819">
        <v>1</v>
      </c>
      <c r="G44819">
        <v>0</v>
      </c>
      <c r="H44819">
        <v>375000000</v>
      </c>
      <c r="I44819">
        <v>1</v>
      </c>
    </row>
    <row r="44820" spans="1:9" x14ac:dyDescent="0.25">
      <c r="A44820" s="1" t="s">
        <v>44827</v>
      </c>
      <c r="B44820">
        <v>30.647584407462887</v>
      </c>
      <c r="C44820">
        <v>24.097507424757243</v>
      </c>
      <c r="D44820">
        <v>12.900505932358691</v>
      </c>
      <c r="E44820">
        <v>11.197001492398547</v>
      </c>
      <c r="F44820">
        <v>-1</v>
      </c>
      <c r="G44820">
        <v>32.800000000000196</v>
      </c>
      <c r="H44820">
        <v>484375000</v>
      </c>
      <c r="I44820">
        <v>0</v>
      </c>
    </row>
    <row r="44821" spans="1:9" x14ac:dyDescent="0.25">
      <c r="A44821" s="1" t="s">
        <v>44828</v>
      </c>
      <c r="B44821">
        <v>34.238464632196091</v>
      </c>
      <c r="C44821">
        <v>28.28303946978528</v>
      </c>
      <c r="D44821">
        <v>14.968826255502146</v>
      </c>
      <c r="E44821">
        <v>13.314213214283148</v>
      </c>
      <c r="F44821">
        <v>-0.96259959955604169</v>
      </c>
      <c r="G44821">
        <v>43.60000000000035</v>
      </c>
      <c r="H44821">
        <v>625000000</v>
      </c>
      <c r="I44821">
        <v>0</v>
      </c>
    </row>
    <row r="44822" spans="1:9" x14ac:dyDescent="0.25">
      <c r="A44822" s="1" t="s">
        <v>44829</v>
      </c>
      <c r="B44822">
        <v>30.390484229423667</v>
      </c>
      <c r="C44822">
        <v>37.380432554320116</v>
      </c>
      <c r="D44822">
        <v>19.905542990230515</v>
      </c>
      <c r="E44822">
        <v>17.474889564089629</v>
      </c>
      <c r="F44822">
        <v>1</v>
      </c>
      <c r="G44822">
        <v>0</v>
      </c>
      <c r="H44822">
        <v>984375000</v>
      </c>
      <c r="I44822">
        <v>0</v>
      </c>
    </row>
    <row r="44823" spans="1:9" x14ac:dyDescent="0.25">
      <c r="A44823" s="1" t="s">
        <v>44830</v>
      </c>
      <c r="B44823">
        <v>41.474430366105494</v>
      </c>
      <c r="C44823">
        <v>98.531620945864987</v>
      </c>
      <c r="D44823">
        <v>52.261239351171398</v>
      </c>
      <c r="E44823">
        <v>46.270381594693596</v>
      </c>
      <c r="F44823">
        <v>-1</v>
      </c>
      <c r="G44823">
        <v>0</v>
      </c>
      <c r="H44823">
        <v>1078125000</v>
      </c>
      <c r="I44823">
        <v>0</v>
      </c>
    </row>
    <row r="44824" spans="1:9" x14ac:dyDescent="0.25">
      <c r="A44824" s="1" t="s">
        <v>44831</v>
      </c>
      <c r="B44824">
        <v>24.7</v>
      </c>
      <c r="C44824">
        <v>5.5796235414539144</v>
      </c>
      <c r="D44824">
        <v>1.6700094979011588</v>
      </c>
      <c r="E44824">
        <v>3.9096140435527555</v>
      </c>
      <c r="F44824">
        <v>0.37894624504237751</v>
      </c>
      <c r="G44824">
        <v>24.60000000000008</v>
      </c>
      <c r="H44824">
        <v>359375000</v>
      </c>
      <c r="I44824">
        <v>0</v>
      </c>
    </row>
    <row r="44825" spans="1:9" x14ac:dyDescent="0.25">
      <c r="A44825" s="1" t="s">
        <v>44832</v>
      </c>
      <c r="B44825">
        <v>24.699999999999996</v>
      </c>
      <c r="C44825">
        <v>5.7371926645473321</v>
      </c>
      <c r="D44825">
        <v>1.7455498300882439</v>
      </c>
      <c r="E44825">
        <v>3.9916428344590913</v>
      </c>
      <c r="F44825">
        <v>0.41106616140330843</v>
      </c>
      <c r="G44825">
        <v>24.60000000000008</v>
      </c>
      <c r="H44825">
        <v>375000000</v>
      </c>
      <c r="I44825">
        <v>0</v>
      </c>
    </row>
    <row r="44826" spans="1:9" x14ac:dyDescent="0.25">
      <c r="A44826" s="1" t="s">
        <v>44833</v>
      </c>
      <c r="B44826">
        <v>21.999999999999972</v>
      </c>
      <c r="C44826">
        <v>5.4288389093094045</v>
      </c>
      <c r="D44826">
        <v>3.2302884365555125</v>
      </c>
      <c r="E44826">
        <v>2.1985504727538947</v>
      </c>
      <c r="F44826">
        <v>-1</v>
      </c>
      <c r="G44826">
        <v>21.900000000000041</v>
      </c>
      <c r="H44826">
        <v>281250000</v>
      </c>
      <c r="I44826">
        <v>0</v>
      </c>
    </row>
    <row r="44827" spans="1:9" x14ac:dyDescent="0.25">
      <c r="A44827" s="1" t="s">
        <v>44834</v>
      </c>
      <c r="B44827">
        <v>24.527039642403068</v>
      </c>
      <c r="C44827">
        <v>12.218003767052281</v>
      </c>
      <c r="D44827">
        <v>6.6276372908448833</v>
      </c>
      <c r="E44827">
        <v>5.590366476207393</v>
      </c>
      <c r="F44827">
        <v>-1</v>
      </c>
      <c r="G44827">
        <v>25.600000000000094</v>
      </c>
      <c r="H44827">
        <v>375000000</v>
      </c>
      <c r="I44827">
        <v>0</v>
      </c>
    </row>
    <row r="44828" spans="1:9" x14ac:dyDescent="0.25">
      <c r="A44828" s="1" t="s">
        <v>44835</v>
      </c>
      <c r="B44828">
        <v>21.799999999999962</v>
      </c>
      <c r="C44828">
        <v>3.0366699006308631</v>
      </c>
      <c r="D44828">
        <v>2.041819222166938</v>
      </c>
      <c r="E44828">
        <v>0.99485067846392505</v>
      </c>
      <c r="F44828">
        <v>-0.23340215474982307</v>
      </c>
      <c r="G44828">
        <v>21.700000000000038</v>
      </c>
      <c r="H44828">
        <v>312500000</v>
      </c>
      <c r="I44828">
        <v>0</v>
      </c>
    </row>
    <row r="44829" spans="1:9" x14ac:dyDescent="0.25">
      <c r="A44829" s="1" t="s">
        <v>44836</v>
      </c>
      <c r="B44829">
        <v>21.79999999999999</v>
      </c>
      <c r="C44829">
        <v>3.0514885237355713</v>
      </c>
      <c r="D44829">
        <v>2.0439885692000539</v>
      </c>
      <c r="E44829">
        <v>1.0074999545355174</v>
      </c>
      <c r="F44829">
        <v>-0.2490654541921633</v>
      </c>
      <c r="G44829">
        <v>21.700000000000038</v>
      </c>
      <c r="H44829">
        <v>312500000</v>
      </c>
      <c r="I44829">
        <v>0</v>
      </c>
    </row>
    <row r="44830" spans="1:9" x14ac:dyDescent="0.25">
      <c r="A44830" s="1" t="s">
        <v>44837</v>
      </c>
      <c r="B44830">
        <v>21.799999999999969</v>
      </c>
      <c r="C44830">
        <v>3.264386599316583</v>
      </c>
      <c r="D44830">
        <v>2.227067419273896</v>
      </c>
      <c r="E44830">
        <v>1.0373191800426871</v>
      </c>
      <c r="F44830">
        <v>-0.18805223345212863</v>
      </c>
      <c r="G44830">
        <v>21.700000000000038</v>
      </c>
      <c r="H44830">
        <v>328125000</v>
      </c>
      <c r="I44830">
        <v>0</v>
      </c>
    </row>
    <row r="44831" spans="1:9" x14ac:dyDescent="0.25">
      <c r="A44831" s="1" t="s">
        <v>44838</v>
      </c>
      <c r="B44831">
        <v>21.799999999999983</v>
      </c>
      <c r="C44831">
        <v>3.2720380341220618</v>
      </c>
      <c r="D44831">
        <v>2.2334844730346397</v>
      </c>
      <c r="E44831">
        <v>1.0385535610874221</v>
      </c>
      <c r="F44831">
        <v>-0.19626713437121257</v>
      </c>
      <c r="G44831">
        <v>21.700000000000038</v>
      </c>
      <c r="H44831">
        <v>375000000</v>
      </c>
      <c r="I44831">
        <v>0</v>
      </c>
    </row>
    <row r="44832" spans="1:9" x14ac:dyDescent="0.25">
      <c r="A44832" s="1" t="s">
        <v>44839</v>
      </c>
      <c r="B44832">
        <v>22.89999999999997</v>
      </c>
      <c r="C44832">
        <v>7.1397548918607416</v>
      </c>
      <c r="D44832">
        <v>5.0631184043021067</v>
      </c>
      <c r="E44832">
        <v>2.0766364875586332</v>
      </c>
      <c r="F44832">
        <v>-1</v>
      </c>
      <c r="G44832">
        <v>22.800000000000054</v>
      </c>
      <c r="H44832">
        <v>406250000</v>
      </c>
      <c r="I44832">
        <v>0</v>
      </c>
    </row>
    <row r="44833" spans="1:9" x14ac:dyDescent="0.25">
      <c r="A44833" s="1" t="s">
        <v>44840</v>
      </c>
      <c r="B44833">
        <v>22.999999999999996</v>
      </c>
      <c r="C44833">
        <v>6.313652716996252</v>
      </c>
      <c r="D44833">
        <v>4.6380480968611613</v>
      </c>
      <c r="E44833">
        <v>1.6756046201350907</v>
      </c>
      <c r="F44833">
        <v>-1</v>
      </c>
      <c r="G44833">
        <v>22.900000000000055</v>
      </c>
      <c r="H44833">
        <v>296875000</v>
      </c>
      <c r="I44833">
        <v>0</v>
      </c>
    </row>
    <row r="44834" spans="1:9" x14ac:dyDescent="0.25">
      <c r="A44834" s="1" t="s">
        <v>44841</v>
      </c>
      <c r="B44834">
        <v>19.999999999999957</v>
      </c>
      <c r="C44834">
        <v>0.94204395464575708</v>
      </c>
      <c r="D44834">
        <v>0.4716869980523124</v>
      </c>
      <c r="E44834">
        <v>0.47035695659344468</v>
      </c>
      <c r="F44834">
        <v>8.3842453804894301E-2</v>
      </c>
      <c r="G44834">
        <v>19.900000000000013</v>
      </c>
      <c r="H44834">
        <v>250000000</v>
      </c>
      <c r="I44834">
        <v>0</v>
      </c>
    </row>
    <row r="44835" spans="1:9" x14ac:dyDescent="0.25">
      <c r="A44835" s="1" t="s">
        <v>44842</v>
      </c>
      <c r="B44835">
        <v>19.999999999999936</v>
      </c>
      <c r="C44835">
        <v>0.82690761870707918</v>
      </c>
      <c r="D44835">
        <v>0.41409678841754038</v>
      </c>
      <c r="E44835">
        <v>0.4128108302895388</v>
      </c>
      <c r="F44835">
        <v>7.2670042750820674E-2</v>
      </c>
      <c r="G44835">
        <v>19.900000000000013</v>
      </c>
      <c r="H44835">
        <v>312500000</v>
      </c>
      <c r="I44835">
        <v>0</v>
      </c>
    </row>
    <row r="44836" spans="1:9" x14ac:dyDescent="0.25">
      <c r="A44836" s="1" t="s">
        <v>44843</v>
      </c>
      <c r="B44836">
        <v>22.361174313547615</v>
      </c>
      <c r="C44836">
        <v>9.189243049531477</v>
      </c>
      <c r="D44836">
        <v>4.7917182394762339</v>
      </c>
      <c r="E44836">
        <v>4.3975248100552378</v>
      </c>
      <c r="F44836">
        <v>-1</v>
      </c>
      <c r="G44836">
        <v>23.000000000000057</v>
      </c>
      <c r="H44836">
        <v>312500000</v>
      </c>
      <c r="I44836">
        <v>0</v>
      </c>
    </row>
    <row r="44837" spans="1:9" x14ac:dyDescent="0.25">
      <c r="A44837" s="1" t="s">
        <v>44844</v>
      </c>
      <c r="B44837">
        <v>21.199999999999974</v>
      </c>
      <c r="C44837">
        <v>9.1687890221944901</v>
      </c>
      <c r="D44837">
        <v>4.7869007776745676</v>
      </c>
      <c r="E44837">
        <v>4.3818882445199208</v>
      </c>
      <c r="F44837">
        <v>-1</v>
      </c>
      <c r="G44837">
        <v>21.10000000000003</v>
      </c>
      <c r="H44837">
        <v>328125000</v>
      </c>
      <c r="I44837">
        <v>0</v>
      </c>
    </row>
    <row r="44838" spans="1:9" x14ac:dyDescent="0.25">
      <c r="A44838" s="1" t="s">
        <v>44845</v>
      </c>
      <c r="B44838">
        <v>38.797436973594046</v>
      </c>
      <c r="C44838">
        <v>51.011475054786061</v>
      </c>
      <c r="D44838">
        <v>25.498602853297722</v>
      </c>
      <c r="E44838">
        <v>25.512872201488339</v>
      </c>
      <c r="F44838">
        <v>-1</v>
      </c>
      <c r="G44838">
        <v>0</v>
      </c>
      <c r="H44838">
        <v>1015625000</v>
      </c>
      <c r="I44838">
        <v>0</v>
      </c>
    </row>
    <row r="44839" spans="1:9" x14ac:dyDescent="0.25">
      <c r="A44839" s="1" t="s">
        <v>44846</v>
      </c>
      <c r="B44839">
        <v>38.993244358105166</v>
      </c>
      <c r="C44839">
        <v>57.562732872527327</v>
      </c>
      <c r="D44839">
        <v>28.35251039871665</v>
      </c>
      <c r="E44839">
        <v>29.210222473810674</v>
      </c>
      <c r="F44839">
        <v>1</v>
      </c>
      <c r="G44839">
        <v>0</v>
      </c>
      <c r="H44839">
        <v>921875000</v>
      </c>
      <c r="I44839">
        <v>0</v>
      </c>
    </row>
    <row r="44840" spans="1:9" x14ac:dyDescent="0.25">
      <c r="A44840" s="1" t="s">
        <v>44847</v>
      </c>
      <c r="B44840">
        <v>42.123136777253116</v>
      </c>
      <c r="C44840">
        <v>69.681385536174929</v>
      </c>
      <c r="D44840">
        <v>30.917166683272647</v>
      </c>
      <c r="E44840">
        <v>38.76421885290231</v>
      </c>
      <c r="F44840">
        <v>-1</v>
      </c>
      <c r="G44840">
        <v>0</v>
      </c>
      <c r="H44840">
        <v>890625000</v>
      </c>
      <c r="I44840">
        <v>0</v>
      </c>
    </row>
    <row r="44841" spans="1:9" x14ac:dyDescent="0.25">
      <c r="A44841" s="1" t="s">
        <v>44848</v>
      </c>
      <c r="B44841">
        <v>35.477115581630009</v>
      </c>
      <c r="C44841">
        <v>48.429860876095916</v>
      </c>
      <c r="D44841">
        <v>24.946745869646218</v>
      </c>
      <c r="E44841">
        <v>23.48311500644969</v>
      </c>
      <c r="F44841">
        <v>1</v>
      </c>
      <c r="G44841">
        <v>0</v>
      </c>
      <c r="H44841">
        <v>828125000</v>
      </c>
      <c r="I44841">
        <v>0</v>
      </c>
    </row>
    <row r="44842" spans="1:9" x14ac:dyDescent="0.25">
      <c r="A44842" s="1" t="s">
        <v>44849</v>
      </c>
      <c r="B44842">
        <v>20.299999999999972</v>
      </c>
      <c r="C44842">
        <v>2.0756432221630852</v>
      </c>
      <c r="D44842">
        <v>0.87829331969389512</v>
      </c>
      <c r="E44842">
        <v>1.19734990246919</v>
      </c>
      <c r="F44842">
        <v>0.17030760843452164</v>
      </c>
      <c r="G44842">
        <v>20.200000000000017</v>
      </c>
      <c r="H44842">
        <v>312500000</v>
      </c>
      <c r="I44842">
        <v>0</v>
      </c>
    </row>
    <row r="44843" spans="1:9" x14ac:dyDescent="0.25">
      <c r="A44843" s="1" t="s">
        <v>44850</v>
      </c>
      <c r="B44843">
        <v>20.299999999999969</v>
      </c>
      <c r="C44843">
        <v>1.9912630372667</v>
      </c>
      <c r="D44843">
        <v>0.8275107081635662</v>
      </c>
      <c r="E44843">
        <v>1.1637523291031338</v>
      </c>
      <c r="F44843">
        <v>0.15561876420239606</v>
      </c>
      <c r="G44843">
        <v>20.200000000000017</v>
      </c>
      <c r="H44843">
        <v>328125000</v>
      </c>
      <c r="I44843">
        <v>0</v>
      </c>
    </row>
    <row r="44844" spans="1:9" x14ac:dyDescent="0.25">
      <c r="A44844" s="1" t="s">
        <v>44851</v>
      </c>
      <c r="B44844">
        <v>20.999999999999979</v>
      </c>
      <c r="C44844">
        <v>4.0489201697693513</v>
      </c>
      <c r="D44844">
        <v>1.7891117245578214</v>
      </c>
      <c r="E44844">
        <v>2.2598084452115299</v>
      </c>
      <c r="F44844">
        <v>1</v>
      </c>
      <c r="G44844">
        <v>20.900000000000027</v>
      </c>
      <c r="H44844">
        <v>281250000</v>
      </c>
      <c r="I44844">
        <v>0</v>
      </c>
    </row>
    <row r="44845" spans="1:9" x14ac:dyDescent="0.25">
      <c r="A44845" s="1" t="s">
        <v>44852</v>
      </c>
      <c r="B44845">
        <v>20.899999999999974</v>
      </c>
      <c r="C44845">
        <v>4.6962562638502598</v>
      </c>
      <c r="D44845">
        <v>2.0996184119209613</v>
      </c>
      <c r="E44845">
        <v>2.5966378519292959</v>
      </c>
      <c r="F44845">
        <v>1</v>
      </c>
      <c r="G44845">
        <v>20.800000000000026</v>
      </c>
      <c r="H44845">
        <v>265625000</v>
      </c>
      <c r="I44845">
        <v>0</v>
      </c>
    </row>
    <row r="44846" spans="1:9" x14ac:dyDescent="0.25">
      <c r="A44846" s="1" t="s">
        <v>44853</v>
      </c>
      <c r="B44846">
        <v>46.259951848791587</v>
      </c>
      <c r="C44846">
        <v>80.015991508885804</v>
      </c>
      <c r="D44846">
        <v>40.74544267863368</v>
      </c>
      <c r="E44846">
        <v>39.270548830252054</v>
      </c>
      <c r="F44846">
        <v>-1</v>
      </c>
      <c r="G44846">
        <v>0</v>
      </c>
      <c r="H44846">
        <v>796875000</v>
      </c>
      <c r="I44846">
        <v>0</v>
      </c>
    </row>
    <row r="44847" spans="1:9" x14ac:dyDescent="0.25">
      <c r="A44847" s="1" t="s">
        <v>44854</v>
      </c>
      <c r="B44847">
        <v>47.602481127169526</v>
      </c>
      <c r="C44847">
        <v>91.254601976835858</v>
      </c>
      <c r="D44847">
        <v>43.144656080813981</v>
      </c>
      <c r="E44847">
        <v>48.109945896021927</v>
      </c>
      <c r="F44847">
        <v>1</v>
      </c>
      <c r="G44847">
        <v>0</v>
      </c>
      <c r="H44847">
        <v>843750000</v>
      </c>
      <c r="I44847">
        <v>0</v>
      </c>
    </row>
    <row r="44848" spans="1:9" x14ac:dyDescent="0.25">
      <c r="A44848" s="1" t="s">
        <v>44855</v>
      </c>
      <c r="B44848">
        <v>48.323931599213822</v>
      </c>
      <c r="C44848">
        <v>72.696646193824222</v>
      </c>
      <c r="D44848">
        <v>41.159655167233396</v>
      </c>
      <c r="E44848">
        <v>31.536991026590847</v>
      </c>
      <c r="F44848">
        <v>1</v>
      </c>
      <c r="G44848">
        <v>0</v>
      </c>
      <c r="H44848">
        <v>890625000</v>
      </c>
      <c r="I44848">
        <v>0</v>
      </c>
    </row>
    <row r="44849" spans="1:9" x14ac:dyDescent="0.25">
      <c r="A44849" s="1" t="s">
        <v>44856</v>
      </c>
      <c r="B44849">
        <v>48.844525831393788</v>
      </c>
      <c r="C44849">
        <v>84.440572553611062</v>
      </c>
      <c r="D44849">
        <v>40.781868441297931</v>
      </c>
      <c r="E44849">
        <v>43.658704112313124</v>
      </c>
      <c r="F44849">
        <v>1</v>
      </c>
      <c r="G44849">
        <v>0</v>
      </c>
      <c r="H44849">
        <v>812500000</v>
      </c>
      <c r="I44849">
        <v>0</v>
      </c>
    </row>
    <row r="44850" spans="1:9" x14ac:dyDescent="0.25">
      <c r="A44850" s="1" t="s">
        <v>44857</v>
      </c>
      <c r="B44850">
        <v>20.399999999999967</v>
      </c>
      <c r="C44850">
        <v>2.4834278571550348</v>
      </c>
      <c r="D44850">
        <v>1.7517182487700911</v>
      </c>
      <c r="E44850">
        <v>0.7317096083849437</v>
      </c>
      <c r="F44850">
        <v>0.16458137323992528</v>
      </c>
      <c r="G44850">
        <v>20.300000000000018</v>
      </c>
      <c r="H44850">
        <v>281250000</v>
      </c>
      <c r="I44850">
        <v>0</v>
      </c>
    </row>
    <row r="44851" spans="1:9" x14ac:dyDescent="0.25">
      <c r="A44851" s="1" t="s">
        <v>44858</v>
      </c>
      <c r="B44851">
        <v>20.39999999999997</v>
      </c>
      <c r="C44851">
        <v>2.2593648329417935</v>
      </c>
      <c r="D44851">
        <v>1.6092315426545833</v>
      </c>
      <c r="E44851">
        <v>0.65013329028721012</v>
      </c>
      <c r="F44851">
        <v>0.15937166860871921</v>
      </c>
      <c r="G44851">
        <v>20.300000000000018</v>
      </c>
      <c r="H44851">
        <v>296875000</v>
      </c>
      <c r="I44851">
        <v>0</v>
      </c>
    </row>
    <row r="44852" spans="1:9" x14ac:dyDescent="0.25">
      <c r="A44852" s="1" t="s">
        <v>44859</v>
      </c>
      <c r="B44852">
        <v>40.283959123338803</v>
      </c>
      <c r="C44852">
        <v>52.353401951579997</v>
      </c>
      <c r="D44852">
        <v>28.841640721910466</v>
      </c>
      <c r="E44852">
        <v>23.511761229669556</v>
      </c>
      <c r="F44852">
        <v>1</v>
      </c>
      <c r="G44852">
        <v>0</v>
      </c>
      <c r="H44852">
        <v>781250000</v>
      </c>
      <c r="I44852">
        <v>0</v>
      </c>
    </row>
    <row r="44853" spans="1:9" x14ac:dyDescent="0.25">
      <c r="A44853" s="1" t="s">
        <v>44860</v>
      </c>
      <c r="B44853">
        <v>47.034122890002244</v>
      </c>
      <c r="C44853">
        <v>82.424978306329365</v>
      </c>
      <c r="D44853">
        <v>40.144207517385333</v>
      </c>
      <c r="E44853">
        <v>42.280770788943904</v>
      </c>
      <c r="F44853">
        <v>-1</v>
      </c>
      <c r="G44853">
        <v>0</v>
      </c>
      <c r="H44853">
        <v>765625000</v>
      </c>
      <c r="I44853">
        <v>0</v>
      </c>
    </row>
    <row r="44854" spans="1:9" x14ac:dyDescent="0.25">
      <c r="A44854" s="1" t="s">
        <v>44861</v>
      </c>
      <c r="B44854">
        <v>37.629058335438209</v>
      </c>
      <c r="C44854">
        <v>45.064316659914518</v>
      </c>
      <c r="D44854">
        <v>19.114832695854147</v>
      </c>
      <c r="E44854">
        <v>25.949483964060416</v>
      </c>
      <c r="F44854">
        <v>1</v>
      </c>
      <c r="G44854">
        <v>0</v>
      </c>
      <c r="H44854">
        <v>921875000</v>
      </c>
      <c r="I44854">
        <v>0</v>
      </c>
    </row>
    <row r="44855" spans="1:9" x14ac:dyDescent="0.25">
      <c r="A44855" s="1" t="s">
        <v>44862</v>
      </c>
      <c r="B44855">
        <v>46.819796811182577</v>
      </c>
      <c r="C44855">
        <v>79.504275490539911</v>
      </c>
      <c r="D44855">
        <v>35.836044791638528</v>
      </c>
      <c r="E44855">
        <v>43.668230698901397</v>
      </c>
      <c r="F44855">
        <v>1</v>
      </c>
      <c r="G44855">
        <v>0</v>
      </c>
      <c r="H44855">
        <v>875000000</v>
      </c>
      <c r="I44855">
        <v>0</v>
      </c>
    </row>
    <row r="44856" spans="1:9" x14ac:dyDescent="0.25">
      <c r="A44856" s="1" t="s">
        <v>44863</v>
      </c>
      <c r="B44856">
        <v>46.74789412592186</v>
      </c>
      <c r="C44856">
        <v>71.191728584262918</v>
      </c>
      <c r="D44856">
        <v>34.107596973735674</v>
      </c>
      <c r="E44856">
        <v>37.084131610527308</v>
      </c>
      <c r="F44856">
        <v>1</v>
      </c>
      <c r="G44856">
        <v>0</v>
      </c>
      <c r="H44856">
        <v>781250000</v>
      </c>
      <c r="I44856">
        <v>0</v>
      </c>
    </row>
    <row r="44857" spans="1:9" x14ac:dyDescent="0.25">
      <c r="A44857" s="1" t="s">
        <v>44864</v>
      </c>
      <c r="B44857">
        <v>47.885416922271787</v>
      </c>
      <c r="C44857">
        <v>82.355786050134327</v>
      </c>
      <c r="D44857">
        <v>42.244004628719857</v>
      </c>
      <c r="E44857">
        <v>40.111781421414392</v>
      </c>
      <c r="F44857">
        <v>-1</v>
      </c>
      <c r="G44857">
        <v>0</v>
      </c>
      <c r="H44857">
        <v>859375000</v>
      </c>
      <c r="I44857">
        <v>0</v>
      </c>
    </row>
    <row r="44858" spans="1:9" x14ac:dyDescent="0.25">
      <c r="A44858" s="1" t="s">
        <v>44865</v>
      </c>
      <c r="B44858">
        <v>20.099999999999973</v>
      </c>
      <c r="C44858">
        <v>1.7619867272128125</v>
      </c>
      <c r="D44858">
        <v>1.2452667587200037</v>
      </c>
      <c r="E44858">
        <v>0.51671996849280877</v>
      </c>
      <c r="F44858">
        <v>0.2081226906308018</v>
      </c>
      <c r="G44858">
        <v>20.000000000000014</v>
      </c>
      <c r="H44858">
        <v>281250000</v>
      </c>
      <c r="I44858">
        <v>0</v>
      </c>
    </row>
    <row r="44859" spans="1:9" x14ac:dyDescent="0.25">
      <c r="A44859" s="1" t="s">
        <v>44866</v>
      </c>
      <c r="B44859">
        <v>20.099999999999966</v>
      </c>
      <c r="C44859">
        <v>1.7256782411921341</v>
      </c>
      <c r="D44859">
        <v>1.208740481725322</v>
      </c>
      <c r="E44859">
        <v>0.51693775946681209</v>
      </c>
      <c r="F44859">
        <v>0.18343067828450543</v>
      </c>
      <c r="G44859">
        <v>20.000000000000014</v>
      </c>
      <c r="H44859">
        <v>375000000</v>
      </c>
      <c r="I44859">
        <v>0</v>
      </c>
    </row>
    <row r="44860" spans="1:9" x14ac:dyDescent="0.25">
      <c r="A44860" s="1" t="s">
        <v>44867</v>
      </c>
      <c r="B44860">
        <v>20.299999999999958</v>
      </c>
      <c r="C44860">
        <v>2.7702118089870016</v>
      </c>
      <c r="D44860">
        <v>1.6451561981979865</v>
      </c>
      <c r="E44860">
        <v>1.1250556107890151</v>
      </c>
      <c r="F44860">
        <v>0.21773099824862685</v>
      </c>
      <c r="G44860">
        <v>20.200000000000017</v>
      </c>
      <c r="H44860">
        <v>234375000</v>
      </c>
      <c r="I44860">
        <v>0</v>
      </c>
    </row>
    <row r="44861" spans="1:9" x14ac:dyDescent="0.25">
      <c r="A44861" s="1" t="s">
        <v>44868</v>
      </c>
      <c r="B44861">
        <v>20.299999999999951</v>
      </c>
      <c r="C44861">
        <v>2.7003564362953036</v>
      </c>
      <c r="D44861">
        <v>1.5960110422582323</v>
      </c>
      <c r="E44861">
        <v>1.1043453940370713</v>
      </c>
      <c r="F44861">
        <v>0.19240994224799035</v>
      </c>
      <c r="G44861">
        <v>20.200000000000017</v>
      </c>
      <c r="H44861">
        <v>296875000</v>
      </c>
      <c r="I44861">
        <v>0</v>
      </c>
    </row>
    <row r="44862" spans="1:9" x14ac:dyDescent="0.25">
      <c r="A44862" s="1" t="s">
        <v>44869</v>
      </c>
      <c r="B44862">
        <v>20.799999999999965</v>
      </c>
      <c r="C44862">
        <v>4.0519121310756763</v>
      </c>
      <c r="D44862">
        <v>2.1505492215335962</v>
      </c>
      <c r="E44862">
        <v>1.9013629095420796</v>
      </c>
      <c r="F44862">
        <v>0.43172435855396074</v>
      </c>
      <c r="G44862">
        <v>20.700000000000024</v>
      </c>
      <c r="H44862">
        <v>265625000</v>
      </c>
      <c r="I44862">
        <v>0</v>
      </c>
    </row>
    <row r="44863" spans="1:9" x14ac:dyDescent="0.25">
      <c r="A44863" s="1" t="s">
        <v>44870</v>
      </c>
      <c r="B44863">
        <v>20.799999999999979</v>
      </c>
      <c r="C44863">
        <v>3.9917052435631937</v>
      </c>
      <c r="D44863">
        <v>2.1075294332534829</v>
      </c>
      <c r="E44863">
        <v>1.8841758103097108</v>
      </c>
      <c r="F44863">
        <v>0.40059178139336682</v>
      </c>
      <c r="G44863">
        <v>20.700000000000024</v>
      </c>
      <c r="H44863">
        <v>250000000</v>
      </c>
      <c r="I44863">
        <v>0</v>
      </c>
    </row>
    <row r="44864" spans="1:9" x14ac:dyDescent="0.25">
      <c r="A44864" s="1" t="s">
        <v>44871</v>
      </c>
      <c r="B44864">
        <v>47.796120379779417</v>
      </c>
      <c r="C44864">
        <v>77.966326185766277</v>
      </c>
      <c r="D44864">
        <v>42.072902764884418</v>
      </c>
      <c r="E44864">
        <v>35.893423420881767</v>
      </c>
      <c r="F44864">
        <v>-1</v>
      </c>
      <c r="G44864">
        <v>0</v>
      </c>
      <c r="H44864">
        <v>890625000</v>
      </c>
      <c r="I44864">
        <v>0</v>
      </c>
    </row>
    <row r="44865" spans="1:9" x14ac:dyDescent="0.25">
      <c r="A44865" s="1" t="s">
        <v>44872</v>
      </c>
      <c r="B44865">
        <v>45.918803883146218</v>
      </c>
      <c r="C44865">
        <v>78.840945093686329</v>
      </c>
      <c r="D44865">
        <v>43.203934898546123</v>
      </c>
      <c r="E44865">
        <v>35.63701019514027</v>
      </c>
      <c r="F44865">
        <v>-1</v>
      </c>
      <c r="G44865">
        <v>0</v>
      </c>
      <c r="H44865">
        <v>1062500000</v>
      </c>
      <c r="I44865">
        <v>0</v>
      </c>
    </row>
    <row r="44866" spans="1:9" x14ac:dyDescent="0.25">
      <c r="A44866" s="1" t="s">
        <v>44873</v>
      </c>
      <c r="B44866">
        <v>20.399999999999959</v>
      </c>
      <c r="C44866">
        <v>2.4536020425998899</v>
      </c>
      <c r="D44866">
        <v>0.71895454122971403</v>
      </c>
      <c r="E44866">
        <v>1.7346475013701759</v>
      </c>
      <c r="F44866">
        <v>-0.17666830394211663</v>
      </c>
      <c r="G44866">
        <v>20.300000000000018</v>
      </c>
      <c r="H44866">
        <v>265625000</v>
      </c>
      <c r="I44866">
        <v>0</v>
      </c>
    </row>
    <row r="44867" spans="1:9" x14ac:dyDescent="0.25">
      <c r="A44867" s="1" t="s">
        <v>44874</v>
      </c>
      <c r="B44867">
        <v>20.299999999999976</v>
      </c>
      <c r="C44867">
        <v>2.3371511609841198</v>
      </c>
      <c r="D44867">
        <v>0.69533479589079095</v>
      </c>
      <c r="E44867">
        <v>1.6418163650933288</v>
      </c>
      <c r="F44867">
        <v>-0.16771343672985317</v>
      </c>
      <c r="G44867">
        <v>20.200000000000017</v>
      </c>
      <c r="H44867">
        <v>312500000</v>
      </c>
      <c r="I44867">
        <v>0</v>
      </c>
    </row>
    <row r="44868" spans="1:9" x14ac:dyDescent="0.25">
      <c r="A44868" s="1" t="s">
        <v>44875</v>
      </c>
      <c r="B44868">
        <v>20.499999999999964</v>
      </c>
      <c r="C44868">
        <v>3.5204506041320762</v>
      </c>
      <c r="D44868">
        <v>1.3565130642019154</v>
      </c>
      <c r="E44868">
        <v>2.1639375399301604</v>
      </c>
      <c r="F44868">
        <v>-0.24183399228385749</v>
      </c>
      <c r="G44868">
        <v>20.40000000000002</v>
      </c>
      <c r="H44868">
        <v>265625000</v>
      </c>
      <c r="I44868">
        <v>0</v>
      </c>
    </row>
    <row r="44869" spans="1:9" x14ac:dyDescent="0.25">
      <c r="A44869" s="1" t="s">
        <v>44876</v>
      </c>
      <c r="B44869">
        <v>20.399999999999942</v>
      </c>
      <c r="C44869">
        <v>3.2710110651681141</v>
      </c>
      <c r="D44869">
        <v>1.2804105508217818</v>
      </c>
      <c r="E44869">
        <v>1.9906005143463323</v>
      </c>
      <c r="F44869">
        <v>-0.21921210050320994</v>
      </c>
      <c r="G44869">
        <v>20.300000000000018</v>
      </c>
      <c r="H44869">
        <v>281250000</v>
      </c>
      <c r="I44869">
        <v>0</v>
      </c>
    </row>
    <row r="44870" spans="1:9" x14ac:dyDescent="0.25">
      <c r="A44870" s="1" t="s">
        <v>44877</v>
      </c>
      <c r="B44870">
        <v>21.528228312572629</v>
      </c>
      <c r="C44870">
        <v>7.195597455020768</v>
      </c>
      <c r="D44870">
        <v>3.4333563804915492</v>
      </c>
      <c r="E44870">
        <v>3.762241074529221</v>
      </c>
      <c r="F44870">
        <v>-0.59100211696648364</v>
      </c>
      <c r="G44870">
        <v>22.50000000000005</v>
      </c>
      <c r="H44870">
        <v>312500000</v>
      </c>
      <c r="I44870">
        <v>0</v>
      </c>
    </row>
    <row r="44871" spans="1:9" x14ac:dyDescent="0.25">
      <c r="A44871" s="1" t="s">
        <v>44878</v>
      </c>
      <c r="B44871">
        <v>21.099999999999969</v>
      </c>
      <c r="C44871">
        <v>5.5916524222727357</v>
      </c>
      <c r="D44871">
        <v>2.6638981355461162</v>
      </c>
      <c r="E44871">
        <v>2.9277542867266209</v>
      </c>
      <c r="F44871">
        <v>-1</v>
      </c>
      <c r="G44871">
        <v>21.000000000000028</v>
      </c>
      <c r="H44871">
        <v>328125000</v>
      </c>
      <c r="I44871">
        <v>0</v>
      </c>
    </row>
    <row r="44872" spans="1:9" x14ac:dyDescent="0.25">
      <c r="A44872" s="1" t="s">
        <v>44879</v>
      </c>
      <c r="B44872">
        <v>47.080935096208378</v>
      </c>
      <c r="C44872">
        <v>63.724226058210782</v>
      </c>
      <c r="D44872">
        <v>30.317200065595806</v>
      </c>
      <c r="E44872">
        <v>33.407025992614955</v>
      </c>
      <c r="F44872">
        <v>1</v>
      </c>
      <c r="G44872">
        <v>0</v>
      </c>
      <c r="H44872">
        <v>781250000</v>
      </c>
      <c r="I44872">
        <v>0</v>
      </c>
    </row>
    <row r="44873" spans="1:9" x14ac:dyDescent="0.25">
      <c r="A44873" s="1" t="s">
        <v>44880</v>
      </c>
      <c r="B44873">
        <v>48.259892518656933</v>
      </c>
      <c r="C44873">
        <v>74.074818816142439</v>
      </c>
      <c r="D44873">
        <v>32.716535633899625</v>
      </c>
      <c r="E44873">
        <v>41.358283182242808</v>
      </c>
      <c r="F44873">
        <v>1</v>
      </c>
      <c r="G44873">
        <v>0</v>
      </c>
      <c r="H44873">
        <v>1015625000</v>
      </c>
      <c r="I44873">
        <v>0</v>
      </c>
    </row>
    <row r="44874" spans="1:9" x14ac:dyDescent="0.25">
      <c r="A44874" s="1" t="s">
        <v>44881</v>
      </c>
      <c r="B44874">
        <v>44.136497476120269</v>
      </c>
      <c r="C44874">
        <v>71.410291283682454</v>
      </c>
      <c r="D44874">
        <v>40.233841823913849</v>
      </c>
      <c r="E44874">
        <v>31.176449459768534</v>
      </c>
      <c r="F44874">
        <v>-1</v>
      </c>
      <c r="G44874">
        <v>0</v>
      </c>
      <c r="H44874">
        <v>875000000</v>
      </c>
      <c r="I44874">
        <v>0</v>
      </c>
    </row>
    <row r="44875" spans="1:9" x14ac:dyDescent="0.25">
      <c r="A44875" s="1" t="s">
        <v>44882</v>
      </c>
      <c r="B44875">
        <v>45.923718620473203</v>
      </c>
      <c r="C44875">
        <v>73.581850065744803</v>
      </c>
      <c r="D44875">
        <v>38.272961103401251</v>
      </c>
      <c r="E44875">
        <v>35.308888962343502</v>
      </c>
      <c r="F44875">
        <v>-1</v>
      </c>
      <c r="G44875">
        <v>0</v>
      </c>
      <c r="H44875">
        <v>890625000</v>
      </c>
      <c r="I44875">
        <v>0</v>
      </c>
    </row>
    <row r="44876" spans="1:9" x14ac:dyDescent="0.25">
      <c r="A44876" s="1" t="s">
        <v>44883</v>
      </c>
      <c r="B44876">
        <v>44.408255545443559</v>
      </c>
      <c r="C44876">
        <v>67.972725974609915</v>
      </c>
      <c r="D44876">
        <v>32.293270749835713</v>
      </c>
      <c r="E44876">
        <v>35.679455224774209</v>
      </c>
      <c r="F44876">
        <v>1</v>
      </c>
      <c r="G44876">
        <v>0</v>
      </c>
      <c r="H44876">
        <v>921875000</v>
      </c>
      <c r="I44876">
        <v>0</v>
      </c>
    </row>
    <row r="44877" spans="1:9" x14ac:dyDescent="0.25">
      <c r="A44877" s="1" t="s">
        <v>44884</v>
      </c>
      <c r="B44877">
        <v>46.415205199766248</v>
      </c>
      <c r="C44877">
        <v>67.305639811175823</v>
      </c>
      <c r="D44877">
        <v>34.719642473178311</v>
      </c>
      <c r="E44877">
        <v>32.585997337997462</v>
      </c>
      <c r="F44877">
        <v>-1</v>
      </c>
      <c r="G44877">
        <v>0</v>
      </c>
      <c r="H44877">
        <v>734375000</v>
      </c>
      <c r="I44877">
        <v>0</v>
      </c>
    </row>
    <row r="44878" spans="1:9" x14ac:dyDescent="0.25">
      <c r="A44878" s="1" t="s">
        <v>44885</v>
      </c>
      <c r="B44878">
        <v>34.558880650581415</v>
      </c>
      <c r="C44878">
        <v>24.989787868932829</v>
      </c>
      <c r="D44878">
        <v>12.143543532756931</v>
      </c>
      <c r="E44878">
        <v>12.846244336175936</v>
      </c>
      <c r="F44878">
        <v>-0.53258496480471429</v>
      </c>
      <c r="G44878">
        <v>0</v>
      </c>
      <c r="H44878">
        <v>968750000</v>
      </c>
      <c r="I44878">
        <v>0</v>
      </c>
    </row>
    <row r="44879" spans="1:9" x14ac:dyDescent="0.25">
      <c r="A44879" s="1" t="s">
        <v>44886</v>
      </c>
      <c r="B44879">
        <v>33.540878318187275</v>
      </c>
      <c r="C44879">
        <v>24.577870839215915</v>
      </c>
      <c r="D44879">
        <v>11.875168788124006</v>
      </c>
      <c r="E44879">
        <v>12.702702051091887</v>
      </c>
      <c r="F44879">
        <v>-0.52224320614040964</v>
      </c>
      <c r="G44879">
        <v>0</v>
      </c>
      <c r="H44879">
        <v>968750000</v>
      </c>
      <c r="I44879">
        <v>0</v>
      </c>
    </row>
    <row r="44880" spans="1:9" x14ac:dyDescent="0.25">
      <c r="A44880" s="1" t="s">
        <v>44887</v>
      </c>
      <c r="B44880">
        <v>27.661075876286745</v>
      </c>
      <c r="C44880">
        <v>31.492187222118798</v>
      </c>
      <c r="D44880">
        <v>16.562607774726764</v>
      </c>
      <c r="E44880">
        <v>14.92957944739204</v>
      </c>
      <c r="F44880">
        <v>-1</v>
      </c>
      <c r="G44880">
        <v>0</v>
      </c>
      <c r="H44880">
        <v>453125000</v>
      </c>
      <c r="I44880">
        <v>1</v>
      </c>
    </row>
    <row r="44881" spans="1:9" x14ac:dyDescent="0.25">
      <c r="A44881" s="1" t="s">
        <v>44888</v>
      </c>
      <c r="B44881">
        <v>48.862670640033684</v>
      </c>
      <c r="C44881">
        <v>76.829194310785908</v>
      </c>
      <c r="D44881">
        <v>36.94986441448161</v>
      </c>
      <c r="E44881">
        <v>39.87932989630437</v>
      </c>
      <c r="F44881">
        <v>-1</v>
      </c>
      <c r="G44881">
        <v>0</v>
      </c>
      <c r="H44881">
        <v>875000000</v>
      </c>
      <c r="I44881">
        <v>0</v>
      </c>
    </row>
    <row r="44882" spans="1:9" x14ac:dyDescent="0.25">
      <c r="A44882" s="1" t="s">
        <v>44889</v>
      </c>
      <c r="B44882">
        <v>32.84701352321742</v>
      </c>
      <c r="C44882">
        <v>29.129863473931344</v>
      </c>
      <c r="D44882">
        <v>14.46541280021289</v>
      </c>
      <c r="E44882">
        <v>14.664450673718449</v>
      </c>
      <c r="F44882">
        <v>-1</v>
      </c>
      <c r="G44882">
        <v>40.700000000000308</v>
      </c>
      <c r="H44882">
        <v>687500000</v>
      </c>
      <c r="I44882">
        <v>0</v>
      </c>
    </row>
    <row r="44883" spans="1:9" x14ac:dyDescent="0.25">
      <c r="A44883" s="1" t="s">
        <v>44890</v>
      </c>
      <c r="B44883">
        <v>33.221527882262954</v>
      </c>
      <c r="C44883">
        <v>30.375656922729164</v>
      </c>
      <c r="D44883">
        <v>11.931612979113524</v>
      </c>
      <c r="E44883">
        <v>18.444043943615643</v>
      </c>
      <c r="F44883">
        <v>-1</v>
      </c>
      <c r="G44883">
        <v>39.800000000000296</v>
      </c>
      <c r="H44883">
        <v>578125000</v>
      </c>
      <c r="I44883">
        <v>0</v>
      </c>
    </row>
    <row r="44884" spans="1:9" x14ac:dyDescent="0.25">
      <c r="A44884" s="1" t="s">
        <v>44891</v>
      </c>
      <c r="B44884">
        <v>36.858538568720711</v>
      </c>
      <c r="C44884">
        <v>39.757157198323526</v>
      </c>
      <c r="D44884">
        <v>23.135283517402257</v>
      </c>
      <c r="E44884">
        <v>16.621873680921286</v>
      </c>
      <c r="F44884">
        <v>1</v>
      </c>
      <c r="G44884">
        <v>43.400000000000347</v>
      </c>
      <c r="H44884">
        <v>703125000</v>
      </c>
      <c r="I44884">
        <v>0</v>
      </c>
    </row>
    <row r="44885" spans="1:9" x14ac:dyDescent="0.25">
      <c r="A44885" s="1" t="s">
        <v>44892</v>
      </c>
      <c r="B44885">
        <v>39.077268099168897</v>
      </c>
      <c r="C44885">
        <v>46.134390212307927</v>
      </c>
      <c r="D44885">
        <v>22.969288272737131</v>
      </c>
      <c r="E44885">
        <v>23.165101939570835</v>
      </c>
      <c r="F44885">
        <v>1</v>
      </c>
      <c r="G44885">
        <v>48.800000000000423</v>
      </c>
      <c r="H44885">
        <v>812500000</v>
      </c>
      <c r="I44885">
        <v>0</v>
      </c>
    </row>
    <row r="44886" spans="1:9" x14ac:dyDescent="0.25">
      <c r="A44886" s="1" t="s">
        <v>44893</v>
      </c>
      <c r="B44886">
        <v>33.265832649461373</v>
      </c>
      <c r="C44886">
        <v>28.707533940446613</v>
      </c>
      <c r="D44886">
        <v>17.626946999242247</v>
      </c>
      <c r="E44886">
        <v>11.080586941204368</v>
      </c>
      <c r="F44886">
        <v>1</v>
      </c>
      <c r="G44886">
        <v>39.900000000000297</v>
      </c>
      <c r="H44886">
        <v>687500000</v>
      </c>
      <c r="I44886">
        <v>0</v>
      </c>
    </row>
    <row r="44887" spans="1:9" x14ac:dyDescent="0.25">
      <c r="A44887" s="1" t="s">
        <v>44894</v>
      </c>
      <c r="B44887">
        <v>34.22646264439836</v>
      </c>
      <c r="C44887">
        <v>36.117978314162457</v>
      </c>
      <c r="D44887">
        <v>21.337238883251732</v>
      </c>
      <c r="E44887">
        <v>14.780739430910726</v>
      </c>
      <c r="F44887">
        <v>-1</v>
      </c>
      <c r="G44887">
        <v>40.200000000000301</v>
      </c>
      <c r="H44887">
        <v>531250000</v>
      </c>
      <c r="I44887">
        <v>0</v>
      </c>
    </row>
    <row r="44888" spans="1:9" x14ac:dyDescent="0.25">
      <c r="A44888" s="1" t="s">
        <v>44895</v>
      </c>
      <c r="B44888">
        <v>31.477887314069172</v>
      </c>
      <c r="C44888">
        <v>32.178068931829024</v>
      </c>
      <c r="D44888">
        <v>19.379940790821333</v>
      </c>
      <c r="E44888">
        <v>12.798128141007702</v>
      </c>
      <c r="F44888">
        <v>1</v>
      </c>
      <c r="G44888">
        <v>36.900000000000254</v>
      </c>
      <c r="H44888">
        <v>531250000</v>
      </c>
      <c r="I44888">
        <v>0</v>
      </c>
    </row>
    <row r="44889" spans="1:9" x14ac:dyDescent="0.25">
      <c r="A44889" s="1" t="s">
        <v>44896</v>
      </c>
      <c r="B44889">
        <v>33.221383980379258</v>
      </c>
      <c r="C44889">
        <v>31.559550905129129</v>
      </c>
      <c r="D44889">
        <v>19.072844827287764</v>
      </c>
      <c r="E44889">
        <v>12.486706077841362</v>
      </c>
      <c r="F44889">
        <v>1</v>
      </c>
      <c r="G44889">
        <v>38.300000000000274</v>
      </c>
      <c r="H44889">
        <v>687500000</v>
      </c>
      <c r="I44889">
        <v>0</v>
      </c>
    </row>
    <row r="44890" spans="1:9" x14ac:dyDescent="0.25">
      <c r="A44890" s="1" t="s">
        <v>44897</v>
      </c>
      <c r="B44890">
        <v>30.342191106565529</v>
      </c>
      <c r="C44890">
        <v>24.097479531768673</v>
      </c>
      <c r="D44890">
        <v>8.8004410889402038</v>
      </c>
      <c r="E44890">
        <v>15.297038442828466</v>
      </c>
      <c r="F44890">
        <v>-1</v>
      </c>
      <c r="G44890">
        <v>33.200000000000202</v>
      </c>
      <c r="H44890">
        <v>453125000</v>
      </c>
      <c r="I44890">
        <v>0</v>
      </c>
    </row>
    <row r="44891" spans="1:9" x14ac:dyDescent="0.25">
      <c r="A44891" s="1" t="s">
        <v>44898</v>
      </c>
      <c r="B44891">
        <v>30.550425628314038</v>
      </c>
      <c r="C44891">
        <v>25.549632363799052</v>
      </c>
      <c r="D44891">
        <v>9.5060044347812607</v>
      </c>
      <c r="E44891">
        <v>16.043627929017813</v>
      </c>
      <c r="F44891">
        <v>-1</v>
      </c>
      <c r="G44891">
        <v>33.700000000000209</v>
      </c>
      <c r="H44891">
        <v>406250000</v>
      </c>
      <c r="I44891">
        <v>0</v>
      </c>
    </row>
    <row r="44892" spans="1:9" x14ac:dyDescent="0.25">
      <c r="A44892" s="1" t="s">
        <v>44899</v>
      </c>
      <c r="B44892">
        <v>27.681935754654155</v>
      </c>
      <c r="C44892">
        <v>16.500542650202924</v>
      </c>
      <c r="D44892">
        <v>5.0015668218221379</v>
      </c>
      <c r="E44892">
        <v>11.498975828380779</v>
      </c>
      <c r="F44892">
        <v>-1</v>
      </c>
      <c r="G44892">
        <v>30.700000000000166</v>
      </c>
      <c r="H44892">
        <v>437500000</v>
      </c>
      <c r="I44892">
        <v>0</v>
      </c>
    </row>
    <row r="44893" spans="1:9" x14ac:dyDescent="0.25">
      <c r="A44893" s="1" t="s">
        <v>44900</v>
      </c>
      <c r="B44893">
        <v>28.278288302597755</v>
      </c>
      <c r="C44893">
        <v>19.091721917439777</v>
      </c>
      <c r="D44893">
        <v>6.298581384841782</v>
      </c>
      <c r="E44893">
        <v>12.793140532597997</v>
      </c>
      <c r="F44893">
        <v>-1</v>
      </c>
      <c r="G44893">
        <v>31.100000000000172</v>
      </c>
      <c r="H44893">
        <v>500000000</v>
      </c>
      <c r="I44893">
        <v>0</v>
      </c>
    </row>
    <row r="44894" spans="1:9" x14ac:dyDescent="0.25">
      <c r="A44894" s="1" t="s">
        <v>44901</v>
      </c>
      <c r="B44894">
        <v>24.100000000000087</v>
      </c>
      <c r="C44894">
        <v>6.9010626012447531</v>
      </c>
      <c r="D44894">
        <v>3.5459257147681584</v>
      </c>
      <c r="E44894">
        <v>3.3551368864765991</v>
      </c>
      <c r="F44894">
        <v>-1</v>
      </c>
      <c r="G44894">
        <v>24.400000000000077</v>
      </c>
      <c r="H44894">
        <v>390625000</v>
      </c>
      <c r="I44894">
        <v>0</v>
      </c>
    </row>
    <row r="44895" spans="1:9" x14ac:dyDescent="0.25">
      <c r="A44895" s="1" t="s">
        <v>44902</v>
      </c>
      <c r="B44895">
        <v>0.05</v>
      </c>
      <c r="C44895">
        <v>0.36327126400268028</v>
      </c>
      <c r="D44895">
        <v>0</v>
      </c>
      <c r="E44895">
        <v>0.36327126400268028</v>
      </c>
      <c r="F44895">
        <v>-0.36327126400268028</v>
      </c>
      <c r="G44895">
        <v>0</v>
      </c>
      <c r="H44895">
        <v>0</v>
      </c>
      <c r="I44895">
        <v>2</v>
      </c>
    </row>
    <row r="44896" spans="1:9" x14ac:dyDescent="0.25">
      <c r="A44896" s="1" t="s">
        <v>44903</v>
      </c>
      <c r="B44896">
        <v>28.086156844650187</v>
      </c>
      <c r="C44896">
        <v>16.775414780142757</v>
      </c>
      <c r="D44896">
        <v>8.293038327066995</v>
      </c>
      <c r="E44896">
        <v>8.4823764530757586</v>
      </c>
      <c r="F44896">
        <v>1</v>
      </c>
      <c r="G44896">
        <v>32.100000000000186</v>
      </c>
      <c r="H44896">
        <v>484375000</v>
      </c>
      <c r="I44896">
        <v>0</v>
      </c>
    </row>
    <row r="44897" spans="1:9" x14ac:dyDescent="0.25">
      <c r="A44897" s="1" t="s">
        <v>44904</v>
      </c>
      <c r="B44897">
        <v>29.502389232351543</v>
      </c>
      <c r="C44897">
        <v>21.241829196321643</v>
      </c>
      <c r="D44897">
        <v>13.87401296821665</v>
      </c>
      <c r="E44897">
        <v>7.3678162281050046</v>
      </c>
      <c r="F44897">
        <v>1</v>
      </c>
      <c r="G44897">
        <v>32.500000000000192</v>
      </c>
      <c r="H44897">
        <v>421875000</v>
      </c>
      <c r="I44897">
        <v>0</v>
      </c>
    </row>
    <row r="44898" spans="1:9" x14ac:dyDescent="0.25">
      <c r="A44898" s="1" t="s">
        <v>44905</v>
      </c>
      <c r="B44898">
        <v>34.600107818424163</v>
      </c>
      <c r="C44898">
        <v>35.708633182218513</v>
      </c>
      <c r="D44898">
        <v>14.622050525476213</v>
      </c>
      <c r="E44898">
        <v>21.086582656742294</v>
      </c>
      <c r="F44898">
        <v>-1</v>
      </c>
      <c r="G44898">
        <v>39.900000000000297</v>
      </c>
      <c r="H44898">
        <v>640625000</v>
      </c>
      <c r="I44898">
        <v>0</v>
      </c>
    </row>
    <row r="44899" spans="1:9" x14ac:dyDescent="0.25">
      <c r="A44899" s="1" t="s">
        <v>44906</v>
      </c>
      <c r="B44899">
        <v>35.05612649371831</v>
      </c>
      <c r="C44899">
        <v>35.754721142491697</v>
      </c>
      <c r="D44899">
        <v>17.789423312333334</v>
      </c>
      <c r="E44899">
        <v>17.965297830158356</v>
      </c>
      <c r="F44899">
        <v>-1</v>
      </c>
      <c r="G44899">
        <v>40.200000000000301</v>
      </c>
      <c r="H44899">
        <v>531250000</v>
      </c>
      <c r="I44899">
        <v>0</v>
      </c>
    </row>
    <row r="44900" spans="1:9" x14ac:dyDescent="0.25">
      <c r="A44900" s="1" t="s">
        <v>44907</v>
      </c>
      <c r="B44900">
        <v>0.05</v>
      </c>
      <c r="C44900">
        <v>0.36327126400268028</v>
      </c>
      <c r="D44900">
        <v>0.36327126400268028</v>
      </c>
      <c r="E44900">
        <v>0</v>
      </c>
      <c r="F44900">
        <v>0.36327126400268028</v>
      </c>
      <c r="G44900">
        <v>0</v>
      </c>
      <c r="H44900">
        <v>0</v>
      </c>
      <c r="I44900">
        <v>2</v>
      </c>
    </row>
    <row r="44901" spans="1:9" x14ac:dyDescent="0.25">
      <c r="A44901" s="1" t="s">
        <v>44908</v>
      </c>
      <c r="B44901">
        <v>0.05</v>
      </c>
      <c r="C44901">
        <v>0.36327126400268028</v>
      </c>
      <c r="D44901">
        <v>0</v>
      </c>
      <c r="E44901">
        <v>0.36327126400268028</v>
      </c>
      <c r="F44901">
        <v>-0.36327126400268028</v>
      </c>
      <c r="G44901">
        <v>0</v>
      </c>
      <c r="H44901">
        <v>0</v>
      </c>
      <c r="I44901">
        <v>2</v>
      </c>
    </row>
    <row r="44902" spans="1:9" x14ac:dyDescent="0.25">
      <c r="A44902" s="1" t="s">
        <v>44909</v>
      </c>
      <c r="B44902">
        <v>23.100000000000072</v>
      </c>
      <c r="C44902">
        <v>6.2592070514850384</v>
      </c>
      <c r="D44902">
        <v>3.0558707206132532</v>
      </c>
      <c r="E44902">
        <v>3.2033363308717901</v>
      </c>
      <c r="F44902">
        <v>1</v>
      </c>
      <c r="G44902">
        <v>23.400000000000063</v>
      </c>
      <c r="H44902">
        <v>343750000</v>
      </c>
      <c r="I44902">
        <v>0</v>
      </c>
    </row>
    <row r="44903" spans="1:9" x14ac:dyDescent="0.25">
      <c r="A44903" s="1" t="s">
        <v>44910</v>
      </c>
      <c r="B44903">
        <v>23.199999999999932</v>
      </c>
      <c r="C44903">
        <v>6.269927113566041</v>
      </c>
      <c r="D44903">
        <v>3.0606941717943457</v>
      </c>
      <c r="E44903">
        <v>3.2092329417717065</v>
      </c>
      <c r="F44903">
        <v>1</v>
      </c>
      <c r="G44903">
        <v>23.500000000000064</v>
      </c>
      <c r="H44903">
        <v>281250000</v>
      </c>
      <c r="I44903">
        <v>0</v>
      </c>
    </row>
    <row r="44904" spans="1:9" x14ac:dyDescent="0.25">
      <c r="A44904" s="1" t="s">
        <v>44911</v>
      </c>
      <c r="B44904">
        <v>23.099999999999824</v>
      </c>
      <c r="C44904">
        <v>6.8044088865717391</v>
      </c>
      <c r="D44904">
        <v>3.3335252571910079</v>
      </c>
      <c r="E44904">
        <v>3.4708836293807326</v>
      </c>
      <c r="F44904">
        <v>1</v>
      </c>
      <c r="G44904">
        <v>23.400000000000063</v>
      </c>
      <c r="H44904">
        <v>375000000</v>
      </c>
      <c r="I44904">
        <v>0</v>
      </c>
    </row>
    <row r="44905" spans="1:9" x14ac:dyDescent="0.25">
      <c r="A44905" s="1" t="s">
        <v>44912</v>
      </c>
      <c r="B44905">
        <v>23.200000000000074</v>
      </c>
      <c r="C44905">
        <v>6.8262018343744248</v>
      </c>
      <c r="D44905">
        <v>3.3442544058124537</v>
      </c>
      <c r="E44905">
        <v>3.4819474285619796</v>
      </c>
      <c r="F44905">
        <v>1</v>
      </c>
      <c r="G44905">
        <v>23.500000000000064</v>
      </c>
      <c r="H44905">
        <v>343750000</v>
      </c>
      <c r="I44905">
        <v>0</v>
      </c>
    </row>
    <row r="44906" spans="1:9" x14ac:dyDescent="0.25">
      <c r="A44906" s="1" t="s">
        <v>44913</v>
      </c>
      <c r="B44906">
        <v>29.512272630881561</v>
      </c>
      <c r="C44906">
        <v>26.96745531240532</v>
      </c>
      <c r="D44906">
        <v>10.25231468705644</v>
      </c>
      <c r="E44906">
        <v>16.715140625348894</v>
      </c>
      <c r="F44906">
        <v>1</v>
      </c>
      <c r="G44906">
        <v>31.900000000000183</v>
      </c>
      <c r="H44906">
        <v>484375000</v>
      </c>
      <c r="I44906">
        <v>0</v>
      </c>
    </row>
    <row r="44907" spans="1:9" x14ac:dyDescent="0.25">
      <c r="A44907" s="1" t="s">
        <v>44914</v>
      </c>
      <c r="B44907">
        <v>28.986910502827495</v>
      </c>
      <c r="C44907">
        <v>22.469522617212217</v>
      </c>
      <c r="D44907">
        <v>11.140587660205405</v>
      </c>
      <c r="E44907">
        <v>11.328934957006821</v>
      </c>
      <c r="F44907">
        <v>1</v>
      </c>
      <c r="G44907">
        <v>32.300000000000189</v>
      </c>
      <c r="H44907">
        <v>578125000</v>
      </c>
      <c r="I44907">
        <v>0</v>
      </c>
    </row>
    <row r="44908" spans="1:9" x14ac:dyDescent="0.25">
      <c r="A44908" s="1" t="s">
        <v>44915</v>
      </c>
      <c r="B44908">
        <v>28.787287082004067</v>
      </c>
      <c r="C44908">
        <v>23.963007453256477</v>
      </c>
      <c r="D44908">
        <v>11.890212158804664</v>
      </c>
      <c r="E44908">
        <v>12.072795294451808</v>
      </c>
      <c r="F44908">
        <v>1</v>
      </c>
      <c r="G44908">
        <v>31.400000000000176</v>
      </c>
      <c r="H44908">
        <v>515625000</v>
      </c>
      <c r="I44908">
        <v>0</v>
      </c>
    </row>
    <row r="44909" spans="1:9" x14ac:dyDescent="0.25">
      <c r="A44909" s="1" t="s">
        <v>44916</v>
      </c>
      <c r="B44909">
        <v>28.579526719003017</v>
      </c>
      <c r="C44909">
        <v>20.786552119955065</v>
      </c>
      <c r="D44909">
        <v>7.1652212367887209</v>
      </c>
      <c r="E44909">
        <v>13.621330883166344</v>
      </c>
      <c r="F44909">
        <v>-1</v>
      </c>
      <c r="G44909">
        <v>30.800000000000168</v>
      </c>
      <c r="H44909">
        <v>468750000</v>
      </c>
      <c r="I44909">
        <v>0</v>
      </c>
    </row>
    <row r="44910" spans="1:9" x14ac:dyDescent="0.25">
      <c r="A44910" s="1" t="s">
        <v>44917</v>
      </c>
      <c r="B44910">
        <v>27.056768113868312</v>
      </c>
      <c r="C44910">
        <v>18.995152827031966</v>
      </c>
      <c r="D44910">
        <v>9.4073509556211192</v>
      </c>
      <c r="E44910">
        <v>9.587801871410834</v>
      </c>
      <c r="F44910">
        <v>-1</v>
      </c>
      <c r="G44910">
        <v>29.100000000000144</v>
      </c>
      <c r="H44910">
        <v>390625000</v>
      </c>
      <c r="I44910">
        <v>0</v>
      </c>
    </row>
    <row r="44911" spans="1:9" x14ac:dyDescent="0.25">
      <c r="A44911" s="1" t="s">
        <v>44918</v>
      </c>
      <c r="B44911">
        <v>27.389426105764848</v>
      </c>
      <c r="C44911">
        <v>16.705978678373715</v>
      </c>
      <c r="D44911">
        <v>8.2596867677224264</v>
      </c>
      <c r="E44911">
        <v>8.4462919106513024</v>
      </c>
      <c r="F44911">
        <v>1</v>
      </c>
      <c r="G44911">
        <v>29.300000000000146</v>
      </c>
      <c r="H44911">
        <v>437500000</v>
      </c>
      <c r="I44911">
        <v>0</v>
      </c>
    </row>
    <row r="44912" spans="1:9" x14ac:dyDescent="0.25">
      <c r="A44912" s="1" t="s">
        <v>44919</v>
      </c>
      <c r="B44912">
        <v>22.499999999999837</v>
      </c>
      <c r="C44912">
        <v>7.2935597110837049</v>
      </c>
      <c r="D44912">
        <v>0.43400481084097775</v>
      </c>
      <c r="E44912">
        <v>6.8595549002427312</v>
      </c>
      <c r="F44912">
        <v>-1</v>
      </c>
      <c r="G44912">
        <v>22.800000000000054</v>
      </c>
      <c r="H44912">
        <v>343750000</v>
      </c>
      <c r="I44912">
        <v>0</v>
      </c>
    </row>
    <row r="44913" spans="1:9" x14ac:dyDescent="0.25">
      <c r="A44913" s="1" t="s">
        <v>44920</v>
      </c>
      <c r="B44913">
        <v>22.499999999999833</v>
      </c>
      <c r="C44913">
        <v>7.2909470610213951</v>
      </c>
      <c r="D44913">
        <v>0.43134511091807326</v>
      </c>
      <c r="E44913">
        <v>6.8596019501033254</v>
      </c>
      <c r="F44913">
        <v>-1</v>
      </c>
      <c r="G44913">
        <v>22.800000000000054</v>
      </c>
      <c r="H44913">
        <v>343750000</v>
      </c>
      <c r="I44913">
        <v>0</v>
      </c>
    </row>
    <row r="44914" spans="1:9" x14ac:dyDescent="0.25">
      <c r="A44914" s="1" t="s">
        <v>44921</v>
      </c>
      <c r="B44914">
        <v>33.646806363399882</v>
      </c>
      <c r="C44914">
        <v>31.090996411129243</v>
      </c>
      <c r="D44914">
        <v>15.42712599472982</v>
      </c>
      <c r="E44914">
        <v>15.663870416399403</v>
      </c>
      <c r="F44914">
        <v>1</v>
      </c>
      <c r="G44914">
        <v>42.400000000000333</v>
      </c>
      <c r="H44914">
        <v>734375000</v>
      </c>
      <c r="I44914">
        <v>0</v>
      </c>
    </row>
    <row r="44915" spans="1:9" x14ac:dyDescent="0.25">
      <c r="A44915" s="1" t="s">
        <v>44922</v>
      </c>
      <c r="B44915">
        <v>35.412934037569748</v>
      </c>
      <c r="C44915">
        <v>37.93768466033783</v>
      </c>
      <c r="D44915">
        <v>15.707691676342264</v>
      </c>
      <c r="E44915">
        <v>22.229992983995604</v>
      </c>
      <c r="F44915">
        <v>-1</v>
      </c>
      <c r="G44915">
        <v>41.200000000000315</v>
      </c>
      <c r="H44915">
        <v>609375000</v>
      </c>
      <c r="I44915">
        <v>0</v>
      </c>
    </row>
    <row r="44916" spans="1:9" x14ac:dyDescent="0.25">
      <c r="A44916" s="1" t="s">
        <v>44923</v>
      </c>
      <c r="B44916">
        <v>35.772340502960191</v>
      </c>
      <c r="C44916">
        <v>40.563132108470583</v>
      </c>
      <c r="D44916">
        <v>23.521203721539276</v>
      </c>
      <c r="E44916">
        <v>17.041928386931311</v>
      </c>
      <c r="F44916">
        <v>1</v>
      </c>
      <c r="G44916">
        <v>43.100000000000342</v>
      </c>
      <c r="H44916">
        <v>656250000</v>
      </c>
      <c r="I44916">
        <v>0</v>
      </c>
    </row>
    <row r="44917" spans="1:9" x14ac:dyDescent="0.25">
      <c r="A44917" s="1" t="s">
        <v>44924</v>
      </c>
      <c r="B44917">
        <v>37.307781521066595</v>
      </c>
      <c r="C44917">
        <v>40.764216568561807</v>
      </c>
      <c r="D44917">
        <v>20.488812762487932</v>
      </c>
      <c r="E44917">
        <v>20.275403806073882</v>
      </c>
      <c r="F44917">
        <v>1</v>
      </c>
      <c r="G44917">
        <v>42.800000000000338</v>
      </c>
      <c r="H44917">
        <v>578125000</v>
      </c>
      <c r="I44917">
        <v>0</v>
      </c>
    </row>
    <row r="44918" spans="1:9" x14ac:dyDescent="0.25">
      <c r="A44918" s="1" t="s">
        <v>44925</v>
      </c>
      <c r="B44918">
        <v>35.294194784940146</v>
      </c>
      <c r="C44918">
        <v>38.472993276629786</v>
      </c>
      <c r="D44918">
        <v>22.492447944574245</v>
      </c>
      <c r="E44918">
        <v>15.980545332055542</v>
      </c>
      <c r="F44918">
        <v>1</v>
      </c>
      <c r="G44918">
        <v>40.200000000000301</v>
      </c>
      <c r="H44918">
        <v>562500000</v>
      </c>
      <c r="I44918">
        <v>0</v>
      </c>
    </row>
    <row r="44919" spans="1:9" x14ac:dyDescent="0.25">
      <c r="A44919" s="1" t="s">
        <v>44926</v>
      </c>
      <c r="B44919">
        <v>33.778237856551968</v>
      </c>
      <c r="C44919">
        <v>33.343242716799182</v>
      </c>
      <c r="D44919">
        <v>19.926664787756568</v>
      </c>
      <c r="E44919">
        <v>13.416577929042639</v>
      </c>
      <c r="F44919">
        <v>1</v>
      </c>
      <c r="G44919">
        <v>39.000000000000284</v>
      </c>
      <c r="H44919">
        <v>593750000</v>
      </c>
      <c r="I44919">
        <v>0</v>
      </c>
    </row>
    <row r="44920" spans="1:9" x14ac:dyDescent="0.25">
      <c r="A44920" s="1" t="s">
        <v>44927</v>
      </c>
      <c r="B44920">
        <v>32.270687649556969</v>
      </c>
      <c r="C44920">
        <v>31.960677039864645</v>
      </c>
      <c r="D44920">
        <v>19.254831248517394</v>
      </c>
      <c r="E44920">
        <v>12.705845791347262</v>
      </c>
      <c r="F44920">
        <v>-1</v>
      </c>
      <c r="G44920">
        <v>36.400000000000247</v>
      </c>
      <c r="H44920">
        <v>500000000</v>
      </c>
      <c r="I44920">
        <v>0</v>
      </c>
    </row>
    <row r="44921" spans="1:9" x14ac:dyDescent="0.25">
      <c r="A44921" s="1" t="s">
        <v>44928</v>
      </c>
      <c r="B44921">
        <v>31.793498448727423</v>
      </c>
      <c r="C44921">
        <v>36.138938896134874</v>
      </c>
      <c r="D44921">
        <v>18.186950906680259</v>
      </c>
      <c r="E44921">
        <v>17.951987989454611</v>
      </c>
      <c r="F44921">
        <v>-1</v>
      </c>
      <c r="G44921">
        <v>35.500000000000234</v>
      </c>
      <c r="H44921">
        <v>531250000</v>
      </c>
      <c r="I44921">
        <v>0</v>
      </c>
    </row>
    <row r="44922" spans="1:9" x14ac:dyDescent="0.25">
      <c r="A44922" s="1" t="s">
        <v>44929</v>
      </c>
      <c r="B44922">
        <v>0.05</v>
      </c>
      <c r="C44922">
        <v>0.36327126400268028</v>
      </c>
      <c r="D44922">
        <v>0</v>
      </c>
      <c r="E44922">
        <v>0.36327126400268028</v>
      </c>
      <c r="F44922">
        <v>-0.36327126400268028</v>
      </c>
      <c r="G44922">
        <v>0</v>
      </c>
      <c r="H44922">
        <v>0</v>
      </c>
      <c r="I44922">
        <v>2</v>
      </c>
    </row>
    <row r="44923" spans="1:9" x14ac:dyDescent="0.25">
      <c r="A44923" s="1" t="s">
        <v>44930</v>
      </c>
      <c r="B44923">
        <v>0.05</v>
      </c>
      <c r="C44923">
        <v>0.36327126400268028</v>
      </c>
      <c r="D44923">
        <v>0</v>
      </c>
      <c r="E44923">
        <v>0.36327126400268028</v>
      </c>
      <c r="F44923">
        <v>-0.36327126400268028</v>
      </c>
      <c r="G44923">
        <v>0</v>
      </c>
      <c r="H44923">
        <v>0</v>
      </c>
      <c r="I44923">
        <v>2</v>
      </c>
    </row>
    <row r="44924" spans="1:9" x14ac:dyDescent="0.25">
      <c r="A44924" s="1" t="s">
        <v>44931</v>
      </c>
      <c r="B44924">
        <v>22.900000000000013</v>
      </c>
      <c r="C44924">
        <v>6.186384621956762</v>
      </c>
      <c r="D44924">
        <v>3.1712330173924697</v>
      </c>
      <c r="E44924">
        <v>3.0151516045642968</v>
      </c>
      <c r="F44924">
        <v>-1</v>
      </c>
      <c r="G44924">
        <v>23.20000000000006</v>
      </c>
      <c r="H44924">
        <v>312500000</v>
      </c>
      <c r="I44924">
        <v>0</v>
      </c>
    </row>
    <row r="44925" spans="1:9" x14ac:dyDescent="0.25">
      <c r="A44925" s="1" t="s">
        <v>44932</v>
      </c>
      <c r="B44925">
        <v>23.000000000000075</v>
      </c>
      <c r="C44925">
        <v>6.2214636017718252</v>
      </c>
      <c r="D44925">
        <v>3.1894075996910614</v>
      </c>
      <c r="E44925">
        <v>3.0320560020807648</v>
      </c>
      <c r="F44925">
        <v>-1</v>
      </c>
      <c r="G44925">
        <v>23.300000000000061</v>
      </c>
      <c r="H44925">
        <v>437500000</v>
      </c>
      <c r="I44925">
        <v>0</v>
      </c>
    </row>
    <row r="44926" spans="1:9" x14ac:dyDescent="0.25">
      <c r="A44926" s="1" t="s">
        <v>44933</v>
      </c>
      <c r="B44926">
        <v>23.00000000000016</v>
      </c>
      <c r="C44926">
        <v>6.599512875779773</v>
      </c>
      <c r="D44926">
        <v>3.3750695059505325</v>
      </c>
      <c r="E44926">
        <v>3.2244433698292414</v>
      </c>
      <c r="F44926">
        <v>-1</v>
      </c>
      <c r="G44926">
        <v>23.300000000000061</v>
      </c>
      <c r="H44926">
        <v>281250000</v>
      </c>
      <c r="I44926">
        <v>0</v>
      </c>
    </row>
    <row r="44927" spans="1:9" x14ac:dyDescent="0.25">
      <c r="A44927" s="1" t="s">
        <v>44934</v>
      </c>
      <c r="B44927">
        <v>23.000000000000014</v>
      </c>
      <c r="C44927">
        <v>6.6394011320447452</v>
      </c>
      <c r="D44927">
        <v>3.3953244510287512</v>
      </c>
      <c r="E44927">
        <v>3.2440766810160007</v>
      </c>
      <c r="F44927">
        <v>-1</v>
      </c>
      <c r="G44927">
        <v>23.300000000000061</v>
      </c>
      <c r="H44927">
        <v>281250000</v>
      </c>
      <c r="I44927">
        <v>0</v>
      </c>
    </row>
    <row r="44928" spans="1:9" x14ac:dyDescent="0.25">
      <c r="A44928" s="1" t="s">
        <v>44935</v>
      </c>
      <c r="B44928">
        <v>30.262314477842342</v>
      </c>
      <c r="C44928">
        <v>28.298022008452318</v>
      </c>
      <c r="D44928">
        <v>14.237640916160196</v>
      </c>
      <c r="E44928">
        <v>14.060381092292106</v>
      </c>
      <c r="F44928">
        <v>-1</v>
      </c>
      <c r="G44928">
        <v>34.700000000000223</v>
      </c>
      <c r="H44928">
        <v>500000000</v>
      </c>
      <c r="I44928">
        <v>0</v>
      </c>
    </row>
    <row r="44929" spans="1:9" x14ac:dyDescent="0.25">
      <c r="A44929" s="1" t="s">
        <v>44936</v>
      </c>
      <c r="B44929">
        <v>29.404932423242887</v>
      </c>
      <c r="C44929">
        <v>21.027164036919554</v>
      </c>
      <c r="D44929">
        <v>7.2539226585115602</v>
      </c>
      <c r="E44929">
        <v>13.773241378407995</v>
      </c>
      <c r="F44929">
        <v>-1</v>
      </c>
      <c r="G44929">
        <v>32.40000000000019</v>
      </c>
      <c r="H44929">
        <v>484375000</v>
      </c>
      <c r="I44929">
        <v>0</v>
      </c>
    </row>
    <row r="44930" spans="1:9" x14ac:dyDescent="0.25">
      <c r="A44930" s="1" t="s">
        <v>44937</v>
      </c>
      <c r="B44930">
        <v>41.562066450787711</v>
      </c>
      <c r="C44930">
        <v>63.675402431252621</v>
      </c>
      <c r="D44930">
        <v>28.5717160871373</v>
      </c>
      <c r="E44930">
        <v>35.103686344115289</v>
      </c>
      <c r="F44930">
        <v>1</v>
      </c>
      <c r="G44930">
        <v>50.70000000000045</v>
      </c>
      <c r="H44930">
        <v>734375000</v>
      </c>
      <c r="I44930">
        <v>0</v>
      </c>
    </row>
    <row r="44931" spans="1:9" x14ac:dyDescent="0.25">
      <c r="A44931" s="1" t="s">
        <v>44938</v>
      </c>
      <c r="B44931">
        <v>41.884954945694268</v>
      </c>
      <c r="C44931">
        <v>71.58756862685118</v>
      </c>
      <c r="D44931">
        <v>35.664915818297281</v>
      </c>
      <c r="E44931">
        <v>35.922652808553906</v>
      </c>
      <c r="F44931">
        <v>1</v>
      </c>
      <c r="G44931">
        <v>52.10000000000047</v>
      </c>
      <c r="H44931">
        <v>843750000</v>
      </c>
      <c r="I44931">
        <v>0</v>
      </c>
    </row>
    <row r="44932" spans="1:9" x14ac:dyDescent="0.25">
      <c r="A44932" s="1" t="s">
        <v>44939</v>
      </c>
      <c r="B44932">
        <v>44.948428991544212</v>
      </c>
      <c r="C44932">
        <v>89.058631839863565</v>
      </c>
      <c r="D44932">
        <v>47.806305821972934</v>
      </c>
      <c r="E44932">
        <v>41.252326017890674</v>
      </c>
      <c r="F44932">
        <v>1</v>
      </c>
      <c r="G44932">
        <v>0</v>
      </c>
      <c r="H44932">
        <v>921875000</v>
      </c>
      <c r="I44932">
        <v>0</v>
      </c>
    </row>
    <row r="44933" spans="1:9" x14ac:dyDescent="0.25">
      <c r="A44933" s="1" t="s">
        <v>44940</v>
      </c>
      <c r="B44933">
        <v>38.247768397670534</v>
      </c>
      <c r="C44933">
        <v>38.61817274913669</v>
      </c>
      <c r="D44933">
        <v>16.050307225605213</v>
      </c>
      <c r="E44933">
        <v>22.567865523531466</v>
      </c>
      <c r="F44933">
        <v>1</v>
      </c>
      <c r="G44933">
        <v>44.600000000000364</v>
      </c>
      <c r="H44933">
        <v>734375000</v>
      </c>
      <c r="I44933">
        <v>0</v>
      </c>
    </row>
    <row r="44934" spans="1:9" x14ac:dyDescent="0.25">
      <c r="A44934" s="1" t="s">
        <v>44941</v>
      </c>
      <c r="B44934">
        <v>43.148951745620359</v>
      </c>
      <c r="C44934">
        <v>70.468917089806141</v>
      </c>
      <c r="D44934">
        <v>38.535709023463383</v>
      </c>
      <c r="E44934">
        <v>31.933208066342683</v>
      </c>
      <c r="F44934">
        <v>-1</v>
      </c>
      <c r="G44934">
        <v>53.400000000000489</v>
      </c>
      <c r="H44934">
        <v>781250000</v>
      </c>
      <c r="I44934">
        <v>0</v>
      </c>
    </row>
    <row r="44935" spans="1:9" x14ac:dyDescent="0.25">
      <c r="A44935" s="1" t="s">
        <v>44942</v>
      </c>
      <c r="B44935">
        <v>34.280511725963379</v>
      </c>
      <c r="C44935">
        <v>30.983555350599794</v>
      </c>
      <c r="D44935">
        <v>15.640050308381648</v>
      </c>
      <c r="E44935">
        <v>15.343505042218153</v>
      </c>
      <c r="F44935">
        <v>-1</v>
      </c>
      <c r="G44935">
        <v>38.800000000000281</v>
      </c>
      <c r="H44935">
        <v>578125000</v>
      </c>
      <c r="I44935">
        <v>0</v>
      </c>
    </row>
    <row r="44936" spans="1:9" x14ac:dyDescent="0.25">
      <c r="A44936" s="1" t="s">
        <v>44943</v>
      </c>
      <c r="B44936">
        <v>21.899999999999995</v>
      </c>
      <c r="C44936">
        <v>2.8656548731845</v>
      </c>
      <c r="D44936">
        <v>1.3276017038274346</v>
      </c>
      <c r="E44936">
        <v>1.5380531693570654</v>
      </c>
      <c r="F44936">
        <v>0.60293732940744604</v>
      </c>
      <c r="G44936">
        <v>21.80000000000004</v>
      </c>
      <c r="H44936">
        <v>296875000</v>
      </c>
      <c r="I44936">
        <v>0</v>
      </c>
    </row>
    <row r="44937" spans="1:9" x14ac:dyDescent="0.25">
      <c r="A44937" s="1" t="s">
        <v>44944</v>
      </c>
      <c r="B44937">
        <v>21.900000000000027</v>
      </c>
      <c r="C44937">
        <v>3.3010326808690009</v>
      </c>
      <c r="D44937">
        <v>1.5451892241489378</v>
      </c>
      <c r="E44937">
        <v>1.7558434567200631</v>
      </c>
      <c r="F44937">
        <v>0.78253378591711842</v>
      </c>
      <c r="G44937">
        <v>21.80000000000004</v>
      </c>
      <c r="H44937">
        <v>312500000</v>
      </c>
      <c r="I44937">
        <v>0</v>
      </c>
    </row>
    <row r="44938" spans="1:9" x14ac:dyDescent="0.25">
      <c r="A44938" s="1" t="s">
        <v>44945</v>
      </c>
      <c r="B44938">
        <v>10.536670281041401</v>
      </c>
      <c r="C44938">
        <v>26.220518159275596</v>
      </c>
      <c r="D44938">
        <v>12.669192159803661</v>
      </c>
      <c r="E44938">
        <v>13.551325999471937</v>
      </c>
      <c r="F44938">
        <v>1</v>
      </c>
      <c r="G44938">
        <v>0</v>
      </c>
      <c r="H44938">
        <v>171875000</v>
      </c>
      <c r="I44938">
        <v>1</v>
      </c>
    </row>
    <row r="44939" spans="1:9" x14ac:dyDescent="0.25">
      <c r="A44939" s="1" t="s">
        <v>44946</v>
      </c>
      <c r="B44939">
        <v>28.738904926652527</v>
      </c>
      <c r="C44939">
        <v>22.135081907729816</v>
      </c>
      <c r="D44939">
        <v>10.934468012074085</v>
      </c>
      <c r="E44939">
        <v>11.200613895655723</v>
      </c>
      <c r="F44939">
        <v>1</v>
      </c>
      <c r="G44939">
        <v>31.500000000000178</v>
      </c>
      <c r="H44939">
        <v>375000000</v>
      </c>
      <c r="I44939">
        <v>0</v>
      </c>
    </row>
    <row r="44940" spans="1:9" x14ac:dyDescent="0.25">
      <c r="A44940" s="1" t="s">
        <v>44947</v>
      </c>
      <c r="B44940">
        <v>21.699999999999996</v>
      </c>
      <c r="C44940">
        <v>2.1798588440563273</v>
      </c>
      <c r="D44940">
        <v>1.2075423873148008</v>
      </c>
      <c r="E44940">
        <v>0.97231645674152656</v>
      </c>
      <c r="F44940">
        <v>-0.20894108685546531</v>
      </c>
      <c r="G44940">
        <v>21.600000000000037</v>
      </c>
      <c r="H44940">
        <v>250000000</v>
      </c>
      <c r="I44940">
        <v>0</v>
      </c>
    </row>
    <row r="44941" spans="1:9" x14ac:dyDescent="0.25">
      <c r="A44941" s="1" t="s">
        <v>44948</v>
      </c>
      <c r="B44941">
        <v>21.7</v>
      </c>
      <c r="C44941">
        <v>2.2064871204210106</v>
      </c>
      <c r="D44941">
        <v>1.2215297694188569</v>
      </c>
      <c r="E44941">
        <v>0.98495735100215365</v>
      </c>
      <c r="F44941">
        <v>-0.21093751521680915</v>
      </c>
      <c r="G44941">
        <v>21.600000000000037</v>
      </c>
      <c r="H44941">
        <v>250000000</v>
      </c>
      <c r="I44941">
        <v>0</v>
      </c>
    </row>
    <row r="44942" spans="1:9" x14ac:dyDescent="0.25">
      <c r="A44942" s="1" t="s">
        <v>44949</v>
      </c>
      <c r="B44942">
        <v>21.899999999999924</v>
      </c>
      <c r="C44942">
        <v>2.3057012747788894</v>
      </c>
      <c r="D44942">
        <v>1.2667474257873255</v>
      </c>
      <c r="E44942">
        <v>1.038953848991564</v>
      </c>
      <c r="F44942">
        <v>-0.17591177886267939</v>
      </c>
      <c r="G44942">
        <v>21.80000000000004</v>
      </c>
      <c r="H44942">
        <v>218750000</v>
      </c>
      <c r="I44942">
        <v>0</v>
      </c>
    </row>
    <row r="44943" spans="1:9" x14ac:dyDescent="0.25">
      <c r="A44943" s="1" t="s">
        <v>44950</v>
      </c>
      <c r="B44943">
        <v>21.900000000000016</v>
      </c>
      <c r="C44943">
        <v>2.306360321796479</v>
      </c>
      <c r="D44943">
        <v>1.2673579371392822</v>
      </c>
      <c r="E44943">
        <v>1.0390023846571967</v>
      </c>
      <c r="F44943">
        <v>-0.17371884527360804</v>
      </c>
      <c r="G44943">
        <v>21.80000000000004</v>
      </c>
      <c r="H44943">
        <v>265625000</v>
      </c>
      <c r="I44943">
        <v>0</v>
      </c>
    </row>
    <row r="44944" spans="1:9" x14ac:dyDescent="0.25">
      <c r="A44944" s="1" t="s">
        <v>44951</v>
      </c>
      <c r="B44944">
        <v>5.6884584262071778</v>
      </c>
      <c r="C44944">
        <v>8.9930994016189771</v>
      </c>
      <c r="D44944">
        <v>6.0507267740769528</v>
      </c>
      <c r="E44944">
        <v>2.9423726275420234</v>
      </c>
      <c r="F44944">
        <v>0.90790814962055233</v>
      </c>
      <c r="G44944">
        <v>0</v>
      </c>
      <c r="H44944">
        <v>125000000</v>
      </c>
      <c r="I44944">
        <v>1</v>
      </c>
    </row>
    <row r="44945" spans="1:9" x14ac:dyDescent="0.25">
      <c r="A44945" s="1" t="s">
        <v>44952</v>
      </c>
      <c r="B44945">
        <v>26.606660457899441</v>
      </c>
      <c r="C44945">
        <v>15.750856825050679</v>
      </c>
      <c r="D44945">
        <v>4.6164761068071609</v>
      </c>
      <c r="E44945">
        <v>11.134380718243523</v>
      </c>
      <c r="F44945">
        <v>-1</v>
      </c>
      <c r="G44945">
        <v>28.900000000000141</v>
      </c>
      <c r="H44945">
        <v>484375000</v>
      </c>
      <c r="I44945">
        <v>0</v>
      </c>
    </row>
    <row r="44946" spans="1:9" x14ac:dyDescent="0.25">
      <c r="A44946" s="1" t="s">
        <v>44953</v>
      </c>
      <c r="B44946">
        <v>8.4850717672873657</v>
      </c>
      <c r="C44946">
        <v>16.524913717646797</v>
      </c>
      <c r="D44946">
        <v>9.8778693328552176</v>
      </c>
      <c r="E44946">
        <v>6.647044384791581</v>
      </c>
      <c r="F44946">
        <v>-1</v>
      </c>
      <c r="G44946">
        <v>0</v>
      </c>
      <c r="H44946">
        <v>187500000</v>
      </c>
      <c r="I44946">
        <v>1</v>
      </c>
    </row>
    <row r="44947" spans="1:9" x14ac:dyDescent="0.25">
      <c r="A44947" s="1" t="s">
        <v>44954</v>
      </c>
      <c r="B44947">
        <v>34.044012334850471</v>
      </c>
      <c r="C44947">
        <v>36.494708592529129</v>
      </c>
      <c r="D44947">
        <v>11.866458414791186</v>
      </c>
      <c r="E44947">
        <v>24.628250177737929</v>
      </c>
      <c r="F44947">
        <v>-1</v>
      </c>
      <c r="G44947">
        <v>38.100000000000271</v>
      </c>
      <c r="H44947">
        <v>562500000</v>
      </c>
      <c r="I44947">
        <v>0</v>
      </c>
    </row>
    <row r="44948" spans="1:9" x14ac:dyDescent="0.25">
      <c r="A44948" s="1" t="s">
        <v>44955</v>
      </c>
      <c r="B44948">
        <v>21.299999999999926</v>
      </c>
      <c r="C44948">
        <v>3.8278174410967103</v>
      </c>
      <c r="D44948">
        <v>1.8220239212735216</v>
      </c>
      <c r="E44948">
        <v>2.0057935198231887</v>
      </c>
      <c r="F44948">
        <v>1</v>
      </c>
      <c r="G44948">
        <v>21.200000000000031</v>
      </c>
      <c r="H44948">
        <v>328125000</v>
      </c>
      <c r="I44948">
        <v>0</v>
      </c>
    </row>
    <row r="44949" spans="1:9" x14ac:dyDescent="0.25">
      <c r="A44949" s="1" t="s">
        <v>44956</v>
      </c>
      <c r="B44949">
        <v>22.37255413421245</v>
      </c>
      <c r="C44949">
        <v>9.1589905973497903</v>
      </c>
      <c r="D44949">
        <v>4.4865778826481524</v>
      </c>
      <c r="E44949">
        <v>4.6724127147016397</v>
      </c>
      <c r="F44949">
        <v>1</v>
      </c>
      <c r="G44949">
        <v>23.000000000000057</v>
      </c>
      <c r="H44949">
        <v>296875000</v>
      </c>
      <c r="I44949">
        <v>0</v>
      </c>
    </row>
    <row r="44950" spans="1:9" x14ac:dyDescent="0.25">
      <c r="A44950" s="1" t="s">
        <v>44957</v>
      </c>
      <c r="B44950">
        <v>21.200000000000045</v>
      </c>
      <c r="C44950">
        <v>2.1795510169194716</v>
      </c>
      <c r="D44950">
        <v>1.0017448986394033</v>
      </c>
      <c r="E44950">
        <v>1.1778061182800683</v>
      </c>
      <c r="F44950">
        <v>0.23498884378180396</v>
      </c>
      <c r="G44950">
        <v>21.10000000000003</v>
      </c>
      <c r="H44950">
        <v>234375000</v>
      </c>
      <c r="I44950">
        <v>0</v>
      </c>
    </row>
    <row r="44951" spans="1:9" x14ac:dyDescent="0.25">
      <c r="A44951" s="1" t="s">
        <v>44958</v>
      </c>
      <c r="B44951">
        <v>21.200000000000049</v>
      </c>
      <c r="C44951">
        <v>2.2055871679912564</v>
      </c>
      <c r="D44951">
        <v>1.0141581720966273</v>
      </c>
      <c r="E44951">
        <v>1.1914289958946291</v>
      </c>
      <c r="F44951">
        <v>0.2396461217788004</v>
      </c>
      <c r="G44951">
        <v>21.10000000000003</v>
      </c>
      <c r="H44951">
        <v>265625000</v>
      </c>
      <c r="I44951">
        <v>0</v>
      </c>
    </row>
    <row r="44952" spans="1:9" x14ac:dyDescent="0.25">
      <c r="A44952" s="1" t="s">
        <v>44959</v>
      </c>
      <c r="B44952">
        <v>21.199999999999907</v>
      </c>
      <c r="C44952">
        <v>2.2575512527044173</v>
      </c>
      <c r="D44952">
        <v>1.0470091816844813</v>
      </c>
      <c r="E44952">
        <v>1.2105420710199359</v>
      </c>
      <c r="F44952">
        <v>0.19139721486748407</v>
      </c>
      <c r="G44952">
        <v>21.10000000000003</v>
      </c>
      <c r="H44952">
        <v>296875000</v>
      </c>
      <c r="I44952">
        <v>0</v>
      </c>
    </row>
    <row r="44953" spans="1:9" x14ac:dyDescent="0.25">
      <c r="A44953" s="1" t="s">
        <v>44960</v>
      </c>
      <c r="B44953">
        <v>21.200000000000024</v>
      </c>
      <c r="C44953">
        <v>2.2591942784460648</v>
      </c>
      <c r="D44953">
        <v>1.0476673244448933</v>
      </c>
      <c r="E44953">
        <v>1.2115269540011715</v>
      </c>
      <c r="F44953">
        <v>0.19508918468827074</v>
      </c>
      <c r="G44953">
        <v>21.10000000000003</v>
      </c>
      <c r="H44953">
        <v>359375000</v>
      </c>
      <c r="I44953">
        <v>0</v>
      </c>
    </row>
    <row r="44954" spans="1:9" x14ac:dyDescent="0.25">
      <c r="A44954" s="1" t="s">
        <v>44961</v>
      </c>
      <c r="B44954">
        <v>28.780134107016234</v>
      </c>
      <c r="C44954">
        <v>18.086985860751071</v>
      </c>
      <c r="D44954">
        <v>8.9360578374581348</v>
      </c>
      <c r="E44954">
        <v>9.1509280232929378</v>
      </c>
      <c r="F44954">
        <v>1</v>
      </c>
      <c r="G44954">
        <v>31.800000000000182</v>
      </c>
      <c r="H44954">
        <v>500000000</v>
      </c>
      <c r="I44954">
        <v>0</v>
      </c>
    </row>
    <row r="44955" spans="1:9" x14ac:dyDescent="0.25">
      <c r="A44955" s="1" t="s">
        <v>44962</v>
      </c>
      <c r="B44955">
        <v>31.715823163682199</v>
      </c>
      <c r="C44955">
        <v>28.118242853045061</v>
      </c>
      <c r="D44955">
        <v>10.80957658097384</v>
      </c>
      <c r="E44955">
        <v>17.308666272071235</v>
      </c>
      <c r="F44955">
        <v>-1</v>
      </c>
      <c r="G44955">
        <v>36.60000000000025</v>
      </c>
      <c r="H44955">
        <v>500000000</v>
      </c>
      <c r="I44955">
        <v>0</v>
      </c>
    </row>
    <row r="44956" spans="1:9" x14ac:dyDescent="0.25">
      <c r="A44956" s="1" t="s">
        <v>44963</v>
      </c>
      <c r="B44956">
        <v>21.499999999999904</v>
      </c>
      <c r="C44956">
        <v>8.6035579234949484</v>
      </c>
      <c r="D44956">
        <v>4.209097082351839</v>
      </c>
      <c r="E44956">
        <v>4.3944608411431147</v>
      </c>
      <c r="F44956">
        <v>1</v>
      </c>
      <c r="G44956">
        <v>21.400000000000034</v>
      </c>
      <c r="H44956">
        <v>312500000</v>
      </c>
      <c r="I44956">
        <v>0</v>
      </c>
    </row>
    <row r="44957" spans="1:9" x14ac:dyDescent="0.25">
      <c r="A44957" s="1" t="s">
        <v>44964</v>
      </c>
      <c r="B44957">
        <v>21.499999999999908</v>
      </c>
      <c r="C44957">
        <v>7.0893767617347239</v>
      </c>
      <c r="D44957">
        <v>3.4503051702471264</v>
      </c>
      <c r="E44957">
        <v>3.6390715914876051</v>
      </c>
      <c r="F44957">
        <v>1</v>
      </c>
      <c r="G44957">
        <v>21.400000000000034</v>
      </c>
      <c r="H44957">
        <v>218750000</v>
      </c>
      <c r="I44957">
        <v>0</v>
      </c>
    </row>
    <row r="44958" spans="1:9" x14ac:dyDescent="0.25">
      <c r="A44958" s="1" t="s">
        <v>44965</v>
      </c>
      <c r="B44958">
        <v>22.59999999999992</v>
      </c>
      <c r="C44958">
        <v>2.6753991788689451</v>
      </c>
      <c r="D44958">
        <v>1.4752449108130508</v>
      </c>
      <c r="E44958">
        <v>1.2001542680558943</v>
      </c>
      <c r="F44958">
        <v>-0.36115782192055645</v>
      </c>
      <c r="G44958">
        <v>22.50000000000005</v>
      </c>
      <c r="H44958">
        <v>359375000</v>
      </c>
      <c r="I44958">
        <v>0</v>
      </c>
    </row>
    <row r="44959" spans="1:9" x14ac:dyDescent="0.25">
      <c r="A44959" s="1" t="s">
        <v>44966</v>
      </c>
      <c r="B44959">
        <v>22.599999999999834</v>
      </c>
      <c r="C44959">
        <v>2.7024789494104864</v>
      </c>
      <c r="D44959">
        <v>1.4890102151195466</v>
      </c>
      <c r="E44959">
        <v>1.2134687342909398</v>
      </c>
      <c r="F44959">
        <v>-0.41821842530727338</v>
      </c>
      <c r="G44959">
        <v>22.50000000000005</v>
      </c>
      <c r="H44959">
        <v>265625000</v>
      </c>
      <c r="I44959">
        <v>0</v>
      </c>
    </row>
    <row r="44960" spans="1:9" x14ac:dyDescent="0.25">
      <c r="A44960" s="1" t="s">
        <v>44967</v>
      </c>
      <c r="B44960">
        <v>21.200000000000053</v>
      </c>
      <c r="C44960">
        <v>3.8525741231135582</v>
      </c>
      <c r="D44960">
        <v>1.83898396395014</v>
      </c>
      <c r="E44960">
        <v>2.0135901591634182</v>
      </c>
      <c r="F44960">
        <v>1</v>
      </c>
      <c r="G44960">
        <v>21.10000000000003</v>
      </c>
      <c r="H44960">
        <v>296875000</v>
      </c>
      <c r="I44960">
        <v>0</v>
      </c>
    </row>
    <row r="44961" spans="1:9" x14ac:dyDescent="0.25">
      <c r="A44961" s="1" t="s">
        <v>44968</v>
      </c>
      <c r="B44961">
        <v>21.199999999999985</v>
      </c>
      <c r="C44961">
        <v>3.4049860210813945</v>
      </c>
      <c r="D44961">
        <v>1.6135005845297723</v>
      </c>
      <c r="E44961">
        <v>1.7914854365516222</v>
      </c>
      <c r="F44961">
        <v>1</v>
      </c>
      <c r="G44961">
        <v>21.10000000000003</v>
      </c>
      <c r="H44961">
        <v>265625000</v>
      </c>
      <c r="I44961">
        <v>0</v>
      </c>
    </row>
    <row r="44962" spans="1:9" x14ac:dyDescent="0.25">
      <c r="A44962" s="1" t="s">
        <v>44969</v>
      </c>
      <c r="B44962">
        <v>35.545038984345609</v>
      </c>
      <c r="C44962">
        <v>39.772911733648975</v>
      </c>
      <c r="D44962">
        <v>22.880442969522328</v>
      </c>
      <c r="E44962">
        <v>16.892468764126676</v>
      </c>
      <c r="F44962">
        <v>1</v>
      </c>
      <c r="G44962">
        <v>40.000000000000298</v>
      </c>
      <c r="H44962">
        <v>687500000</v>
      </c>
      <c r="I44962">
        <v>0</v>
      </c>
    </row>
    <row r="44963" spans="1:9" x14ac:dyDescent="0.25">
      <c r="A44963" s="1" t="s">
        <v>44970</v>
      </c>
      <c r="B44963">
        <v>35.783021376270256</v>
      </c>
      <c r="C44963">
        <v>43.268654225395338</v>
      </c>
      <c r="D44963">
        <v>21.487998684438434</v>
      </c>
      <c r="E44963">
        <v>21.780655540956875</v>
      </c>
      <c r="F44963">
        <v>-1</v>
      </c>
      <c r="G44963">
        <v>40.300000000000303</v>
      </c>
      <c r="H44963">
        <v>703125000</v>
      </c>
      <c r="I44963">
        <v>0</v>
      </c>
    </row>
    <row r="44964" spans="1:9" x14ac:dyDescent="0.25">
      <c r="A44964" s="1" t="s">
        <v>44971</v>
      </c>
      <c r="B44964">
        <v>46.558483991884785</v>
      </c>
      <c r="C44964">
        <v>85.747631589428622</v>
      </c>
      <c r="D44964">
        <v>49.265111645086009</v>
      </c>
      <c r="E44964">
        <v>36.482519944342528</v>
      </c>
      <c r="F44964">
        <v>1</v>
      </c>
      <c r="G44964">
        <v>0</v>
      </c>
      <c r="H44964">
        <v>953125000</v>
      </c>
      <c r="I44964">
        <v>0</v>
      </c>
    </row>
    <row r="44965" spans="1:9" x14ac:dyDescent="0.25">
      <c r="A44965" s="1" t="s">
        <v>44972</v>
      </c>
      <c r="B44965">
        <v>38.172218654688585</v>
      </c>
      <c r="C44965">
        <v>48.376112597360454</v>
      </c>
      <c r="D44965">
        <v>30.58679611332462</v>
      </c>
      <c r="E44965">
        <v>17.789316484035805</v>
      </c>
      <c r="F44965">
        <v>1</v>
      </c>
      <c r="G44965">
        <v>45.800000000000381</v>
      </c>
      <c r="H44965">
        <v>656250000</v>
      </c>
      <c r="I44965">
        <v>0</v>
      </c>
    </row>
    <row r="44966" spans="1:9" x14ac:dyDescent="0.25">
      <c r="A44966" s="1" t="s">
        <v>44973</v>
      </c>
      <c r="B44966">
        <v>34.76794500294843</v>
      </c>
      <c r="C44966">
        <v>32.193943425751428</v>
      </c>
      <c r="D44966">
        <v>16.228295889019037</v>
      </c>
      <c r="E44966">
        <v>15.965647536732384</v>
      </c>
      <c r="F44966">
        <v>-0.94577738329893535</v>
      </c>
      <c r="G44966">
        <v>41.700000000000323</v>
      </c>
      <c r="H44966">
        <v>562500000</v>
      </c>
      <c r="I44966">
        <v>0</v>
      </c>
    </row>
    <row r="44967" spans="1:9" x14ac:dyDescent="0.25">
      <c r="A44967" s="1" t="s">
        <v>44974</v>
      </c>
      <c r="B44967">
        <v>33.364465797370102</v>
      </c>
      <c r="C44967">
        <v>29.741407590836499</v>
      </c>
      <c r="D44967">
        <v>15.00298567894087</v>
      </c>
      <c r="E44967">
        <v>14.738421911895635</v>
      </c>
      <c r="F44967">
        <v>-1</v>
      </c>
      <c r="G44967">
        <v>41.700000000000323</v>
      </c>
      <c r="H44967">
        <v>625000000</v>
      </c>
      <c r="I44967">
        <v>0</v>
      </c>
    </row>
    <row r="44968" spans="1:9" x14ac:dyDescent="0.25">
      <c r="A44968" s="1" t="s">
        <v>44975</v>
      </c>
      <c r="B44968">
        <v>31.796695021830825</v>
      </c>
      <c r="C44968">
        <v>27.467400193244394</v>
      </c>
      <c r="D44968">
        <v>13.870179673857193</v>
      </c>
      <c r="E44968">
        <v>13.597220519387196</v>
      </c>
      <c r="F44968">
        <v>1</v>
      </c>
      <c r="G44968">
        <v>38.400000000000276</v>
      </c>
      <c r="H44968">
        <v>625000000</v>
      </c>
      <c r="I44968">
        <v>0</v>
      </c>
    </row>
    <row r="44969" spans="1:9" x14ac:dyDescent="0.25">
      <c r="A44969" s="1" t="s">
        <v>44976</v>
      </c>
      <c r="B44969">
        <v>32.04205909815807</v>
      </c>
      <c r="C44969">
        <v>27.432964385016906</v>
      </c>
      <c r="D44969">
        <v>13.853754035155735</v>
      </c>
      <c r="E44969">
        <v>13.579210349861189</v>
      </c>
      <c r="F44969">
        <v>-0.83940876854185831</v>
      </c>
      <c r="G44969">
        <v>38.400000000000276</v>
      </c>
      <c r="H44969">
        <v>500000000</v>
      </c>
      <c r="I44969">
        <v>0</v>
      </c>
    </row>
    <row r="44970" spans="1:9" x14ac:dyDescent="0.25">
      <c r="A44970" s="1" t="s">
        <v>44977</v>
      </c>
      <c r="B44970">
        <v>21.000000000000025</v>
      </c>
      <c r="C44970">
        <v>1.8276475621750312</v>
      </c>
      <c r="D44970">
        <v>1.0086991091135715</v>
      </c>
      <c r="E44970">
        <v>0.81894845306145969</v>
      </c>
      <c r="F44970">
        <v>-0.14775439277830893</v>
      </c>
      <c r="G44970">
        <v>20.900000000000027</v>
      </c>
      <c r="H44970">
        <v>296875000</v>
      </c>
      <c r="I44970">
        <v>0</v>
      </c>
    </row>
    <row r="44971" spans="1:9" x14ac:dyDescent="0.25">
      <c r="A44971" s="1" t="s">
        <v>44978</v>
      </c>
      <c r="B44971">
        <v>20.999999999999869</v>
      </c>
      <c r="C44971">
        <v>1.874533155503848</v>
      </c>
      <c r="D44971">
        <v>1.0332524219385171</v>
      </c>
      <c r="E44971">
        <v>0.84128073356533095</v>
      </c>
      <c r="F44971">
        <v>-0.1644948657284373</v>
      </c>
      <c r="G44971">
        <v>20.900000000000027</v>
      </c>
      <c r="H44971">
        <v>296875000</v>
      </c>
      <c r="I44971">
        <v>0</v>
      </c>
    </row>
    <row r="44972" spans="1:9" x14ac:dyDescent="0.25">
      <c r="A44972" s="1" t="s">
        <v>44979</v>
      </c>
      <c r="B44972">
        <v>21.100000000000041</v>
      </c>
      <c r="C44972">
        <v>1.7318252523476452</v>
      </c>
      <c r="D44972">
        <v>0.95935836866044388</v>
      </c>
      <c r="E44972">
        <v>0.77246688368720129</v>
      </c>
      <c r="F44972">
        <v>-8.8266022899596841E-2</v>
      </c>
      <c r="G44972">
        <v>21.000000000000028</v>
      </c>
      <c r="H44972">
        <v>281250000</v>
      </c>
      <c r="I44972">
        <v>0</v>
      </c>
    </row>
    <row r="44973" spans="1:9" x14ac:dyDescent="0.25">
      <c r="A44973" s="1" t="s">
        <v>44980</v>
      </c>
      <c r="B44973">
        <v>21.099999999999984</v>
      </c>
      <c r="C44973">
        <v>1.7334540704595276</v>
      </c>
      <c r="D44973">
        <v>0.9609020549832592</v>
      </c>
      <c r="E44973">
        <v>0.77255201547626839</v>
      </c>
      <c r="F44973">
        <v>-9.0063874609962902E-2</v>
      </c>
      <c r="G44973">
        <v>21.000000000000028</v>
      </c>
      <c r="H44973">
        <v>328125000</v>
      </c>
      <c r="I44973">
        <v>0</v>
      </c>
    </row>
    <row r="44974" spans="1:9" x14ac:dyDescent="0.25">
      <c r="A44974" s="1" t="s">
        <v>44981</v>
      </c>
      <c r="B44974">
        <v>21.30000000000004</v>
      </c>
      <c r="C44974">
        <v>2.2509785424281059</v>
      </c>
      <c r="D44974">
        <v>1.2154687308585346</v>
      </c>
      <c r="E44974">
        <v>1.0355098115695713</v>
      </c>
      <c r="F44974">
        <v>-0.16078289079528796</v>
      </c>
      <c r="G44974">
        <v>21.200000000000031</v>
      </c>
      <c r="H44974">
        <v>312500000</v>
      </c>
      <c r="I44974">
        <v>0</v>
      </c>
    </row>
    <row r="44975" spans="1:9" x14ac:dyDescent="0.25">
      <c r="A44975" s="1" t="s">
        <v>44982</v>
      </c>
      <c r="B44975">
        <v>21.300000000000004</v>
      </c>
      <c r="C44975">
        <v>2.2524115474043227</v>
      </c>
      <c r="D44975">
        <v>1.2165210351136486</v>
      </c>
      <c r="E44975">
        <v>1.0358905122906741</v>
      </c>
      <c r="F44975">
        <v>-0.16039426419335534</v>
      </c>
      <c r="G44975">
        <v>21.200000000000031</v>
      </c>
      <c r="H44975">
        <v>296875000</v>
      </c>
      <c r="I44975">
        <v>0</v>
      </c>
    </row>
    <row r="44976" spans="1:9" x14ac:dyDescent="0.25">
      <c r="A44976" s="1" t="s">
        <v>44983</v>
      </c>
      <c r="B44976">
        <v>28.000197542793487</v>
      </c>
      <c r="C44976">
        <v>25.18072508251883</v>
      </c>
      <c r="D44976">
        <v>12.447599967653398</v>
      </c>
      <c r="E44976">
        <v>12.733125114865429</v>
      </c>
      <c r="F44976">
        <v>1</v>
      </c>
      <c r="G44976">
        <v>30.100000000000158</v>
      </c>
      <c r="H44976">
        <v>437500000</v>
      </c>
      <c r="I44976">
        <v>0</v>
      </c>
    </row>
    <row r="44977" spans="1:9" x14ac:dyDescent="0.25">
      <c r="A44977" s="1" t="s">
        <v>44984</v>
      </c>
      <c r="B44977">
        <v>26.71721821211953</v>
      </c>
      <c r="C44977">
        <v>15.6004716965077</v>
      </c>
      <c r="D44977">
        <v>11.051744965304483</v>
      </c>
      <c r="E44977">
        <v>4.5487267312032245</v>
      </c>
      <c r="F44977">
        <v>1</v>
      </c>
      <c r="G44977">
        <v>29.000000000000142</v>
      </c>
      <c r="H44977">
        <v>406250000</v>
      </c>
      <c r="I44977">
        <v>0</v>
      </c>
    </row>
    <row r="44978" spans="1:9" x14ac:dyDescent="0.25">
      <c r="A44978" s="1" t="s">
        <v>44985</v>
      </c>
      <c r="B44978">
        <v>33.967746848220841</v>
      </c>
      <c r="C44978">
        <v>31.485413524429397</v>
      </c>
      <c r="D44978">
        <v>15.543752197508997</v>
      </c>
      <c r="E44978">
        <v>15.941661326920418</v>
      </c>
      <c r="F44978">
        <v>1</v>
      </c>
      <c r="G44978">
        <v>39.200000000000287</v>
      </c>
      <c r="H44978">
        <v>656250000</v>
      </c>
      <c r="I44978">
        <v>0</v>
      </c>
    </row>
    <row r="44979" spans="1:9" x14ac:dyDescent="0.25">
      <c r="A44979" s="1" t="s">
        <v>44986</v>
      </c>
      <c r="B44979">
        <v>35.324295694053248</v>
      </c>
      <c r="C44979">
        <v>44.789536000396446</v>
      </c>
      <c r="D44979">
        <v>22.192741699610121</v>
      </c>
      <c r="E44979">
        <v>22.59679430078636</v>
      </c>
      <c r="F44979">
        <v>1</v>
      </c>
      <c r="G44979">
        <v>40.500000000000306</v>
      </c>
      <c r="H44979">
        <v>703125000</v>
      </c>
      <c r="I44979">
        <v>0</v>
      </c>
    </row>
    <row r="44980" spans="1:9" x14ac:dyDescent="0.25">
      <c r="A44980" s="1" t="s">
        <v>44987</v>
      </c>
      <c r="B44980">
        <v>37.179967723498812</v>
      </c>
      <c r="C44980">
        <v>33.86444935728084</v>
      </c>
      <c r="D44980">
        <v>20.279062743070856</v>
      </c>
      <c r="E44980">
        <v>13.585386614209956</v>
      </c>
      <c r="F44980">
        <v>1</v>
      </c>
      <c r="G44980">
        <v>43.200000000000344</v>
      </c>
      <c r="H44980">
        <v>703125000</v>
      </c>
      <c r="I44980">
        <v>0</v>
      </c>
    </row>
    <row r="44981" spans="1:9" x14ac:dyDescent="0.25">
      <c r="A44981" s="1" t="s">
        <v>44988</v>
      </c>
      <c r="B44981">
        <v>36.949669502486493</v>
      </c>
      <c r="C44981">
        <v>37.548555771879755</v>
      </c>
      <c r="D44981">
        <v>22.124366487528466</v>
      </c>
      <c r="E44981">
        <v>15.424189284351307</v>
      </c>
      <c r="F44981">
        <v>1</v>
      </c>
      <c r="G44981">
        <v>43.200000000000344</v>
      </c>
      <c r="H44981">
        <v>609375000</v>
      </c>
      <c r="I44981">
        <v>0</v>
      </c>
    </row>
    <row r="44982" spans="1:9" x14ac:dyDescent="0.25">
      <c r="A44982" s="1" t="s">
        <v>44989</v>
      </c>
      <c r="B44982">
        <v>34.081866087537996</v>
      </c>
      <c r="C44982">
        <v>31.704574985098546</v>
      </c>
      <c r="D44982">
        <v>16.077761820763239</v>
      </c>
      <c r="E44982">
        <v>15.626813164335271</v>
      </c>
      <c r="F44982">
        <v>-1</v>
      </c>
      <c r="G44982">
        <v>39.40000000000029</v>
      </c>
      <c r="H44982">
        <v>578125000</v>
      </c>
      <c r="I44982">
        <v>0</v>
      </c>
    </row>
    <row r="44983" spans="1:9" x14ac:dyDescent="0.25">
      <c r="A44983" s="1" t="s">
        <v>44990</v>
      </c>
      <c r="B44983">
        <v>34.637086874520797</v>
      </c>
      <c r="C44983">
        <v>30.634283344641034</v>
      </c>
      <c r="D44983">
        <v>18.706176863053955</v>
      </c>
      <c r="E44983">
        <v>11.92810648158709</v>
      </c>
      <c r="F44983">
        <v>-1</v>
      </c>
      <c r="G44983">
        <v>40.400000000000304</v>
      </c>
      <c r="H44983">
        <v>687500000</v>
      </c>
      <c r="I44983">
        <v>0</v>
      </c>
    </row>
    <row r="44984" spans="1:9" x14ac:dyDescent="0.25">
      <c r="A44984" s="1" t="s">
        <v>44991</v>
      </c>
      <c r="B44984">
        <v>21.999999999999932</v>
      </c>
      <c r="C44984">
        <v>3.0016634037460421</v>
      </c>
      <c r="D44984">
        <v>1.3303892809423337</v>
      </c>
      <c r="E44984">
        <v>1.6712741228037085</v>
      </c>
      <c r="F44984">
        <v>0.60318118039262014</v>
      </c>
      <c r="G44984">
        <v>21.900000000000041</v>
      </c>
      <c r="H44984">
        <v>296875000</v>
      </c>
      <c r="I44984">
        <v>0</v>
      </c>
    </row>
    <row r="44985" spans="1:9" x14ac:dyDescent="0.25">
      <c r="A44985" s="1" t="s">
        <v>44992</v>
      </c>
      <c r="B44985">
        <v>22.100000000000101</v>
      </c>
      <c r="C44985">
        <v>3.5073231968421812</v>
      </c>
      <c r="D44985">
        <v>1.5833476036143117</v>
      </c>
      <c r="E44985">
        <v>1.9239755932278695</v>
      </c>
      <c r="F44985">
        <v>0.79192840701334166</v>
      </c>
      <c r="G44985">
        <v>22.000000000000043</v>
      </c>
      <c r="H44985">
        <v>359375000</v>
      </c>
      <c r="I44985">
        <v>0</v>
      </c>
    </row>
    <row r="44986" spans="1:9" x14ac:dyDescent="0.25">
      <c r="A44986" s="1" t="s">
        <v>44993</v>
      </c>
      <c r="B44986">
        <v>16.335132102165797</v>
      </c>
      <c r="C44986">
        <v>25.43153792478342</v>
      </c>
      <c r="D44986">
        <v>13.188760136979235</v>
      </c>
      <c r="E44986">
        <v>12.242777787804183</v>
      </c>
      <c r="F44986">
        <v>1</v>
      </c>
      <c r="G44986">
        <v>0</v>
      </c>
      <c r="H44986">
        <v>296875000</v>
      </c>
      <c r="I44986">
        <v>1</v>
      </c>
    </row>
    <row r="44987" spans="1:9" x14ac:dyDescent="0.25">
      <c r="A44987" s="1" t="s">
        <v>44994</v>
      </c>
      <c r="B44987">
        <v>39.381689504310586</v>
      </c>
      <c r="C44987">
        <v>70.288226375619899</v>
      </c>
      <c r="D44987">
        <v>25.493346771435924</v>
      </c>
      <c r="E44987">
        <v>44.794879604183983</v>
      </c>
      <c r="F44987">
        <v>1</v>
      </c>
      <c r="G44987">
        <v>48.000000000000412</v>
      </c>
      <c r="H44987">
        <v>578125000</v>
      </c>
      <c r="I44987">
        <v>0</v>
      </c>
    </row>
    <row r="44988" spans="1:9" x14ac:dyDescent="0.25">
      <c r="A44988" s="1" t="s">
        <v>44995</v>
      </c>
      <c r="B44988">
        <v>21.900000000000077</v>
      </c>
      <c r="C44988">
        <v>2.3261135881743686</v>
      </c>
      <c r="D44988">
        <v>1.3566638537931714</v>
      </c>
      <c r="E44988">
        <v>0.96944973438119719</v>
      </c>
      <c r="F44988">
        <v>-0.20880708923359359</v>
      </c>
      <c r="G44988">
        <v>21.80000000000004</v>
      </c>
      <c r="H44988">
        <v>359375000</v>
      </c>
      <c r="I44988">
        <v>0</v>
      </c>
    </row>
    <row r="44989" spans="1:9" x14ac:dyDescent="0.25">
      <c r="A44989" s="1" t="s">
        <v>44996</v>
      </c>
      <c r="B44989">
        <v>21.9</v>
      </c>
      <c r="C44989">
        <v>2.3526610070400489</v>
      </c>
      <c r="D44989">
        <v>1.3707640345086616</v>
      </c>
      <c r="E44989">
        <v>0.9818969725313873</v>
      </c>
      <c r="F44989">
        <v>-0.21019829498829345</v>
      </c>
      <c r="G44989">
        <v>21.80000000000004</v>
      </c>
      <c r="H44989">
        <v>343750000</v>
      </c>
      <c r="I44989">
        <v>0</v>
      </c>
    </row>
    <row r="44990" spans="1:9" x14ac:dyDescent="0.25">
      <c r="A44990" s="1" t="s">
        <v>44997</v>
      </c>
      <c r="B44990">
        <v>22.100000000000083</v>
      </c>
      <c r="C44990">
        <v>2.4454128189853357</v>
      </c>
      <c r="D44990">
        <v>1.4099231655872537</v>
      </c>
      <c r="E44990">
        <v>1.035489653398082</v>
      </c>
      <c r="F44990">
        <v>-0.17531984969228187</v>
      </c>
      <c r="G44990">
        <v>22.000000000000043</v>
      </c>
      <c r="H44990">
        <v>203125000</v>
      </c>
      <c r="I44990">
        <v>0</v>
      </c>
    </row>
    <row r="44991" spans="1:9" x14ac:dyDescent="0.25">
      <c r="A44991" s="1" t="s">
        <v>44998</v>
      </c>
      <c r="B44991">
        <v>22.099999999999916</v>
      </c>
      <c r="C44991">
        <v>2.4460010969249559</v>
      </c>
      <c r="D44991">
        <v>1.4103982301346178</v>
      </c>
      <c r="E44991">
        <v>1.0356028667903381</v>
      </c>
      <c r="F44991">
        <v>-0.1734845700462655</v>
      </c>
      <c r="G44991">
        <v>22.000000000000043</v>
      </c>
      <c r="H44991">
        <v>281250000</v>
      </c>
      <c r="I44991">
        <v>0</v>
      </c>
    </row>
    <row r="44992" spans="1:9" x14ac:dyDescent="0.25">
      <c r="A44992" s="1" t="s">
        <v>44999</v>
      </c>
      <c r="B44992">
        <v>38.368944678964532</v>
      </c>
      <c r="C44992">
        <v>39.559497766266283</v>
      </c>
      <c r="D44992">
        <v>23.144723296901745</v>
      </c>
      <c r="E44992">
        <v>16.414774469364541</v>
      </c>
      <c r="F44992">
        <v>1</v>
      </c>
      <c r="G44992">
        <v>0</v>
      </c>
      <c r="H44992">
        <v>968750000</v>
      </c>
      <c r="I44992">
        <v>0</v>
      </c>
    </row>
    <row r="44993" spans="1:9" x14ac:dyDescent="0.25">
      <c r="A44993" s="1" t="s">
        <v>45000</v>
      </c>
      <c r="B44993">
        <v>28.665176207016589</v>
      </c>
      <c r="C44993">
        <v>20.732226745831795</v>
      </c>
      <c r="D44993">
        <v>10.594635303592385</v>
      </c>
      <c r="E44993">
        <v>10.137591442239431</v>
      </c>
      <c r="F44993">
        <v>-1</v>
      </c>
      <c r="G44993">
        <v>31.500000000000178</v>
      </c>
      <c r="H44993">
        <v>562500000</v>
      </c>
      <c r="I44993">
        <v>0</v>
      </c>
    </row>
    <row r="44994" spans="1:9" x14ac:dyDescent="0.25">
      <c r="A44994" s="1" t="s">
        <v>45001</v>
      </c>
      <c r="B44994">
        <v>14.724268248476314</v>
      </c>
      <c r="C44994">
        <v>19.475069877492107</v>
      </c>
      <c r="D44994">
        <v>12.071524360113582</v>
      </c>
      <c r="E44994">
        <v>7.4035455173785341</v>
      </c>
      <c r="F44994">
        <v>1</v>
      </c>
      <c r="G44994">
        <v>0</v>
      </c>
      <c r="H44994">
        <v>281250000</v>
      </c>
      <c r="I44994">
        <v>1</v>
      </c>
    </row>
    <row r="44995" spans="1:9" x14ac:dyDescent="0.25">
      <c r="A44995" s="1" t="s">
        <v>45002</v>
      </c>
      <c r="B44995">
        <v>33.04962470871417</v>
      </c>
      <c r="C44995">
        <v>35.697187848980263</v>
      </c>
      <c r="D44995">
        <v>11.405802564033284</v>
      </c>
      <c r="E44995">
        <v>24.29138528494698</v>
      </c>
      <c r="F44995">
        <v>-1</v>
      </c>
      <c r="G44995">
        <v>36.60000000000025</v>
      </c>
      <c r="H44995">
        <v>421875000</v>
      </c>
      <c r="I44995">
        <v>0</v>
      </c>
    </row>
    <row r="44996" spans="1:9" x14ac:dyDescent="0.25">
      <c r="A44996" s="1" t="s">
        <v>45003</v>
      </c>
      <c r="B44996">
        <v>21.40000000000002</v>
      </c>
      <c r="C44996">
        <v>4.0799068393173838</v>
      </c>
      <c r="D44996">
        <v>1.887263386424689</v>
      </c>
      <c r="E44996">
        <v>2.1926434528927001</v>
      </c>
      <c r="F44996">
        <v>1</v>
      </c>
      <c r="G44996">
        <v>21.300000000000033</v>
      </c>
      <c r="H44996">
        <v>296875000</v>
      </c>
      <c r="I44996">
        <v>0</v>
      </c>
    </row>
    <row r="44997" spans="1:9" x14ac:dyDescent="0.25">
      <c r="A44997" s="1" t="s">
        <v>45004</v>
      </c>
      <c r="B44997">
        <v>22.672171021115709</v>
      </c>
      <c r="C44997">
        <v>10.02715685614938</v>
      </c>
      <c r="D44997">
        <v>4.8587898030950978</v>
      </c>
      <c r="E44997">
        <v>5.168367053054272</v>
      </c>
      <c r="F44997">
        <v>1</v>
      </c>
      <c r="G44997">
        <v>23.300000000000061</v>
      </c>
      <c r="H44997">
        <v>375000000</v>
      </c>
      <c r="I44997">
        <v>0</v>
      </c>
    </row>
    <row r="44998" spans="1:9" x14ac:dyDescent="0.25">
      <c r="A44998" s="1" t="s">
        <v>45005</v>
      </c>
      <c r="B44998">
        <v>21.299999999999955</v>
      </c>
      <c r="C44998">
        <v>2.2855383817789514</v>
      </c>
      <c r="D44998">
        <v>0.99872091150444797</v>
      </c>
      <c r="E44998">
        <v>1.2868174702745034</v>
      </c>
      <c r="F44998">
        <v>0.23465888683266511</v>
      </c>
      <c r="G44998">
        <v>21.200000000000031</v>
      </c>
      <c r="H44998">
        <v>234375000</v>
      </c>
      <c r="I44998">
        <v>0</v>
      </c>
    </row>
    <row r="44999" spans="1:9" x14ac:dyDescent="0.25">
      <c r="A44999" s="1" t="s">
        <v>45006</v>
      </c>
      <c r="B44999">
        <v>21.300000000000015</v>
      </c>
      <c r="C44999">
        <v>2.3128371541556416</v>
      </c>
      <c r="D44999">
        <v>1.0116069291480221</v>
      </c>
      <c r="E44999">
        <v>1.3012302250076195</v>
      </c>
      <c r="F44999">
        <v>0.24007053012603086</v>
      </c>
      <c r="G44999">
        <v>21.200000000000031</v>
      </c>
      <c r="H44999">
        <v>265625000</v>
      </c>
      <c r="I44999">
        <v>0</v>
      </c>
    </row>
    <row r="45000" spans="1:9" x14ac:dyDescent="0.25">
      <c r="A45000" s="1" t="s">
        <v>45007</v>
      </c>
      <c r="B45000">
        <v>21.30000000000005</v>
      </c>
      <c r="C45000">
        <v>2.3520784648251638</v>
      </c>
      <c r="D45000">
        <v>1.0434584366640762</v>
      </c>
      <c r="E45000">
        <v>1.3086200281610876</v>
      </c>
      <c r="F45000">
        <v>0.19064095757504074</v>
      </c>
      <c r="G45000">
        <v>21.200000000000031</v>
      </c>
      <c r="H45000">
        <v>218750000</v>
      </c>
      <c r="I45000">
        <v>0</v>
      </c>
    </row>
    <row r="45001" spans="1:9" x14ac:dyDescent="0.25">
      <c r="A45001" s="1" t="s">
        <v>45008</v>
      </c>
      <c r="B45001">
        <v>21.30000000000005</v>
      </c>
      <c r="C45001">
        <v>2.3533639227547867</v>
      </c>
      <c r="D45001">
        <v>1.0440621108219381</v>
      </c>
      <c r="E45001">
        <v>1.3093018119328486</v>
      </c>
      <c r="F45001">
        <v>0.19480436397497458</v>
      </c>
      <c r="G45001">
        <v>21.200000000000031</v>
      </c>
      <c r="H45001">
        <v>234375000</v>
      </c>
      <c r="I45001">
        <v>0</v>
      </c>
    </row>
    <row r="45002" spans="1:9" x14ac:dyDescent="0.25">
      <c r="A45002" s="1" t="s">
        <v>45009</v>
      </c>
      <c r="B45002">
        <v>14.881174811103609</v>
      </c>
      <c r="C45002">
        <v>17.614877884811904</v>
      </c>
      <c r="D45002">
        <v>10.008369330081839</v>
      </c>
      <c r="E45002">
        <v>7.6065085547300662</v>
      </c>
      <c r="F45002">
        <v>1</v>
      </c>
      <c r="G45002">
        <v>0</v>
      </c>
      <c r="H45002">
        <v>312500000</v>
      </c>
      <c r="I45002">
        <v>1</v>
      </c>
    </row>
    <row r="45003" spans="1:9" x14ac:dyDescent="0.25">
      <c r="A45003" s="1" t="s">
        <v>45010</v>
      </c>
      <c r="B45003">
        <v>39.95246356907861</v>
      </c>
      <c r="C45003">
        <v>70.335904863522927</v>
      </c>
      <c r="D45003">
        <v>31.85077493602228</v>
      </c>
      <c r="E45003">
        <v>38.485129927500616</v>
      </c>
      <c r="F45003">
        <v>-1</v>
      </c>
      <c r="G45003">
        <v>49.700000000000436</v>
      </c>
      <c r="H45003">
        <v>781250000</v>
      </c>
      <c r="I45003">
        <v>0</v>
      </c>
    </row>
    <row r="45004" spans="1:9" x14ac:dyDescent="0.25">
      <c r="A45004" s="1" t="s">
        <v>45011</v>
      </c>
      <c r="B45004">
        <v>23.643502336425513</v>
      </c>
      <c r="C45004">
        <v>13.10264810864083</v>
      </c>
      <c r="D45004">
        <v>6.3815836777428139</v>
      </c>
      <c r="E45004">
        <v>6.7210644308980241</v>
      </c>
      <c r="F45004">
        <v>1</v>
      </c>
      <c r="G45004">
        <v>26.000000000000099</v>
      </c>
      <c r="H45004">
        <v>375000000</v>
      </c>
      <c r="I45004">
        <v>0</v>
      </c>
    </row>
    <row r="45005" spans="1:9" x14ac:dyDescent="0.25">
      <c r="A45005" s="1" t="s">
        <v>45012</v>
      </c>
      <c r="B45005">
        <v>45.425949798608421</v>
      </c>
      <c r="C45005">
        <v>95.480526988393095</v>
      </c>
      <c r="D45005">
        <v>50.696774065839833</v>
      </c>
      <c r="E45005">
        <v>44.78375292255334</v>
      </c>
      <c r="F45005">
        <v>1</v>
      </c>
      <c r="G45005">
        <v>0</v>
      </c>
      <c r="H45005">
        <v>1015625000</v>
      </c>
      <c r="I45005">
        <v>0</v>
      </c>
    </row>
    <row r="45006" spans="1:9" x14ac:dyDescent="0.25">
      <c r="A45006" s="1" t="s">
        <v>45013</v>
      </c>
      <c r="B45006">
        <v>22.899999999999842</v>
      </c>
      <c r="C45006">
        <v>2.8504754995442014</v>
      </c>
      <c r="D45006">
        <v>1.6517295193695793</v>
      </c>
      <c r="E45006">
        <v>1.1987459801746221</v>
      </c>
      <c r="F45006">
        <v>-0.36461421348466283</v>
      </c>
      <c r="G45006">
        <v>22.800000000000054</v>
      </c>
      <c r="H45006">
        <v>375000000</v>
      </c>
      <c r="I45006">
        <v>0</v>
      </c>
    </row>
    <row r="45007" spans="1:9" x14ac:dyDescent="0.25">
      <c r="A45007" s="1" t="s">
        <v>45014</v>
      </c>
      <c r="B45007">
        <v>22.899999999999853</v>
      </c>
      <c r="C45007">
        <v>2.8785281567024303</v>
      </c>
      <c r="D45007">
        <v>1.6657832440647993</v>
      </c>
      <c r="E45007">
        <v>1.2127449126376311</v>
      </c>
      <c r="F45007">
        <v>-0.41879808432037802</v>
      </c>
      <c r="G45007">
        <v>22.800000000000054</v>
      </c>
      <c r="H45007">
        <v>328125000</v>
      </c>
      <c r="I45007">
        <v>0</v>
      </c>
    </row>
    <row r="45008" spans="1:9" x14ac:dyDescent="0.25">
      <c r="A45008" s="1" t="s">
        <v>45015</v>
      </c>
      <c r="B45008">
        <v>21.300000000000047</v>
      </c>
      <c r="C45008">
        <v>4.0140279626916646</v>
      </c>
      <c r="D45008">
        <v>1.8453169708381028</v>
      </c>
      <c r="E45008">
        <v>2.1687109918535681</v>
      </c>
      <c r="F45008">
        <v>1</v>
      </c>
      <c r="G45008">
        <v>21.200000000000031</v>
      </c>
      <c r="H45008">
        <v>265625000</v>
      </c>
      <c r="I45008">
        <v>0</v>
      </c>
    </row>
    <row r="45009" spans="1:9" x14ac:dyDescent="0.25">
      <c r="A45009" s="1" t="s">
        <v>45016</v>
      </c>
      <c r="B45009">
        <v>21.299999999999919</v>
      </c>
      <c r="C45009">
        <v>3.5652820888633432</v>
      </c>
      <c r="D45009">
        <v>1.6175361086161191</v>
      </c>
      <c r="E45009">
        <v>1.9477459802472241</v>
      </c>
      <c r="F45009">
        <v>1</v>
      </c>
      <c r="G45009">
        <v>21.200000000000031</v>
      </c>
      <c r="H45009">
        <v>343750000</v>
      </c>
      <c r="I45009">
        <v>0</v>
      </c>
    </row>
    <row r="45010" spans="1:9" x14ac:dyDescent="0.25">
      <c r="A45010" s="1" t="s">
        <v>45017</v>
      </c>
      <c r="B45010">
        <v>35.082448576124307</v>
      </c>
      <c r="C45010">
        <v>35.392387612207585</v>
      </c>
      <c r="D45010">
        <v>17.456933000070041</v>
      </c>
      <c r="E45010">
        <v>17.935454612137562</v>
      </c>
      <c r="F45010">
        <v>1</v>
      </c>
      <c r="G45010">
        <v>43.60000000000035</v>
      </c>
      <c r="H45010">
        <v>703125000</v>
      </c>
      <c r="I45010">
        <v>0</v>
      </c>
    </row>
    <row r="45011" spans="1:9" x14ac:dyDescent="0.25">
      <c r="A45011" s="1" t="s">
        <v>45018</v>
      </c>
      <c r="B45011">
        <v>35.54307576830081</v>
      </c>
      <c r="C45011">
        <v>37.003806158596547</v>
      </c>
      <c r="D45011">
        <v>15.116522869859459</v>
      </c>
      <c r="E45011">
        <v>21.887283288737088</v>
      </c>
      <c r="F45011">
        <v>-1</v>
      </c>
      <c r="G45011">
        <v>40.300000000000303</v>
      </c>
      <c r="H45011">
        <v>625000000</v>
      </c>
      <c r="I45011">
        <v>0</v>
      </c>
    </row>
    <row r="45012" spans="1:9" x14ac:dyDescent="0.25">
      <c r="A45012" s="1" t="s">
        <v>45019</v>
      </c>
      <c r="B45012">
        <v>40.11195858157177</v>
      </c>
      <c r="C45012">
        <v>48.301678434160451</v>
      </c>
      <c r="D45012">
        <v>23.921251807181093</v>
      </c>
      <c r="E45012">
        <v>24.380426626979364</v>
      </c>
      <c r="F45012">
        <v>1</v>
      </c>
      <c r="G45012">
        <v>47.900000000000411</v>
      </c>
      <c r="H45012">
        <v>734375000</v>
      </c>
      <c r="I45012">
        <v>0</v>
      </c>
    </row>
    <row r="45013" spans="1:9" x14ac:dyDescent="0.25">
      <c r="A45013" s="1" t="s">
        <v>45020</v>
      </c>
      <c r="B45013">
        <v>44.736332889656758</v>
      </c>
      <c r="C45013">
        <v>70.600441267692361</v>
      </c>
      <c r="D45013">
        <v>38.617269199464403</v>
      </c>
      <c r="E45013">
        <v>31.983172068228036</v>
      </c>
      <c r="F45013">
        <v>1</v>
      </c>
      <c r="G45013">
        <v>54.500000000000504</v>
      </c>
      <c r="H45013">
        <v>953125000</v>
      </c>
      <c r="I45013">
        <v>0</v>
      </c>
    </row>
    <row r="45014" spans="1:9" x14ac:dyDescent="0.25">
      <c r="A45014" s="1" t="s">
        <v>45021</v>
      </c>
      <c r="B45014">
        <v>14.516460570640916</v>
      </c>
      <c r="C45014">
        <v>19.13996313367721</v>
      </c>
      <c r="D45014">
        <v>8.6357514926346504</v>
      </c>
      <c r="E45014">
        <v>10.504211641042556</v>
      </c>
      <c r="F45014">
        <v>-1</v>
      </c>
      <c r="G45014">
        <v>0</v>
      </c>
      <c r="H45014">
        <v>265625000</v>
      </c>
      <c r="I45014">
        <v>1</v>
      </c>
    </row>
    <row r="45015" spans="1:9" x14ac:dyDescent="0.25">
      <c r="A45015" s="1" t="s">
        <v>45022</v>
      </c>
      <c r="B45015">
        <v>35.817069989791591</v>
      </c>
      <c r="C45015">
        <v>35.745918866605422</v>
      </c>
      <c r="D45015">
        <v>21.232144249040832</v>
      </c>
      <c r="E45015">
        <v>14.513774617564572</v>
      </c>
      <c r="F45015">
        <v>1</v>
      </c>
      <c r="G45015">
        <v>40.000000000000298</v>
      </c>
      <c r="H45015">
        <v>531250000</v>
      </c>
      <c r="I45015">
        <v>0</v>
      </c>
    </row>
    <row r="45016" spans="1:9" x14ac:dyDescent="0.25">
      <c r="A45016" s="1" t="s">
        <v>45023</v>
      </c>
      <c r="B45016">
        <v>14.457292742351127</v>
      </c>
      <c r="C45016">
        <v>12.841627528299755</v>
      </c>
      <c r="D45016">
        <v>5.1621706001489072</v>
      </c>
      <c r="E45016">
        <v>7.6794569281508487</v>
      </c>
      <c r="F45016">
        <v>-1</v>
      </c>
      <c r="G45016">
        <v>0</v>
      </c>
      <c r="H45016">
        <v>203125000</v>
      </c>
      <c r="I45016">
        <v>1</v>
      </c>
    </row>
    <row r="45017" spans="1:9" x14ac:dyDescent="0.25">
      <c r="A45017" s="1" t="s">
        <v>45024</v>
      </c>
      <c r="B45017">
        <v>14.999990683751859</v>
      </c>
      <c r="C45017">
        <v>18.034112639197634</v>
      </c>
      <c r="D45017">
        <v>8.305079599111556</v>
      </c>
      <c r="E45017">
        <v>9.7290330400860778</v>
      </c>
      <c r="F45017">
        <v>1</v>
      </c>
      <c r="G45017">
        <v>0</v>
      </c>
      <c r="H45017">
        <v>265625000</v>
      </c>
      <c r="I45017">
        <v>1</v>
      </c>
    </row>
    <row r="45018" spans="1:9" x14ac:dyDescent="0.25">
      <c r="A45018" s="1" t="s">
        <v>45025</v>
      </c>
      <c r="B45018">
        <v>21.100000000000033</v>
      </c>
      <c r="C45018">
        <v>1.9487169443830168</v>
      </c>
      <c r="D45018">
        <v>1.1333798218216069</v>
      </c>
      <c r="E45018">
        <v>0.81533712256140989</v>
      </c>
      <c r="F45018">
        <v>-0.14739456297918707</v>
      </c>
      <c r="G45018">
        <v>21.000000000000028</v>
      </c>
      <c r="H45018">
        <v>265625000</v>
      </c>
      <c r="I45018">
        <v>0</v>
      </c>
    </row>
    <row r="45019" spans="1:9" x14ac:dyDescent="0.25">
      <c r="A45019" s="1" t="s">
        <v>45026</v>
      </c>
      <c r="B45019">
        <v>21.09999999999992</v>
      </c>
      <c r="C45019">
        <v>1.9963300421045145</v>
      </c>
      <c r="D45019">
        <v>1.1588505986038786</v>
      </c>
      <c r="E45019">
        <v>0.83747944350063586</v>
      </c>
      <c r="F45019">
        <v>-0.16377858766916864</v>
      </c>
      <c r="G45019">
        <v>21.000000000000028</v>
      </c>
      <c r="H45019">
        <v>328125000</v>
      </c>
      <c r="I45019">
        <v>0</v>
      </c>
    </row>
    <row r="45020" spans="1:9" x14ac:dyDescent="0.25">
      <c r="A45020" s="1" t="s">
        <v>45027</v>
      </c>
      <c r="B45020">
        <v>21.199999999999903</v>
      </c>
      <c r="C45020">
        <v>1.8421253204700734</v>
      </c>
      <c r="D45020">
        <v>1.0757291408403358</v>
      </c>
      <c r="E45020">
        <v>0.76639617962973761</v>
      </c>
      <c r="F45020">
        <v>-8.7599672145564966E-2</v>
      </c>
      <c r="G45020">
        <v>21.10000000000003</v>
      </c>
      <c r="H45020">
        <v>312500000</v>
      </c>
      <c r="I45020">
        <v>0</v>
      </c>
    </row>
    <row r="45021" spans="1:9" x14ac:dyDescent="0.25">
      <c r="A45021" s="1" t="s">
        <v>45028</v>
      </c>
      <c r="B45021">
        <v>21.200000000000045</v>
      </c>
      <c r="C45021">
        <v>1.8443677936120473</v>
      </c>
      <c r="D45021">
        <v>1.0778373479935559</v>
      </c>
      <c r="E45021">
        <v>0.76653044561849137</v>
      </c>
      <c r="F45021">
        <v>-8.9424022923054736E-2</v>
      </c>
      <c r="G45021">
        <v>21.10000000000003</v>
      </c>
      <c r="H45021">
        <v>281250000</v>
      </c>
      <c r="I45021">
        <v>0</v>
      </c>
    </row>
    <row r="45022" spans="1:9" x14ac:dyDescent="0.25">
      <c r="A45022" s="1" t="s">
        <v>45029</v>
      </c>
      <c r="B45022">
        <v>21.399999999999974</v>
      </c>
      <c r="C45022">
        <v>2.3588596051717654</v>
      </c>
      <c r="D45022">
        <v>1.327441446400043</v>
      </c>
      <c r="E45022">
        <v>1.0314181587717224</v>
      </c>
      <c r="F45022">
        <v>-0.15998469470667498</v>
      </c>
      <c r="G45022">
        <v>21.300000000000033</v>
      </c>
      <c r="H45022">
        <v>281250000</v>
      </c>
      <c r="I45022">
        <v>0</v>
      </c>
    </row>
    <row r="45023" spans="1:9" x14ac:dyDescent="0.25">
      <c r="A45023" s="1" t="s">
        <v>45030</v>
      </c>
      <c r="B45023">
        <v>21.399999999999952</v>
      </c>
      <c r="C45023">
        <v>2.3602877429747244</v>
      </c>
      <c r="D45023">
        <v>1.3284894725388501</v>
      </c>
      <c r="E45023">
        <v>1.0317982704358744</v>
      </c>
      <c r="F45023">
        <v>-0.15987669005516159</v>
      </c>
      <c r="G45023">
        <v>21.300000000000033</v>
      </c>
      <c r="H45023">
        <v>328125000</v>
      </c>
      <c r="I45023">
        <v>0</v>
      </c>
    </row>
    <row r="45024" spans="1:9" x14ac:dyDescent="0.25">
      <c r="A45024" s="1" t="s">
        <v>45031</v>
      </c>
      <c r="B45024">
        <v>28.464617066131709</v>
      </c>
      <c r="C45024">
        <v>22.670929370586087</v>
      </c>
      <c r="D45024">
        <v>14.216279358411395</v>
      </c>
      <c r="E45024">
        <v>8.4546500121746835</v>
      </c>
      <c r="F45024">
        <v>1</v>
      </c>
      <c r="G45024">
        <v>31.100000000000172</v>
      </c>
      <c r="H45024">
        <v>421875000</v>
      </c>
      <c r="I45024">
        <v>0</v>
      </c>
    </row>
    <row r="45025" spans="1:9" x14ac:dyDescent="0.25">
      <c r="A45025" s="1" t="s">
        <v>45032</v>
      </c>
      <c r="B45025">
        <v>26.663273333986709</v>
      </c>
      <c r="C45025">
        <v>15.41043317394335</v>
      </c>
      <c r="D45025">
        <v>7.891567180393376</v>
      </c>
      <c r="E45025">
        <v>7.5188659935499764</v>
      </c>
      <c r="F45025">
        <v>1</v>
      </c>
      <c r="G45025">
        <v>29.500000000000149</v>
      </c>
      <c r="H45025">
        <v>468750000</v>
      </c>
      <c r="I45025">
        <v>0</v>
      </c>
    </row>
    <row r="45026" spans="1:9" x14ac:dyDescent="0.25">
      <c r="A45026" s="1" t="s">
        <v>45033</v>
      </c>
      <c r="B45026">
        <v>27.618971720182177</v>
      </c>
      <c r="C45026">
        <v>44.748488339505485</v>
      </c>
      <c r="D45026">
        <v>20.906642362365929</v>
      </c>
      <c r="E45026">
        <v>23.841845977139553</v>
      </c>
      <c r="F45026">
        <v>-1</v>
      </c>
      <c r="G45026">
        <v>0</v>
      </c>
      <c r="H45026">
        <v>640625000</v>
      </c>
      <c r="I45026">
        <v>1</v>
      </c>
    </row>
    <row r="45027" spans="1:9" x14ac:dyDescent="0.25">
      <c r="A45027" s="1" t="s">
        <v>45034</v>
      </c>
      <c r="B45027">
        <v>39.133621363138865</v>
      </c>
      <c r="C45027">
        <v>43.162880347740114</v>
      </c>
      <c r="D45027">
        <v>17.674448506010442</v>
      </c>
      <c r="E45027">
        <v>25.488431841729653</v>
      </c>
      <c r="F45027">
        <v>-1</v>
      </c>
      <c r="G45027">
        <v>52.80000000000048</v>
      </c>
      <c r="H45027">
        <v>875000000</v>
      </c>
      <c r="I45027">
        <v>0</v>
      </c>
    </row>
    <row r="45028" spans="1:9" x14ac:dyDescent="0.25">
      <c r="A45028" s="1" t="s">
        <v>45035</v>
      </c>
      <c r="B45028">
        <v>39.668797240008395</v>
      </c>
      <c r="C45028">
        <v>39.839449871697418</v>
      </c>
      <c r="D45028">
        <v>19.234534727903423</v>
      </c>
      <c r="E45028">
        <v>20.604915143794003</v>
      </c>
      <c r="F45028">
        <v>1</v>
      </c>
      <c r="G45028">
        <v>45.600000000000378</v>
      </c>
      <c r="H45028">
        <v>593750000</v>
      </c>
      <c r="I45028">
        <v>0</v>
      </c>
    </row>
    <row r="45029" spans="1:9" x14ac:dyDescent="0.25">
      <c r="A45029" s="1" t="s">
        <v>45036</v>
      </c>
      <c r="B45029">
        <v>30.887591912796047</v>
      </c>
      <c r="C45029">
        <v>61.731258781639518</v>
      </c>
      <c r="D45029">
        <v>37.495951284905708</v>
      </c>
      <c r="E45029">
        <v>24.235307496733807</v>
      </c>
      <c r="F45029">
        <v>1</v>
      </c>
      <c r="G45029">
        <v>0</v>
      </c>
      <c r="H45029">
        <v>781250000</v>
      </c>
      <c r="I45029">
        <v>1</v>
      </c>
    </row>
    <row r="45030" spans="1:9" x14ac:dyDescent="0.25">
      <c r="A45030" s="1" t="s">
        <v>45037</v>
      </c>
      <c r="B45030">
        <v>46.762034042138104</v>
      </c>
      <c r="C45030">
        <v>81.541878227499851</v>
      </c>
      <c r="D45030">
        <v>44.27163037843011</v>
      </c>
      <c r="E45030">
        <v>37.27024784906979</v>
      </c>
      <c r="F45030">
        <v>-1</v>
      </c>
      <c r="G45030">
        <v>0</v>
      </c>
      <c r="H45030">
        <v>953125000</v>
      </c>
      <c r="I45030">
        <v>0</v>
      </c>
    </row>
    <row r="45031" spans="1:9" x14ac:dyDescent="0.25">
      <c r="A45031" s="1" t="s">
        <v>45038</v>
      </c>
      <c r="B45031">
        <v>37.388146916347551</v>
      </c>
      <c r="C45031">
        <v>35.611862908546463</v>
      </c>
      <c r="D45031">
        <v>21.848792724724685</v>
      </c>
      <c r="E45031">
        <v>13.763070183821805</v>
      </c>
      <c r="F45031">
        <v>-1</v>
      </c>
      <c r="G45031">
        <v>42.500000000000334</v>
      </c>
      <c r="H45031">
        <v>593750000</v>
      </c>
      <c r="I45031">
        <v>0</v>
      </c>
    </row>
    <row r="45032" spans="1:9" x14ac:dyDescent="0.25">
      <c r="A45032" s="1" t="s">
        <v>45039</v>
      </c>
      <c r="B45032">
        <v>22.899999999999991</v>
      </c>
      <c r="C45032">
        <v>4.2630186481047287</v>
      </c>
      <c r="D45032">
        <v>1.3396568491012486</v>
      </c>
      <c r="E45032">
        <v>2.9233617990034806</v>
      </c>
      <c r="F45032">
        <v>0.60342686272395785</v>
      </c>
      <c r="G45032">
        <v>22.800000000000054</v>
      </c>
      <c r="H45032">
        <v>390625000</v>
      </c>
      <c r="I45032">
        <v>0</v>
      </c>
    </row>
    <row r="45033" spans="1:9" x14ac:dyDescent="0.25">
      <c r="A45033" s="1" t="s">
        <v>45040</v>
      </c>
      <c r="B45033">
        <v>23</v>
      </c>
      <c r="C45033">
        <v>5.1151391617191511</v>
      </c>
      <c r="D45033">
        <v>1.7213635725043721</v>
      </c>
      <c r="E45033">
        <v>3.3937755892147807</v>
      </c>
      <c r="F45033">
        <v>0.81945397088897209</v>
      </c>
      <c r="G45033">
        <v>22.900000000000055</v>
      </c>
      <c r="H45033">
        <v>328125000</v>
      </c>
      <c r="I45033">
        <v>0</v>
      </c>
    </row>
    <row r="45034" spans="1:9" x14ac:dyDescent="0.25">
      <c r="A45034" s="1" t="s">
        <v>45041</v>
      </c>
      <c r="B45034">
        <v>33.305759386164681</v>
      </c>
      <c r="C45034">
        <v>38.386616797408195</v>
      </c>
      <c r="D45034">
        <v>18.218415189566432</v>
      </c>
      <c r="E45034">
        <v>20.168201607841752</v>
      </c>
      <c r="F45034">
        <v>1</v>
      </c>
      <c r="G45034">
        <v>36.300000000000246</v>
      </c>
      <c r="H45034">
        <v>609375000</v>
      </c>
      <c r="I45034">
        <v>0</v>
      </c>
    </row>
    <row r="45035" spans="1:9" x14ac:dyDescent="0.25">
      <c r="A45035" s="1" t="s">
        <v>45042</v>
      </c>
      <c r="B45035">
        <v>20.898092011375454</v>
      </c>
      <c r="C45035">
        <v>20.10364625215805</v>
      </c>
      <c r="D45035">
        <v>10.120076827044832</v>
      </c>
      <c r="E45035">
        <v>9.9835694251132221</v>
      </c>
      <c r="F45035">
        <v>1</v>
      </c>
      <c r="G45035">
        <v>0</v>
      </c>
      <c r="H45035">
        <v>421875000</v>
      </c>
      <c r="I45035">
        <v>1</v>
      </c>
    </row>
    <row r="45036" spans="1:9" x14ac:dyDescent="0.25">
      <c r="A45036" s="1" t="s">
        <v>45043</v>
      </c>
      <c r="B45036">
        <v>22.999999999999986</v>
      </c>
      <c r="C45036">
        <v>3.8312198144405833</v>
      </c>
      <c r="D45036">
        <v>2.8673816853697951</v>
      </c>
      <c r="E45036">
        <v>0.96383812907078825</v>
      </c>
      <c r="F45036">
        <v>-0.20832040408819097</v>
      </c>
      <c r="G45036">
        <v>22.900000000000055</v>
      </c>
      <c r="H45036">
        <v>343750000</v>
      </c>
      <c r="I45036">
        <v>0</v>
      </c>
    </row>
    <row r="45037" spans="1:9" x14ac:dyDescent="0.25">
      <c r="A45037" s="1" t="s">
        <v>45044</v>
      </c>
      <c r="B45037">
        <v>22.999999999999982</v>
      </c>
      <c r="C45037">
        <v>3.8242850876408614</v>
      </c>
      <c r="D45037">
        <v>2.8480015700138064</v>
      </c>
      <c r="E45037">
        <v>0.97628351762705501</v>
      </c>
      <c r="F45037">
        <v>-0.20810507372020615</v>
      </c>
      <c r="G45037">
        <v>22.900000000000055</v>
      </c>
      <c r="H45037">
        <v>296875000</v>
      </c>
      <c r="I45037">
        <v>0</v>
      </c>
    </row>
    <row r="45038" spans="1:9" x14ac:dyDescent="0.25">
      <c r="A45038" s="1" t="s">
        <v>45045</v>
      </c>
      <c r="B45038">
        <v>23.299999999999997</v>
      </c>
      <c r="C45038">
        <v>4.087729849005628</v>
      </c>
      <c r="D45038">
        <v>3.0581864799867606</v>
      </c>
      <c r="E45038">
        <v>1.0295433690188673</v>
      </c>
      <c r="F45038">
        <v>-0.17349929320173452</v>
      </c>
      <c r="G45038">
        <v>23.20000000000006</v>
      </c>
      <c r="H45038">
        <v>296875000</v>
      </c>
      <c r="I45038">
        <v>0</v>
      </c>
    </row>
    <row r="45039" spans="1:9" x14ac:dyDescent="0.25">
      <c r="A45039" s="1" t="s">
        <v>45046</v>
      </c>
      <c r="B45039">
        <v>23.399999999999977</v>
      </c>
      <c r="C45039">
        <v>4.2481327862840876</v>
      </c>
      <c r="D45039">
        <v>3.2182335891369216</v>
      </c>
      <c r="E45039">
        <v>1.029899197147166</v>
      </c>
      <c r="F45039">
        <v>-0.17268480182094326</v>
      </c>
      <c r="G45039">
        <v>23.300000000000061</v>
      </c>
      <c r="H45039">
        <v>265625000</v>
      </c>
      <c r="I45039">
        <v>0</v>
      </c>
    </row>
    <row r="45040" spans="1:9" x14ac:dyDescent="0.25">
      <c r="A45040" s="1" t="s">
        <v>45047</v>
      </c>
      <c r="B45040">
        <v>28.313595182855543</v>
      </c>
      <c r="C45040">
        <v>22.405417859725233</v>
      </c>
      <c r="D45040">
        <v>9.8842144581713214</v>
      </c>
      <c r="E45040">
        <v>12.521203401553935</v>
      </c>
      <c r="F45040">
        <v>-1</v>
      </c>
      <c r="G45040">
        <v>30.700000000000166</v>
      </c>
      <c r="H45040">
        <v>531250000</v>
      </c>
      <c r="I45040">
        <v>0</v>
      </c>
    </row>
    <row r="45041" spans="1:9" x14ac:dyDescent="0.25">
      <c r="A45041" s="1" t="s">
        <v>45048</v>
      </c>
      <c r="B45041">
        <v>28.219287904339229</v>
      </c>
      <c r="C45041">
        <v>17.263114603070527</v>
      </c>
      <c r="D45041">
        <v>7.3094938895539929</v>
      </c>
      <c r="E45041">
        <v>9.9536207135165427</v>
      </c>
      <c r="F45041">
        <v>-1</v>
      </c>
      <c r="G45041">
        <v>30.900000000000169</v>
      </c>
      <c r="H45041">
        <v>359375000</v>
      </c>
      <c r="I45041">
        <v>0</v>
      </c>
    </row>
    <row r="45042" spans="1:9" x14ac:dyDescent="0.25">
      <c r="A45042" s="1" t="s">
        <v>45049</v>
      </c>
      <c r="B45042">
        <v>20.821112360355777</v>
      </c>
      <c r="C45042">
        <v>19.005282429347105</v>
      </c>
      <c r="D45042">
        <v>6.9883294398356215</v>
      </c>
      <c r="E45042">
        <v>12.016952989511484</v>
      </c>
      <c r="F45042">
        <v>-1</v>
      </c>
      <c r="G45042">
        <v>0</v>
      </c>
      <c r="H45042">
        <v>406250000</v>
      </c>
      <c r="I45042">
        <v>1</v>
      </c>
    </row>
    <row r="45043" spans="1:9" x14ac:dyDescent="0.25">
      <c r="A45043" s="1" t="s">
        <v>45050</v>
      </c>
      <c r="B45043">
        <v>20.66094015868245</v>
      </c>
      <c r="C45043">
        <v>16.849434545720186</v>
      </c>
      <c r="D45043">
        <v>5.7915945465898995</v>
      </c>
      <c r="E45043">
        <v>11.057839999130289</v>
      </c>
      <c r="F45043">
        <v>-1</v>
      </c>
      <c r="G45043">
        <v>0</v>
      </c>
      <c r="H45043">
        <v>265625000</v>
      </c>
      <c r="I45043">
        <v>1</v>
      </c>
    </row>
    <row r="45044" spans="1:9" x14ac:dyDescent="0.25">
      <c r="A45044" s="1" t="s">
        <v>45051</v>
      </c>
      <c r="B45044">
        <v>22.099999999999987</v>
      </c>
      <c r="C45044">
        <v>6.2569304994924071</v>
      </c>
      <c r="D45044">
        <v>2.6111598720587175</v>
      </c>
      <c r="E45044">
        <v>3.6457706274336883</v>
      </c>
      <c r="F45044">
        <v>1</v>
      </c>
      <c r="G45044">
        <v>22.000000000000043</v>
      </c>
      <c r="H45044">
        <v>375000000</v>
      </c>
      <c r="I45044">
        <v>0</v>
      </c>
    </row>
    <row r="45045" spans="1:9" x14ac:dyDescent="0.25">
      <c r="A45045" s="1" t="s">
        <v>45052</v>
      </c>
      <c r="B45045">
        <v>24.530883769984911</v>
      </c>
      <c r="C45045">
        <v>11.990851503404395</v>
      </c>
      <c r="D45045">
        <v>5.477481562481799</v>
      </c>
      <c r="E45045">
        <v>6.513369940922594</v>
      </c>
      <c r="F45045">
        <v>1</v>
      </c>
      <c r="G45045">
        <v>25.600000000000094</v>
      </c>
      <c r="H45045">
        <v>406250000</v>
      </c>
      <c r="I45045">
        <v>0</v>
      </c>
    </row>
    <row r="45046" spans="1:9" x14ac:dyDescent="0.25">
      <c r="A45046" s="1" t="s">
        <v>45053</v>
      </c>
      <c r="B45046">
        <v>21.799999999999962</v>
      </c>
      <c r="C45046">
        <v>3.0301586321166645</v>
      </c>
      <c r="D45046">
        <v>0.98996063448756022</v>
      </c>
      <c r="E45046">
        <v>2.0401979976291043</v>
      </c>
      <c r="F45046">
        <v>0.2335350381202792</v>
      </c>
      <c r="G45046">
        <v>21.700000000000038</v>
      </c>
      <c r="H45046">
        <v>296875000</v>
      </c>
      <c r="I45046">
        <v>0</v>
      </c>
    </row>
    <row r="45047" spans="1:9" x14ac:dyDescent="0.25">
      <c r="A45047" s="1" t="s">
        <v>45054</v>
      </c>
      <c r="B45047">
        <v>21.799999999999962</v>
      </c>
      <c r="C45047">
        <v>3.0482708307411235</v>
      </c>
      <c r="D45047">
        <v>1.0042738512773317</v>
      </c>
      <c r="E45047">
        <v>2.0439969794637918</v>
      </c>
      <c r="F45047">
        <v>0.24114284540899211</v>
      </c>
      <c r="G45047">
        <v>21.700000000000038</v>
      </c>
      <c r="H45047">
        <v>343750000</v>
      </c>
      <c r="I45047">
        <v>0</v>
      </c>
    </row>
    <row r="45048" spans="1:9" x14ac:dyDescent="0.25">
      <c r="A45048" s="1" t="s">
        <v>45055</v>
      </c>
      <c r="B45048">
        <v>21.699999999999964</v>
      </c>
      <c r="C45048">
        <v>3.2085368584383658</v>
      </c>
      <c r="D45048">
        <v>1.0333064796162441</v>
      </c>
      <c r="E45048">
        <v>2.1752303788221217</v>
      </c>
      <c r="F45048">
        <v>0.18829228395447073</v>
      </c>
      <c r="G45048">
        <v>21.600000000000037</v>
      </c>
      <c r="H45048">
        <v>265625000</v>
      </c>
      <c r="I45048">
        <v>0</v>
      </c>
    </row>
    <row r="45049" spans="1:9" x14ac:dyDescent="0.25">
      <c r="A45049" s="1" t="s">
        <v>45056</v>
      </c>
      <c r="B45049">
        <v>21.799999999999962</v>
      </c>
      <c r="C45049">
        <v>3.2685480903384025</v>
      </c>
      <c r="D45049">
        <v>1.0347958699920614</v>
      </c>
      <c r="E45049">
        <v>2.2337522203463411</v>
      </c>
      <c r="F45049">
        <v>0.19381532196200668</v>
      </c>
      <c r="G45049">
        <v>21.700000000000038</v>
      </c>
      <c r="H45049">
        <v>250000000</v>
      </c>
      <c r="I45049">
        <v>0</v>
      </c>
    </row>
    <row r="45050" spans="1:9" x14ac:dyDescent="0.25">
      <c r="A45050" s="1" t="s">
        <v>45057</v>
      </c>
      <c r="B45050">
        <v>31.299323431274914</v>
      </c>
      <c r="C45050">
        <v>29.684016515877111</v>
      </c>
      <c r="D45050">
        <v>17.148180170290161</v>
      </c>
      <c r="E45050">
        <v>12.535836345586926</v>
      </c>
      <c r="F45050">
        <v>1</v>
      </c>
      <c r="G45050">
        <v>33.900000000000212</v>
      </c>
      <c r="H45050">
        <v>500000000</v>
      </c>
      <c r="I45050">
        <v>0</v>
      </c>
    </row>
    <row r="45051" spans="1:9" x14ac:dyDescent="0.25">
      <c r="A45051" s="1" t="s">
        <v>45058</v>
      </c>
      <c r="B45051">
        <v>36.419272346785704</v>
      </c>
      <c r="C45051">
        <v>37.033552758945163</v>
      </c>
      <c r="D45051">
        <v>14.50298679041466</v>
      </c>
      <c r="E45051">
        <v>22.530565968530489</v>
      </c>
      <c r="F45051">
        <v>-1</v>
      </c>
      <c r="G45051">
        <v>51.500000000000462</v>
      </c>
      <c r="H45051">
        <v>812500000</v>
      </c>
      <c r="I45051">
        <v>0</v>
      </c>
    </row>
    <row r="45052" spans="1:9" x14ac:dyDescent="0.25">
      <c r="A45052" s="1" t="s">
        <v>45059</v>
      </c>
      <c r="B45052">
        <v>32.893601113175514</v>
      </c>
      <c r="C45052">
        <v>36.291722125179234</v>
      </c>
      <c r="D45052">
        <v>17.363161212110509</v>
      </c>
      <c r="E45052">
        <v>18.92856091306874</v>
      </c>
      <c r="F45052">
        <v>-1</v>
      </c>
      <c r="G45052">
        <v>36.200000000000244</v>
      </c>
      <c r="H45052">
        <v>578125000</v>
      </c>
      <c r="I45052">
        <v>0</v>
      </c>
    </row>
    <row r="45053" spans="1:9" x14ac:dyDescent="0.25">
      <c r="A45053" s="1" t="s">
        <v>45060</v>
      </c>
      <c r="B45053">
        <v>30.897960056868779</v>
      </c>
      <c r="C45053">
        <v>26.234113138377015</v>
      </c>
      <c r="D45053">
        <v>12.304674740204405</v>
      </c>
      <c r="E45053">
        <v>13.929438398172604</v>
      </c>
      <c r="F45053">
        <v>1</v>
      </c>
      <c r="G45053">
        <v>33.1000000000002</v>
      </c>
      <c r="H45053">
        <v>453125000</v>
      </c>
      <c r="I45053">
        <v>0</v>
      </c>
    </row>
    <row r="45054" spans="1:9" x14ac:dyDescent="0.25">
      <c r="A45054" s="1" t="s">
        <v>45061</v>
      </c>
      <c r="B45054">
        <v>24.699999999999992</v>
      </c>
      <c r="C45054">
        <v>5.5837746979568257</v>
      </c>
      <c r="D45054">
        <v>3.9065398433508722</v>
      </c>
      <c r="E45054">
        <v>1.6772348546059543</v>
      </c>
      <c r="F45054">
        <v>-0.37450908944626971</v>
      </c>
      <c r="G45054">
        <v>24.60000000000008</v>
      </c>
      <c r="H45054">
        <v>265625000</v>
      </c>
      <c r="I45054">
        <v>0</v>
      </c>
    </row>
    <row r="45055" spans="1:9" x14ac:dyDescent="0.25">
      <c r="A45055" s="1" t="s">
        <v>45062</v>
      </c>
      <c r="B45055">
        <v>24.7</v>
      </c>
      <c r="C45055">
        <v>5.6672640315129161</v>
      </c>
      <c r="D45055">
        <v>3.9526663093492109</v>
      </c>
      <c r="E45055">
        <v>1.7145977221637052</v>
      </c>
      <c r="F45055">
        <v>-0.42015606094510449</v>
      </c>
      <c r="G45055">
        <v>24.60000000000008</v>
      </c>
      <c r="H45055">
        <v>328125000</v>
      </c>
      <c r="I45055">
        <v>0</v>
      </c>
    </row>
    <row r="45056" spans="1:9" x14ac:dyDescent="0.25">
      <c r="A45056" s="1" t="s">
        <v>45063</v>
      </c>
      <c r="B45056">
        <v>22.899999999999988</v>
      </c>
      <c r="C45056">
        <v>6.7776871967134777</v>
      </c>
      <c r="D45056">
        <v>1.8728685521936099</v>
      </c>
      <c r="E45056">
        <v>4.9048186445198665</v>
      </c>
      <c r="F45056">
        <v>1</v>
      </c>
      <c r="G45056">
        <v>22.800000000000054</v>
      </c>
      <c r="H45056">
        <v>359375000</v>
      </c>
      <c r="I45056">
        <v>0</v>
      </c>
    </row>
    <row r="45057" spans="1:9" x14ac:dyDescent="0.25">
      <c r="A45057" s="1" t="s">
        <v>45064</v>
      </c>
      <c r="B45057">
        <v>22.999999999999982</v>
      </c>
      <c r="C45057">
        <v>6.288964231915589</v>
      </c>
      <c r="D45057">
        <v>1.6508962266161822</v>
      </c>
      <c r="E45057">
        <v>4.6380680052994077</v>
      </c>
      <c r="F45057">
        <v>1</v>
      </c>
      <c r="G45057">
        <v>22.900000000000055</v>
      </c>
      <c r="H45057">
        <v>375000000</v>
      </c>
      <c r="I45057">
        <v>0</v>
      </c>
    </row>
    <row r="45058" spans="1:9" x14ac:dyDescent="0.25">
      <c r="A45058" s="1" t="s">
        <v>45065</v>
      </c>
      <c r="B45058">
        <v>37.915651502450849</v>
      </c>
      <c r="C45058">
        <v>41.368206686974077</v>
      </c>
      <c r="D45058">
        <v>19.891698962753289</v>
      </c>
      <c r="E45058">
        <v>21.47650772422076</v>
      </c>
      <c r="F45058">
        <v>1</v>
      </c>
      <c r="G45058">
        <v>43.200000000000344</v>
      </c>
      <c r="H45058">
        <v>593750000</v>
      </c>
      <c r="I45058">
        <v>0</v>
      </c>
    </row>
    <row r="45059" spans="1:9" x14ac:dyDescent="0.25">
      <c r="A45059" s="1" t="s">
        <v>45066</v>
      </c>
      <c r="B45059">
        <v>36.771283693964364</v>
      </c>
      <c r="C45059">
        <v>38.449630926528805</v>
      </c>
      <c r="D45059">
        <v>18.432498869512067</v>
      </c>
      <c r="E45059">
        <v>20.017132057016703</v>
      </c>
      <c r="F45059">
        <v>1</v>
      </c>
      <c r="G45059">
        <v>46.400000000000389</v>
      </c>
      <c r="H45059">
        <v>687500000</v>
      </c>
      <c r="I45059">
        <v>0</v>
      </c>
    </row>
    <row r="45060" spans="1:9" x14ac:dyDescent="0.25">
      <c r="A45060" s="1" t="s">
        <v>45067</v>
      </c>
      <c r="B45060">
        <v>39.63350943441764</v>
      </c>
      <c r="C45060">
        <v>40.472799473889211</v>
      </c>
      <c r="D45060">
        <v>20.960056629720537</v>
      </c>
      <c r="E45060">
        <v>19.512742844168713</v>
      </c>
      <c r="F45060">
        <v>-0.8511784893994192</v>
      </c>
      <c r="G45060">
        <v>57.300000000000544</v>
      </c>
      <c r="H45060">
        <v>875000000</v>
      </c>
      <c r="I45060">
        <v>0</v>
      </c>
    </row>
    <row r="45061" spans="1:9" x14ac:dyDescent="0.25">
      <c r="A45061" s="1" t="s">
        <v>45068</v>
      </c>
      <c r="B45061">
        <v>40.803633668469544</v>
      </c>
      <c r="C45061">
        <v>43.086992717536184</v>
      </c>
      <c r="D45061">
        <v>25.439252719630538</v>
      </c>
      <c r="E45061">
        <v>17.64773999790566</v>
      </c>
      <c r="F45061">
        <v>1</v>
      </c>
      <c r="G45061">
        <v>55.300000000000516</v>
      </c>
      <c r="H45061">
        <v>781250000</v>
      </c>
      <c r="I45061">
        <v>0</v>
      </c>
    </row>
    <row r="45062" spans="1:9" x14ac:dyDescent="0.25">
      <c r="A45062" s="1" t="s">
        <v>45069</v>
      </c>
      <c r="B45062">
        <v>37.694948164407251</v>
      </c>
      <c r="C45062">
        <v>39.644981428004989</v>
      </c>
      <c r="D45062">
        <v>20.504244955437883</v>
      </c>
      <c r="E45062">
        <v>19.140736472567127</v>
      </c>
      <c r="F45062">
        <v>0.99785779511214923</v>
      </c>
      <c r="G45062">
        <v>46.900000000000396</v>
      </c>
      <c r="H45062">
        <v>640625000</v>
      </c>
      <c r="I45062">
        <v>0</v>
      </c>
    </row>
    <row r="45063" spans="1:9" x14ac:dyDescent="0.25">
      <c r="A45063" s="1" t="s">
        <v>45070</v>
      </c>
      <c r="B45063">
        <v>37.881910381296869</v>
      </c>
      <c r="C45063">
        <v>44.268119783219163</v>
      </c>
      <c r="D45063">
        <v>22.858397721347892</v>
      </c>
      <c r="E45063">
        <v>21.409722061871275</v>
      </c>
      <c r="F45063">
        <v>-1</v>
      </c>
      <c r="G45063">
        <v>43.000000000000341</v>
      </c>
      <c r="H45063">
        <v>593750000</v>
      </c>
      <c r="I45063">
        <v>0</v>
      </c>
    </row>
    <row r="45064" spans="1:9" x14ac:dyDescent="0.25">
      <c r="A45064" s="1" t="s">
        <v>45071</v>
      </c>
      <c r="B45064">
        <v>30.641470746790933</v>
      </c>
      <c r="C45064">
        <v>29.291742267805144</v>
      </c>
      <c r="D45064">
        <v>14.266264356226149</v>
      </c>
      <c r="E45064">
        <v>15.025477911578976</v>
      </c>
      <c r="F45064">
        <v>-0.49920143124641836</v>
      </c>
      <c r="G45064">
        <v>0</v>
      </c>
      <c r="H45064">
        <v>1359375000</v>
      </c>
      <c r="I45064">
        <v>0</v>
      </c>
    </row>
    <row r="45065" spans="1:9" x14ac:dyDescent="0.25">
      <c r="A45065" s="1" t="s">
        <v>45072</v>
      </c>
      <c r="B45065">
        <v>38.384791364824146</v>
      </c>
      <c r="C45065">
        <v>45.704701334442433</v>
      </c>
      <c r="D45065">
        <v>26.675846282708875</v>
      </c>
      <c r="E45065">
        <v>19.028855051733558</v>
      </c>
      <c r="F45065">
        <v>1</v>
      </c>
      <c r="G45065">
        <v>53.000000000000483</v>
      </c>
      <c r="H45065">
        <v>796875000</v>
      </c>
      <c r="I45065">
        <v>0</v>
      </c>
    </row>
    <row r="45066" spans="1:9" x14ac:dyDescent="0.25">
      <c r="A45066" s="1" t="s">
        <v>45073</v>
      </c>
      <c r="B45066">
        <v>21.799999999999986</v>
      </c>
      <c r="C45066">
        <v>2.810110005509836</v>
      </c>
      <c r="D45066">
        <v>2.0043052337987524</v>
      </c>
      <c r="E45066">
        <v>0.80580477171108367</v>
      </c>
      <c r="F45066">
        <v>-0.14650855266796103</v>
      </c>
      <c r="G45066">
        <v>21.700000000000038</v>
      </c>
      <c r="H45066">
        <v>312500000</v>
      </c>
      <c r="I45066">
        <v>0</v>
      </c>
    </row>
    <row r="45067" spans="1:9" x14ac:dyDescent="0.25">
      <c r="A45067" s="1" t="s">
        <v>45074</v>
      </c>
      <c r="B45067">
        <v>21.799999999999976</v>
      </c>
      <c r="C45067">
        <v>2.8453288913806389</v>
      </c>
      <c r="D45067">
        <v>2.0173157854390324</v>
      </c>
      <c r="E45067">
        <v>0.82801310594160649</v>
      </c>
      <c r="F45067">
        <v>-0.16210944464777111</v>
      </c>
      <c r="G45067">
        <v>21.700000000000038</v>
      </c>
      <c r="H45067">
        <v>281250000</v>
      </c>
      <c r="I45067">
        <v>0</v>
      </c>
    </row>
    <row r="45068" spans="1:9" x14ac:dyDescent="0.25">
      <c r="A45068" s="1" t="s">
        <v>45075</v>
      </c>
      <c r="B45068">
        <v>21.899999999999963</v>
      </c>
      <c r="C45068">
        <v>2.844777057627188</v>
      </c>
      <c r="D45068">
        <v>2.0949852697196931</v>
      </c>
      <c r="E45068">
        <v>0.7497917879074949</v>
      </c>
      <c r="F45068">
        <v>-8.5686401942373536E-2</v>
      </c>
      <c r="G45068">
        <v>21.80000000000004</v>
      </c>
      <c r="H45068">
        <v>359375000</v>
      </c>
      <c r="I45068">
        <v>0</v>
      </c>
    </row>
    <row r="45069" spans="1:9" x14ac:dyDescent="0.25">
      <c r="A45069" s="1" t="s">
        <v>45076</v>
      </c>
      <c r="B45069">
        <v>21.899999999999974</v>
      </c>
      <c r="C45069">
        <v>2.8304543715136887</v>
      </c>
      <c r="D45069">
        <v>2.0801203775898505</v>
      </c>
      <c r="E45069">
        <v>0.75033399392383826</v>
      </c>
      <c r="F45069">
        <v>-8.7571287867112879E-2</v>
      </c>
      <c r="G45069">
        <v>21.80000000000004</v>
      </c>
      <c r="H45069">
        <v>343750000</v>
      </c>
      <c r="I45069">
        <v>0</v>
      </c>
    </row>
    <row r="45070" spans="1:9" x14ac:dyDescent="0.25">
      <c r="A45070" s="1" t="s">
        <v>45077</v>
      </c>
      <c r="B45070">
        <v>22.099999999999966</v>
      </c>
      <c r="C45070">
        <v>3.6007827888703705</v>
      </c>
      <c r="D45070">
        <v>2.580531417812725</v>
      </c>
      <c r="E45070">
        <v>1.0202513710576455</v>
      </c>
      <c r="F45070">
        <v>-0.15747483394715855</v>
      </c>
      <c r="G45070">
        <v>22.000000000000043</v>
      </c>
      <c r="H45070">
        <v>328125000</v>
      </c>
      <c r="I45070">
        <v>0</v>
      </c>
    </row>
    <row r="45071" spans="1:9" x14ac:dyDescent="0.25">
      <c r="A45071" s="1" t="s">
        <v>45078</v>
      </c>
      <c r="B45071">
        <v>22.199999999999967</v>
      </c>
      <c r="C45071">
        <v>3.7524851541055551</v>
      </c>
      <c r="D45071">
        <v>2.7316703539599714</v>
      </c>
      <c r="E45071">
        <v>1.0208148001455837</v>
      </c>
      <c r="F45071">
        <v>-0.15818641455668869</v>
      </c>
      <c r="G45071">
        <v>22.100000000000044</v>
      </c>
      <c r="H45071">
        <v>312500000</v>
      </c>
      <c r="I45071">
        <v>0</v>
      </c>
    </row>
    <row r="45072" spans="1:9" x14ac:dyDescent="0.25">
      <c r="A45072" s="1" t="s">
        <v>45079</v>
      </c>
      <c r="B45072">
        <v>28.204348889624082</v>
      </c>
      <c r="C45072">
        <v>22.487742927032215</v>
      </c>
      <c r="D45072">
        <v>15.106344725231391</v>
      </c>
      <c r="E45072">
        <v>7.3813982018008257</v>
      </c>
      <c r="F45072">
        <v>1</v>
      </c>
      <c r="G45072">
        <v>31.000000000000171</v>
      </c>
      <c r="H45072">
        <v>406250000</v>
      </c>
      <c r="I45072">
        <v>0</v>
      </c>
    </row>
    <row r="45073" spans="1:9" x14ac:dyDescent="0.25">
      <c r="A45073" s="1" t="s">
        <v>45080</v>
      </c>
      <c r="B45073">
        <v>27.378683553170713</v>
      </c>
      <c r="C45073">
        <v>20.647595638594471</v>
      </c>
      <c r="D45073">
        <v>14.197394091039406</v>
      </c>
      <c r="E45073">
        <v>6.4502015475550509</v>
      </c>
      <c r="F45073">
        <v>1</v>
      </c>
      <c r="G45073">
        <v>30.200000000000159</v>
      </c>
      <c r="H45073">
        <v>437500000</v>
      </c>
      <c r="I45073">
        <v>0</v>
      </c>
    </row>
    <row r="45074" spans="1:9" x14ac:dyDescent="0.25">
      <c r="A45074" s="1" t="s">
        <v>45081</v>
      </c>
      <c r="B45074">
        <v>19.999999999999964</v>
      </c>
      <c r="C45074">
        <v>0.94093211988583558</v>
      </c>
      <c r="D45074">
        <v>0.46992169133584616</v>
      </c>
      <c r="E45074">
        <v>0.47101042854998942</v>
      </c>
      <c r="F45074">
        <v>-8.4323208105827163E-2</v>
      </c>
      <c r="G45074">
        <v>19.900000000000013</v>
      </c>
      <c r="H45074">
        <v>328125000</v>
      </c>
      <c r="I45074">
        <v>0</v>
      </c>
    </row>
    <row r="45075" spans="1:9" x14ac:dyDescent="0.25">
      <c r="A45075" s="1" t="s">
        <v>45082</v>
      </c>
      <c r="B45075">
        <v>19.999999999999975</v>
      </c>
      <c r="C45075">
        <v>0.82719929636567402</v>
      </c>
      <c r="D45075">
        <v>0.41302909076716121</v>
      </c>
      <c r="E45075">
        <v>0.41417020559851281</v>
      </c>
      <c r="F45075">
        <v>-7.2362396675869967E-2</v>
      </c>
      <c r="G45075">
        <v>19.900000000000013</v>
      </c>
      <c r="H45075">
        <v>281250000</v>
      </c>
      <c r="I45075">
        <v>0</v>
      </c>
    </row>
    <row r="45076" spans="1:9" x14ac:dyDescent="0.25">
      <c r="A45076" s="1" t="s">
        <v>45083</v>
      </c>
      <c r="B45076">
        <v>20.299999999999962</v>
      </c>
      <c r="C45076">
        <v>2.0887894254503232</v>
      </c>
      <c r="D45076">
        <v>1.2020477417291864</v>
      </c>
      <c r="E45076">
        <v>0.88674168372113682</v>
      </c>
      <c r="F45076">
        <v>-0.17353474712727435</v>
      </c>
      <c r="G45076">
        <v>20.200000000000017</v>
      </c>
      <c r="H45076">
        <v>281250000</v>
      </c>
      <c r="I45076">
        <v>0</v>
      </c>
    </row>
    <row r="45077" spans="1:9" x14ac:dyDescent="0.25">
      <c r="A45077" s="1" t="s">
        <v>45084</v>
      </c>
      <c r="B45077">
        <v>20.299999999999976</v>
      </c>
      <c r="C45077">
        <v>2.0063292703020505</v>
      </c>
      <c r="D45077">
        <v>1.1693273968946718</v>
      </c>
      <c r="E45077">
        <v>0.83700187340737875</v>
      </c>
      <c r="F45077">
        <v>-0.15718429986741578</v>
      </c>
      <c r="G45077">
        <v>20.200000000000017</v>
      </c>
      <c r="H45077">
        <v>343750000</v>
      </c>
      <c r="I45077">
        <v>0</v>
      </c>
    </row>
    <row r="45078" spans="1:9" x14ac:dyDescent="0.25">
      <c r="A45078" s="1" t="s">
        <v>45085</v>
      </c>
      <c r="B45078">
        <v>20.999999999999968</v>
      </c>
      <c r="C45078">
        <v>4.2262454408104677</v>
      </c>
      <c r="D45078">
        <v>2.3447545348885401</v>
      </c>
      <c r="E45078">
        <v>1.8814909059219271</v>
      </c>
      <c r="F45078">
        <v>-1</v>
      </c>
      <c r="G45078">
        <v>20.900000000000027</v>
      </c>
      <c r="H45078">
        <v>281250000</v>
      </c>
      <c r="I45078">
        <v>0</v>
      </c>
    </row>
    <row r="45079" spans="1:9" x14ac:dyDescent="0.25">
      <c r="A45079" s="1" t="s">
        <v>45086</v>
      </c>
      <c r="B45079">
        <v>20.999999999999982</v>
      </c>
      <c r="C45079">
        <v>5.8750438462937851</v>
      </c>
      <c r="D45079">
        <v>3.1833030157334452</v>
      </c>
      <c r="E45079">
        <v>2.6917408305603407</v>
      </c>
      <c r="F45079">
        <v>-1</v>
      </c>
      <c r="G45079">
        <v>20.900000000000027</v>
      </c>
      <c r="H45079">
        <v>375000000</v>
      </c>
      <c r="I45079">
        <v>0</v>
      </c>
    </row>
    <row r="45080" spans="1:9" x14ac:dyDescent="0.25">
      <c r="A45080" s="1" t="s">
        <v>45087</v>
      </c>
      <c r="B45080">
        <v>47.314579144099817</v>
      </c>
      <c r="C45080">
        <v>91.596771753425884</v>
      </c>
      <c r="D45080">
        <v>44.087967246330535</v>
      </c>
      <c r="E45080">
        <v>47.508804507095455</v>
      </c>
      <c r="F45080">
        <v>1</v>
      </c>
      <c r="G45080">
        <v>0</v>
      </c>
      <c r="H45080">
        <v>843750000</v>
      </c>
      <c r="I45080">
        <v>0</v>
      </c>
    </row>
    <row r="45081" spans="1:9" x14ac:dyDescent="0.25">
      <c r="A45081" s="1" t="s">
        <v>45088</v>
      </c>
      <c r="B45081">
        <v>47.278427689810592</v>
      </c>
      <c r="C45081">
        <v>85.367628310489465</v>
      </c>
      <c r="D45081">
        <v>41.430099041653087</v>
      </c>
      <c r="E45081">
        <v>43.937529268836414</v>
      </c>
      <c r="F45081">
        <v>-1</v>
      </c>
      <c r="G45081">
        <v>0</v>
      </c>
      <c r="H45081">
        <v>812500000</v>
      </c>
      <c r="I45081">
        <v>0</v>
      </c>
    </row>
    <row r="45082" spans="1:9" x14ac:dyDescent="0.25">
      <c r="A45082" s="1" t="s">
        <v>45089</v>
      </c>
      <c r="B45082">
        <v>22.362111345043203</v>
      </c>
      <c r="C45082">
        <v>9.7134655652320276</v>
      </c>
      <c r="D45082">
        <v>4.660213262789533</v>
      </c>
      <c r="E45082">
        <v>5.0532523024424956</v>
      </c>
      <c r="F45082">
        <v>1</v>
      </c>
      <c r="G45082">
        <v>23.000000000000057</v>
      </c>
      <c r="H45082">
        <v>375000000</v>
      </c>
      <c r="I45082">
        <v>0</v>
      </c>
    </row>
    <row r="45083" spans="1:9" x14ac:dyDescent="0.25">
      <c r="A45083" s="1" t="s">
        <v>45090</v>
      </c>
      <c r="B45083">
        <v>21.099999999999962</v>
      </c>
      <c r="C45083">
        <v>7.5997923186797856</v>
      </c>
      <c r="D45083">
        <v>3.5969574196154444</v>
      </c>
      <c r="E45083">
        <v>4.002834899064343</v>
      </c>
      <c r="F45083">
        <v>1</v>
      </c>
      <c r="G45083">
        <v>21.000000000000028</v>
      </c>
      <c r="H45083">
        <v>250000000</v>
      </c>
      <c r="I45083">
        <v>0</v>
      </c>
    </row>
    <row r="45084" spans="1:9" x14ac:dyDescent="0.25">
      <c r="A45084" s="1" t="s">
        <v>45091</v>
      </c>
      <c r="B45084">
        <v>38.937194660132207</v>
      </c>
      <c r="C45084">
        <v>56.254461722807861</v>
      </c>
      <c r="D45084">
        <v>25.548171258036316</v>
      </c>
      <c r="E45084">
        <v>30.706290464771541</v>
      </c>
      <c r="F45084">
        <v>1</v>
      </c>
      <c r="G45084">
        <v>0</v>
      </c>
      <c r="H45084">
        <v>859375000</v>
      </c>
      <c r="I45084">
        <v>0</v>
      </c>
    </row>
    <row r="45085" spans="1:9" x14ac:dyDescent="0.25">
      <c r="A45085" s="1" t="s">
        <v>45092</v>
      </c>
      <c r="B45085">
        <v>40.983939695901476</v>
      </c>
      <c r="C45085">
        <v>56.749525451305942</v>
      </c>
      <c r="D45085">
        <v>31.533323284874967</v>
      </c>
      <c r="E45085">
        <v>25.216202166430914</v>
      </c>
      <c r="F45085">
        <v>1</v>
      </c>
      <c r="G45085">
        <v>0</v>
      </c>
      <c r="H45085">
        <v>750000000</v>
      </c>
      <c r="I45085">
        <v>0</v>
      </c>
    </row>
    <row r="45086" spans="1:9" x14ac:dyDescent="0.25">
      <c r="A45086" s="1" t="s">
        <v>45093</v>
      </c>
      <c r="B45086">
        <v>41.687523870348073</v>
      </c>
      <c r="C45086">
        <v>66.014400490727638</v>
      </c>
      <c r="D45086">
        <v>36.538763322267748</v>
      </c>
      <c r="E45086">
        <v>29.475637168459887</v>
      </c>
      <c r="F45086">
        <v>-1</v>
      </c>
      <c r="G45086">
        <v>0</v>
      </c>
      <c r="H45086">
        <v>859375000</v>
      </c>
      <c r="I45086">
        <v>0</v>
      </c>
    </row>
    <row r="45087" spans="1:9" x14ac:dyDescent="0.25">
      <c r="A45087" s="1" t="s">
        <v>45094</v>
      </c>
      <c r="B45087">
        <v>39.064762413367852</v>
      </c>
      <c r="C45087">
        <v>60.002191887251783</v>
      </c>
      <c r="D45087">
        <v>27.955304498719013</v>
      </c>
      <c r="E45087">
        <v>32.046887388532809</v>
      </c>
      <c r="F45087">
        <v>-1</v>
      </c>
      <c r="G45087">
        <v>0</v>
      </c>
      <c r="H45087">
        <v>750000000</v>
      </c>
      <c r="I45087">
        <v>0</v>
      </c>
    </row>
    <row r="45088" spans="1:9" x14ac:dyDescent="0.25">
      <c r="A45088" s="1" t="s">
        <v>45095</v>
      </c>
      <c r="B45088">
        <v>42.372260827322272</v>
      </c>
      <c r="C45088">
        <v>68.611950039383643</v>
      </c>
      <c r="D45088">
        <v>33.74209179013949</v>
      </c>
      <c r="E45088">
        <v>34.869858249244118</v>
      </c>
      <c r="F45088">
        <v>-1</v>
      </c>
      <c r="G45088">
        <v>0</v>
      </c>
      <c r="H45088">
        <v>890625000</v>
      </c>
      <c r="I45088">
        <v>0</v>
      </c>
    </row>
    <row r="45089" spans="1:9" x14ac:dyDescent="0.25">
      <c r="A45089" s="1" t="s">
        <v>45096</v>
      </c>
      <c r="B45089">
        <v>48.139519406294667</v>
      </c>
      <c r="C45089">
        <v>90.338008668681383</v>
      </c>
      <c r="D45089">
        <v>41.356606067080932</v>
      </c>
      <c r="E45089">
        <v>48.981402601600465</v>
      </c>
      <c r="F45089">
        <v>-1</v>
      </c>
      <c r="G45089">
        <v>0</v>
      </c>
      <c r="H45089">
        <v>796875000</v>
      </c>
      <c r="I45089">
        <v>0</v>
      </c>
    </row>
    <row r="45090" spans="1:9" x14ac:dyDescent="0.25">
      <c r="A45090" s="1" t="s">
        <v>45097</v>
      </c>
      <c r="B45090">
        <v>20.399999999999967</v>
      </c>
      <c r="C45090">
        <v>2.4388600248686245</v>
      </c>
      <c r="D45090">
        <v>1.7286566772339977</v>
      </c>
      <c r="E45090">
        <v>0.71020334763462678</v>
      </c>
      <c r="F45090">
        <v>0.17608781711000798</v>
      </c>
      <c r="G45090">
        <v>20.300000000000018</v>
      </c>
      <c r="H45090">
        <v>296875000</v>
      </c>
      <c r="I45090">
        <v>0</v>
      </c>
    </row>
    <row r="45091" spans="1:9" x14ac:dyDescent="0.25">
      <c r="A45091" s="1" t="s">
        <v>45098</v>
      </c>
      <c r="B45091">
        <v>20.299999999999969</v>
      </c>
      <c r="C45091">
        <v>2.3399495743493377</v>
      </c>
      <c r="D45091">
        <v>1.6431389138340853</v>
      </c>
      <c r="E45091">
        <v>0.69681066051525242</v>
      </c>
      <c r="F45091">
        <v>0.16644829922724558</v>
      </c>
      <c r="G45091">
        <v>20.200000000000017</v>
      </c>
      <c r="H45091">
        <v>343750000</v>
      </c>
      <c r="I45091">
        <v>0</v>
      </c>
    </row>
    <row r="45092" spans="1:9" x14ac:dyDescent="0.25">
      <c r="A45092" s="1" t="s">
        <v>45099</v>
      </c>
      <c r="B45092">
        <v>45.913405124330822</v>
      </c>
      <c r="C45092">
        <v>80.448446781091377</v>
      </c>
      <c r="D45092">
        <v>38.964087908438827</v>
      </c>
      <c r="E45092">
        <v>41.484358872652471</v>
      </c>
      <c r="F45092">
        <v>1</v>
      </c>
      <c r="G45092">
        <v>0</v>
      </c>
      <c r="H45092">
        <v>937500000</v>
      </c>
      <c r="I45092">
        <v>0</v>
      </c>
    </row>
    <row r="45093" spans="1:9" x14ac:dyDescent="0.25">
      <c r="A45093" s="1" t="s">
        <v>45100</v>
      </c>
      <c r="B45093">
        <v>45.594150024157571</v>
      </c>
      <c r="C45093">
        <v>73.520008373080387</v>
      </c>
      <c r="D45093">
        <v>35.584727261574209</v>
      </c>
      <c r="E45093">
        <v>37.935281111506121</v>
      </c>
      <c r="F45093">
        <v>1</v>
      </c>
      <c r="G45093">
        <v>0</v>
      </c>
      <c r="H45093">
        <v>906250000</v>
      </c>
      <c r="I45093">
        <v>0</v>
      </c>
    </row>
    <row r="45094" spans="1:9" x14ac:dyDescent="0.25">
      <c r="A45094" s="1" t="s">
        <v>45101</v>
      </c>
      <c r="B45094">
        <v>45.006250290727962</v>
      </c>
      <c r="C45094">
        <v>78.253643185748246</v>
      </c>
      <c r="D45094">
        <v>38.215552985540398</v>
      </c>
      <c r="E45094">
        <v>40.038090200207861</v>
      </c>
      <c r="F45094">
        <v>1</v>
      </c>
      <c r="G45094">
        <v>0</v>
      </c>
      <c r="H45094">
        <v>875000000</v>
      </c>
      <c r="I45094">
        <v>0</v>
      </c>
    </row>
    <row r="45095" spans="1:9" x14ac:dyDescent="0.25">
      <c r="A45095" s="1" t="s">
        <v>45102</v>
      </c>
      <c r="B45095">
        <v>26.697263761521686</v>
      </c>
      <c r="C45095">
        <v>15.573722992518331</v>
      </c>
      <c r="D45095">
        <v>6.7503877111022277</v>
      </c>
      <c r="E45095">
        <v>8.8233352814161066</v>
      </c>
      <c r="F45095">
        <v>-1</v>
      </c>
      <c r="G45095">
        <v>0</v>
      </c>
      <c r="H45095">
        <v>468750000</v>
      </c>
      <c r="I45095">
        <v>1</v>
      </c>
    </row>
    <row r="45096" spans="1:9" x14ac:dyDescent="0.25">
      <c r="A45096" s="1" t="s">
        <v>45103</v>
      </c>
      <c r="B45096">
        <v>33.759464552248701</v>
      </c>
      <c r="C45096">
        <v>25.473668581929893</v>
      </c>
      <c r="D45096">
        <v>13.231028512949242</v>
      </c>
      <c r="E45096">
        <v>12.242640068980641</v>
      </c>
      <c r="F45096">
        <v>0.50793018977572402</v>
      </c>
      <c r="G45096">
        <v>0</v>
      </c>
      <c r="H45096">
        <v>796875000</v>
      </c>
      <c r="I45096">
        <v>0</v>
      </c>
    </row>
    <row r="45097" spans="1:9" x14ac:dyDescent="0.25">
      <c r="A45097" s="1" t="s">
        <v>45104</v>
      </c>
      <c r="B45097">
        <v>32.961014959959059</v>
      </c>
      <c r="C45097">
        <v>20.788327699093017</v>
      </c>
      <c r="D45097">
        <v>10.802887771437913</v>
      </c>
      <c r="E45097">
        <v>9.9854399276550971</v>
      </c>
      <c r="F45097">
        <v>-0.49546811990687356</v>
      </c>
      <c r="G45097">
        <v>0</v>
      </c>
      <c r="H45097">
        <v>1000000000</v>
      </c>
      <c r="I45097">
        <v>0</v>
      </c>
    </row>
    <row r="45098" spans="1:9" x14ac:dyDescent="0.25">
      <c r="A45098" s="1" t="s">
        <v>45105</v>
      </c>
      <c r="B45098">
        <v>20.499999999999943</v>
      </c>
      <c r="C45098">
        <v>3.5244682676794676</v>
      </c>
      <c r="D45098">
        <v>2.1682013387956651</v>
      </c>
      <c r="E45098">
        <v>1.3562669288838025</v>
      </c>
      <c r="F45098">
        <v>0.24226889667835882</v>
      </c>
      <c r="G45098">
        <v>20.40000000000002</v>
      </c>
      <c r="H45098">
        <v>281250000</v>
      </c>
      <c r="I45098">
        <v>0</v>
      </c>
    </row>
    <row r="45099" spans="1:9" x14ac:dyDescent="0.25">
      <c r="A45099" s="1" t="s">
        <v>45106</v>
      </c>
      <c r="B45099">
        <v>20.399999999999974</v>
      </c>
      <c r="C45099">
        <v>3.2727485027413934</v>
      </c>
      <c r="D45099">
        <v>1.9942430442301204</v>
      </c>
      <c r="E45099">
        <v>1.278505458511273</v>
      </c>
      <c r="F45099">
        <v>0.22002857723582281</v>
      </c>
      <c r="G45099">
        <v>20.300000000000018</v>
      </c>
      <c r="H45099">
        <v>281250000</v>
      </c>
      <c r="I45099">
        <v>0</v>
      </c>
    </row>
    <row r="45100" spans="1:9" x14ac:dyDescent="0.25">
      <c r="A45100" s="1" t="s">
        <v>45107</v>
      </c>
      <c r="B45100">
        <v>21.527936812644221</v>
      </c>
      <c r="C45100">
        <v>7.3553195155165199</v>
      </c>
      <c r="D45100">
        <v>3.8521045909643377</v>
      </c>
      <c r="E45100">
        <v>3.5032149245521849</v>
      </c>
      <c r="F45100">
        <v>0.59088943269300476</v>
      </c>
      <c r="G45100">
        <v>22.50000000000005</v>
      </c>
      <c r="H45100">
        <v>296875000</v>
      </c>
      <c r="I45100">
        <v>0</v>
      </c>
    </row>
    <row r="45101" spans="1:9" x14ac:dyDescent="0.25">
      <c r="A45101" s="1" t="s">
        <v>45108</v>
      </c>
      <c r="B45101">
        <v>21.099999999999966</v>
      </c>
      <c r="C45101">
        <v>5.4950362587136468</v>
      </c>
      <c r="D45101">
        <v>2.8887656506185007</v>
      </c>
      <c r="E45101">
        <v>2.6062706080951465</v>
      </c>
      <c r="F45101">
        <v>1</v>
      </c>
      <c r="G45101">
        <v>21.000000000000028</v>
      </c>
      <c r="H45101">
        <v>312500000</v>
      </c>
      <c r="I45101">
        <v>0</v>
      </c>
    </row>
    <row r="45102" spans="1:9" x14ac:dyDescent="0.25">
      <c r="A45102" s="1" t="s">
        <v>45109</v>
      </c>
      <c r="B45102">
        <v>46.997669113316697</v>
      </c>
      <c r="C45102">
        <v>73.495715548694221</v>
      </c>
      <c r="D45102">
        <v>37.032683577179981</v>
      </c>
      <c r="E45102">
        <v>36.463031971514248</v>
      </c>
      <c r="F45102">
        <v>-1</v>
      </c>
      <c r="G45102">
        <v>0</v>
      </c>
      <c r="H45102">
        <v>718750000</v>
      </c>
      <c r="I45102">
        <v>0</v>
      </c>
    </row>
    <row r="45103" spans="1:9" x14ac:dyDescent="0.25">
      <c r="A45103" s="1" t="s">
        <v>45110</v>
      </c>
      <c r="B45103">
        <v>47.35887203937336</v>
      </c>
      <c r="C45103">
        <v>73.007206047753129</v>
      </c>
      <c r="D45103">
        <v>40.03072598431315</v>
      </c>
      <c r="E45103">
        <v>32.976480063439951</v>
      </c>
      <c r="F45103">
        <v>-1</v>
      </c>
      <c r="G45103">
        <v>0</v>
      </c>
      <c r="H45103">
        <v>843750000</v>
      </c>
      <c r="I45103">
        <v>0</v>
      </c>
    </row>
    <row r="45104" spans="1:9" x14ac:dyDescent="0.25">
      <c r="A45104" s="1" t="s">
        <v>45111</v>
      </c>
      <c r="B45104">
        <v>23.658632619991714</v>
      </c>
      <c r="C45104">
        <v>13.346505227182014</v>
      </c>
      <c r="D45104">
        <v>8.9352896120758452</v>
      </c>
      <c r="E45104">
        <v>4.4112156151061725</v>
      </c>
      <c r="F45104">
        <v>1</v>
      </c>
      <c r="G45104">
        <v>0</v>
      </c>
      <c r="H45104">
        <v>406250000</v>
      </c>
      <c r="I45104">
        <v>1</v>
      </c>
    </row>
    <row r="45105" spans="1:9" x14ac:dyDescent="0.25">
      <c r="A45105" s="1" t="s">
        <v>45112</v>
      </c>
      <c r="B45105">
        <v>46.990251981804363</v>
      </c>
      <c r="C45105">
        <v>69.000162591681161</v>
      </c>
      <c r="D45105">
        <v>32.460880932763423</v>
      </c>
      <c r="E45105">
        <v>36.539281658917709</v>
      </c>
      <c r="F45105">
        <v>1</v>
      </c>
      <c r="G45105">
        <v>57.900000000000553</v>
      </c>
      <c r="H45105">
        <v>812500000</v>
      </c>
      <c r="I45105">
        <v>0</v>
      </c>
    </row>
    <row r="45106" spans="1:9" x14ac:dyDescent="0.25">
      <c r="A45106" s="1" t="s">
        <v>45113</v>
      </c>
      <c r="B45106">
        <v>20.399999999999938</v>
      </c>
      <c r="C45106">
        <v>2.4922393396835609</v>
      </c>
      <c r="D45106">
        <v>0.73512166769320197</v>
      </c>
      <c r="E45106">
        <v>1.757117671990359</v>
      </c>
      <c r="F45106">
        <v>-0.1640046819233838</v>
      </c>
      <c r="G45106">
        <v>20.300000000000018</v>
      </c>
      <c r="H45106">
        <v>265625000</v>
      </c>
      <c r="I45106">
        <v>0</v>
      </c>
    </row>
    <row r="45107" spans="1:9" x14ac:dyDescent="0.25">
      <c r="A45107" s="1" t="s">
        <v>45114</v>
      </c>
      <c r="B45107">
        <v>20.399999999999977</v>
      </c>
      <c r="C45107">
        <v>2.259031467952433</v>
      </c>
      <c r="D45107">
        <v>0.64996542566753979</v>
      </c>
      <c r="E45107">
        <v>1.6090660422848932</v>
      </c>
      <c r="F45107">
        <v>-0.16044481206336503</v>
      </c>
      <c r="G45107">
        <v>20.300000000000018</v>
      </c>
      <c r="H45107">
        <v>234375000</v>
      </c>
      <c r="I45107">
        <v>0</v>
      </c>
    </row>
    <row r="45108" spans="1:9" x14ac:dyDescent="0.25">
      <c r="A45108" s="1" t="s">
        <v>45115</v>
      </c>
      <c r="B45108">
        <v>20.099999999999955</v>
      </c>
      <c r="C45108">
        <v>1.7774305951245575</v>
      </c>
      <c r="D45108">
        <v>0.52421186412060505</v>
      </c>
      <c r="E45108">
        <v>1.2532187310039524</v>
      </c>
      <c r="F45108">
        <v>-0.21041367824476476</v>
      </c>
      <c r="G45108">
        <v>20.000000000000014</v>
      </c>
      <c r="H45108">
        <v>296875000</v>
      </c>
      <c r="I45108">
        <v>0</v>
      </c>
    </row>
    <row r="45109" spans="1:9" x14ac:dyDescent="0.25">
      <c r="A45109" s="1" t="s">
        <v>45116</v>
      </c>
      <c r="B45109">
        <v>20.099999999999973</v>
      </c>
      <c r="C45109">
        <v>1.7379026680657859</v>
      </c>
      <c r="D45109">
        <v>0.52273945683319045</v>
      </c>
      <c r="E45109">
        <v>1.2151632112325954</v>
      </c>
      <c r="F45109">
        <v>-0.18531610147688848</v>
      </c>
      <c r="G45109">
        <v>20.000000000000014</v>
      </c>
      <c r="H45109">
        <v>250000000</v>
      </c>
      <c r="I45109">
        <v>0</v>
      </c>
    </row>
    <row r="45110" spans="1:9" x14ac:dyDescent="0.25">
      <c r="A45110" s="1" t="s">
        <v>45117</v>
      </c>
      <c r="B45110">
        <v>20.299999999999962</v>
      </c>
      <c r="C45110">
        <v>2.7870696358394649</v>
      </c>
      <c r="D45110">
        <v>1.1341241411803797</v>
      </c>
      <c r="E45110">
        <v>1.6529454946590851</v>
      </c>
      <c r="F45110">
        <v>-0.22075384072180304</v>
      </c>
      <c r="G45110">
        <v>20.200000000000017</v>
      </c>
      <c r="H45110">
        <v>234375000</v>
      </c>
      <c r="I45110">
        <v>0</v>
      </c>
    </row>
    <row r="45111" spans="1:9" x14ac:dyDescent="0.25">
      <c r="A45111" s="1" t="s">
        <v>45118</v>
      </c>
      <c r="B45111">
        <v>20.299999999999965</v>
      </c>
      <c r="C45111">
        <v>2.716220932292261</v>
      </c>
      <c r="D45111">
        <v>1.1128306134465107</v>
      </c>
      <c r="E45111">
        <v>1.6033903188457503</v>
      </c>
      <c r="F45111">
        <v>-0.19477264374347536</v>
      </c>
      <c r="G45111">
        <v>20.200000000000017</v>
      </c>
      <c r="H45111">
        <v>234375000</v>
      </c>
      <c r="I45111">
        <v>0</v>
      </c>
    </row>
    <row r="45112" spans="1:9" x14ac:dyDescent="0.25">
      <c r="A45112" s="1" t="s">
        <v>45119</v>
      </c>
      <c r="B45112">
        <v>20.799999999999962</v>
      </c>
      <c r="C45112">
        <v>4.0625228636296651</v>
      </c>
      <c r="D45112">
        <v>1.9105029493752097</v>
      </c>
      <c r="E45112">
        <v>2.1520199142544549</v>
      </c>
      <c r="F45112">
        <v>-0.44752926756482525</v>
      </c>
      <c r="G45112">
        <v>20.700000000000024</v>
      </c>
      <c r="H45112">
        <v>250000000</v>
      </c>
      <c r="I45112">
        <v>0</v>
      </c>
    </row>
    <row r="45113" spans="1:9" x14ac:dyDescent="0.25">
      <c r="A45113" s="1" t="s">
        <v>45120</v>
      </c>
      <c r="B45113">
        <v>20.799999999999965</v>
      </c>
      <c r="C45113">
        <v>3.998623731710004</v>
      </c>
      <c r="D45113">
        <v>1.891744965442518</v>
      </c>
      <c r="E45113">
        <v>2.1068787662674859</v>
      </c>
      <c r="F45113">
        <v>-0.38421018387507111</v>
      </c>
      <c r="G45113">
        <v>20.700000000000024</v>
      </c>
      <c r="H45113">
        <v>250000000</v>
      </c>
      <c r="I45113">
        <v>0</v>
      </c>
    </row>
    <row r="45114" spans="1:9" x14ac:dyDescent="0.25">
      <c r="A45114" s="1" t="s">
        <v>45121</v>
      </c>
      <c r="B45114">
        <v>42.031040707675103</v>
      </c>
      <c r="C45114">
        <v>57.184096009239148</v>
      </c>
      <c r="D45114">
        <v>29.977105324447052</v>
      </c>
      <c r="E45114">
        <v>27.206990684792146</v>
      </c>
      <c r="F45114">
        <v>1</v>
      </c>
      <c r="G45114">
        <v>0</v>
      </c>
      <c r="H45114">
        <v>906250000</v>
      </c>
      <c r="I45114">
        <v>0</v>
      </c>
    </row>
    <row r="45115" spans="1:9" x14ac:dyDescent="0.25">
      <c r="A45115" s="1" t="s">
        <v>45122</v>
      </c>
      <c r="B45115">
        <v>42.195403383346651</v>
      </c>
      <c r="C45115">
        <v>68.014071917080457</v>
      </c>
      <c r="D45115">
        <v>38.194716326865425</v>
      </c>
      <c r="E45115">
        <v>29.819355590215039</v>
      </c>
      <c r="F45115">
        <v>1</v>
      </c>
      <c r="G45115">
        <v>0</v>
      </c>
      <c r="H45115">
        <v>734375000</v>
      </c>
      <c r="I45115">
        <v>1</v>
      </c>
    </row>
    <row r="45116" spans="1:9" x14ac:dyDescent="0.25">
      <c r="A45116" s="1" t="s">
        <v>45123</v>
      </c>
      <c r="B45116">
        <v>40.070690608214193</v>
      </c>
      <c r="C45116">
        <v>54.386879239157601</v>
      </c>
      <c r="D45116">
        <v>30.720362196951129</v>
      </c>
      <c r="E45116">
        <v>23.666517042206447</v>
      </c>
      <c r="F45116">
        <v>1</v>
      </c>
      <c r="G45116">
        <v>0</v>
      </c>
      <c r="H45116">
        <v>1000000000</v>
      </c>
      <c r="I45116">
        <v>0</v>
      </c>
    </row>
    <row r="45117" spans="1:9" x14ac:dyDescent="0.25">
      <c r="A45117" s="1" t="s">
        <v>45124</v>
      </c>
      <c r="B45117">
        <v>46.309332311603512</v>
      </c>
      <c r="C45117">
        <v>79.155669281745588</v>
      </c>
      <c r="D45117">
        <v>40.833212795351287</v>
      </c>
      <c r="E45117">
        <v>38.322456486394252</v>
      </c>
      <c r="F45117">
        <v>-1</v>
      </c>
      <c r="G45117">
        <v>0</v>
      </c>
      <c r="H45117">
        <v>734375000</v>
      </c>
      <c r="I45117">
        <v>0</v>
      </c>
    </row>
    <row r="45118" spans="1:9" x14ac:dyDescent="0.25">
      <c r="A45118" s="1" t="s">
        <v>45125</v>
      </c>
      <c r="B45118">
        <v>47.158560745251734</v>
      </c>
      <c r="C45118">
        <v>84.110214232978848</v>
      </c>
      <c r="D45118">
        <v>40.246786017866953</v>
      </c>
      <c r="E45118">
        <v>43.863428215111952</v>
      </c>
      <c r="F45118">
        <v>-1</v>
      </c>
      <c r="G45118">
        <v>0</v>
      </c>
      <c r="H45118">
        <v>828125000</v>
      </c>
      <c r="I45118">
        <v>0</v>
      </c>
    </row>
    <row r="45119" spans="1:9" x14ac:dyDescent="0.25">
      <c r="A45119" s="1" t="s">
        <v>45126</v>
      </c>
      <c r="B45119">
        <v>47.482568049717848</v>
      </c>
      <c r="C45119">
        <v>82.932406176122726</v>
      </c>
      <c r="D45119">
        <v>39.363820705258711</v>
      </c>
      <c r="E45119">
        <v>43.568585470863958</v>
      </c>
      <c r="F45119">
        <v>1</v>
      </c>
      <c r="G45119">
        <v>0</v>
      </c>
      <c r="H45119">
        <v>890625000</v>
      </c>
      <c r="I45119">
        <v>0</v>
      </c>
    </row>
    <row r="45120" spans="1:9" x14ac:dyDescent="0.25">
      <c r="A45120" s="1" t="s">
        <v>45127</v>
      </c>
      <c r="B45120">
        <v>48.018601100689118</v>
      </c>
      <c r="C45120">
        <v>84.392958606614158</v>
      </c>
      <c r="D45120">
        <v>39.381610273048892</v>
      </c>
      <c r="E45120">
        <v>45.011348333565103</v>
      </c>
      <c r="F45120">
        <v>1</v>
      </c>
      <c r="G45120">
        <v>0</v>
      </c>
      <c r="H45120">
        <v>750000000</v>
      </c>
      <c r="I45120">
        <v>0</v>
      </c>
    </row>
    <row r="45121" spans="1:9" x14ac:dyDescent="0.25">
      <c r="A45121" s="1" t="s">
        <v>45128</v>
      </c>
      <c r="B45121">
        <v>42.418841695065169</v>
      </c>
      <c r="C45121">
        <v>62.310136918749102</v>
      </c>
      <c r="D45121">
        <v>35.992661288433339</v>
      </c>
      <c r="E45121">
        <v>26.317475630315769</v>
      </c>
      <c r="F45121">
        <v>1</v>
      </c>
      <c r="G45121">
        <v>53.800000000000495</v>
      </c>
      <c r="H45121">
        <v>828125000</v>
      </c>
      <c r="I45121">
        <v>0</v>
      </c>
    </row>
    <row r="45122" spans="1:9" x14ac:dyDescent="0.25">
      <c r="A45122" s="1" t="s">
        <v>45129</v>
      </c>
      <c r="B45122">
        <v>34.924247014471121</v>
      </c>
      <c r="C45122">
        <v>29.593902012008943</v>
      </c>
      <c r="D45122">
        <v>18.037375960091541</v>
      </c>
      <c r="E45122">
        <v>11.556526051917412</v>
      </c>
      <c r="F45122">
        <v>-1</v>
      </c>
      <c r="G45122">
        <v>40.900000000000311</v>
      </c>
      <c r="H45122">
        <v>531250000</v>
      </c>
      <c r="I45122">
        <v>0</v>
      </c>
    </row>
    <row r="45123" spans="1:9" x14ac:dyDescent="0.25">
      <c r="A45123" s="1" t="s">
        <v>45130</v>
      </c>
      <c r="B45123">
        <v>35.616843594192304</v>
      </c>
      <c r="C45123">
        <v>37.116541895953709</v>
      </c>
      <c r="D45123">
        <v>21.798764651858885</v>
      </c>
      <c r="E45123">
        <v>15.317777244094813</v>
      </c>
      <c r="F45123">
        <v>1</v>
      </c>
      <c r="G45123">
        <v>41.300000000000317</v>
      </c>
      <c r="H45123">
        <v>656250000</v>
      </c>
      <c r="I45123">
        <v>0</v>
      </c>
    </row>
    <row r="45124" spans="1:9" x14ac:dyDescent="0.25">
      <c r="A45124" s="1" t="s">
        <v>45131</v>
      </c>
      <c r="B45124">
        <v>29.012048568205905</v>
      </c>
      <c r="C45124">
        <v>18.894344457904158</v>
      </c>
      <c r="D45124">
        <v>9.5585993597857666</v>
      </c>
      <c r="E45124">
        <v>9.3357450981183732</v>
      </c>
      <c r="F45124">
        <v>-1</v>
      </c>
      <c r="G45124">
        <v>32.600000000000193</v>
      </c>
      <c r="H45124">
        <v>515625000</v>
      </c>
      <c r="I45124">
        <v>0</v>
      </c>
    </row>
    <row r="45125" spans="1:9" x14ac:dyDescent="0.25">
      <c r="A45125" s="1" t="s">
        <v>45132</v>
      </c>
      <c r="B45125">
        <v>31.275176386193987</v>
      </c>
      <c r="C45125">
        <v>31.606502389539454</v>
      </c>
      <c r="D45125">
        <v>15.932642676156943</v>
      </c>
      <c r="E45125">
        <v>15.673859713382527</v>
      </c>
      <c r="F45125">
        <v>-1</v>
      </c>
      <c r="G45125">
        <v>35.600000000000236</v>
      </c>
      <c r="H45125">
        <v>671875000</v>
      </c>
      <c r="I45125">
        <v>0</v>
      </c>
    </row>
    <row r="45126" spans="1:9" x14ac:dyDescent="0.25">
      <c r="A45126" s="1" t="s">
        <v>45133</v>
      </c>
      <c r="B45126">
        <v>28.866828809883913</v>
      </c>
      <c r="C45126">
        <v>20.571075785031741</v>
      </c>
      <c r="D45126">
        <v>10.393250010254791</v>
      </c>
      <c r="E45126">
        <v>10.177825774776949</v>
      </c>
      <c r="F45126">
        <v>1</v>
      </c>
      <c r="G45126">
        <v>31.400000000000176</v>
      </c>
      <c r="H45126">
        <v>609375000</v>
      </c>
      <c r="I45126">
        <v>0</v>
      </c>
    </row>
    <row r="45127" spans="1:9" x14ac:dyDescent="0.25">
      <c r="A45127" s="1" t="s">
        <v>45134</v>
      </c>
      <c r="B45127">
        <v>29.730678180558257</v>
      </c>
      <c r="C45127">
        <v>26.136352965764175</v>
      </c>
      <c r="D45127">
        <v>16.32415802183651</v>
      </c>
      <c r="E45127">
        <v>9.8121949439276754</v>
      </c>
      <c r="F45127">
        <v>1</v>
      </c>
      <c r="G45127">
        <v>32.500000000000192</v>
      </c>
      <c r="H45127">
        <v>484375000</v>
      </c>
      <c r="I45127">
        <v>0</v>
      </c>
    </row>
    <row r="45128" spans="1:9" x14ac:dyDescent="0.25">
      <c r="A45128" s="1" t="s">
        <v>45135</v>
      </c>
      <c r="B45128">
        <v>0.05</v>
      </c>
      <c r="C45128">
        <v>0.36327126400268028</v>
      </c>
      <c r="D45128">
        <v>0</v>
      </c>
      <c r="E45128">
        <v>0.36327126400268028</v>
      </c>
      <c r="F45128">
        <v>-0.36327126400268028</v>
      </c>
      <c r="G45128">
        <v>0</v>
      </c>
      <c r="H45128">
        <v>0</v>
      </c>
      <c r="I45128">
        <v>2</v>
      </c>
    </row>
    <row r="45129" spans="1:9" x14ac:dyDescent="0.25">
      <c r="A45129" s="1" t="s">
        <v>45136</v>
      </c>
      <c r="B45129">
        <v>0.05</v>
      </c>
      <c r="C45129">
        <v>0.36327126400268028</v>
      </c>
      <c r="D45129">
        <v>0.36327126400268028</v>
      </c>
      <c r="E45129">
        <v>0</v>
      </c>
      <c r="F45129">
        <v>0.36327126400268028</v>
      </c>
      <c r="G45129">
        <v>0</v>
      </c>
      <c r="H45129">
        <v>0</v>
      </c>
      <c r="I45129">
        <v>2</v>
      </c>
    </row>
    <row r="45130" spans="1:9" x14ac:dyDescent="0.25">
      <c r="A45130" s="1" t="s">
        <v>45137</v>
      </c>
      <c r="B45130">
        <v>38.061905820431818</v>
      </c>
      <c r="C45130">
        <v>46.494095130619925</v>
      </c>
      <c r="D45130">
        <v>19.988512456204912</v>
      </c>
      <c r="E45130">
        <v>26.50558267441501</v>
      </c>
      <c r="F45130">
        <v>-1</v>
      </c>
      <c r="G45130">
        <v>43.200000000000344</v>
      </c>
      <c r="H45130">
        <v>750000000</v>
      </c>
      <c r="I45130">
        <v>0</v>
      </c>
    </row>
    <row r="45131" spans="1:9" x14ac:dyDescent="0.25">
      <c r="A45131" s="1" t="s">
        <v>45138</v>
      </c>
      <c r="B45131">
        <v>36.833405645754603</v>
      </c>
      <c r="C45131">
        <v>41.296492366962589</v>
      </c>
      <c r="D45131">
        <v>20.531169293886713</v>
      </c>
      <c r="E45131">
        <v>20.765323073075916</v>
      </c>
      <c r="F45131">
        <v>-1</v>
      </c>
      <c r="G45131">
        <v>43.200000000000344</v>
      </c>
      <c r="H45131">
        <v>687500000</v>
      </c>
      <c r="I45131">
        <v>0</v>
      </c>
    </row>
    <row r="45132" spans="1:9" x14ac:dyDescent="0.25">
      <c r="A45132" s="1" t="s">
        <v>45139</v>
      </c>
      <c r="B45132">
        <v>33.473403931283258</v>
      </c>
      <c r="C45132">
        <v>28.665780495152966</v>
      </c>
      <c r="D45132">
        <v>14.191254557833489</v>
      </c>
      <c r="E45132">
        <v>14.474525937319473</v>
      </c>
      <c r="F45132">
        <v>1</v>
      </c>
      <c r="G45132">
        <v>39.40000000000029</v>
      </c>
      <c r="H45132">
        <v>593750000</v>
      </c>
      <c r="I45132">
        <v>0</v>
      </c>
    </row>
    <row r="45133" spans="1:9" x14ac:dyDescent="0.25">
      <c r="A45133" s="1" t="s">
        <v>45140</v>
      </c>
      <c r="B45133">
        <v>33.46747175684505</v>
      </c>
      <c r="C45133">
        <v>37.717789557471946</v>
      </c>
      <c r="D45133">
        <v>18.721529691149367</v>
      </c>
      <c r="E45133">
        <v>18.996259866322593</v>
      </c>
      <c r="F45133">
        <v>1</v>
      </c>
      <c r="G45133">
        <v>40.200000000000301</v>
      </c>
      <c r="H45133">
        <v>734375000</v>
      </c>
      <c r="I45133">
        <v>0</v>
      </c>
    </row>
    <row r="45134" spans="1:9" x14ac:dyDescent="0.25">
      <c r="A45134" s="1" t="s">
        <v>45141</v>
      </c>
      <c r="B45134">
        <v>31.355359058220166</v>
      </c>
      <c r="C45134">
        <v>36.423214131689839</v>
      </c>
      <c r="D45134">
        <v>14.9236508774586</v>
      </c>
      <c r="E45134">
        <v>21.499563254231266</v>
      </c>
      <c r="F45134">
        <v>-1</v>
      </c>
      <c r="G45134">
        <v>37.400000000000261</v>
      </c>
      <c r="H45134">
        <v>609375000</v>
      </c>
      <c r="I45134">
        <v>0</v>
      </c>
    </row>
    <row r="45135" spans="1:9" x14ac:dyDescent="0.25">
      <c r="A45135" s="1" t="s">
        <v>45142</v>
      </c>
      <c r="B45135">
        <v>31.000501805746552</v>
      </c>
      <c r="C45135">
        <v>28.194006072223157</v>
      </c>
      <c r="D45135">
        <v>13.968776352539248</v>
      </c>
      <c r="E45135">
        <v>14.225229719683949</v>
      </c>
      <c r="F45135">
        <v>-1</v>
      </c>
      <c r="G45135">
        <v>34.50000000000022</v>
      </c>
      <c r="H45135">
        <v>640625000</v>
      </c>
      <c r="I45135">
        <v>0</v>
      </c>
    </row>
    <row r="45136" spans="1:9" x14ac:dyDescent="0.25">
      <c r="A45136" s="1" t="s">
        <v>45143</v>
      </c>
      <c r="B45136">
        <v>29.897639234917097</v>
      </c>
      <c r="C45136">
        <v>19.275737218051098</v>
      </c>
      <c r="D45136">
        <v>9.7344429229481406</v>
      </c>
      <c r="E45136">
        <v>9.5412942951029738</v>
      </c>
      <c r="F45136">
        <v>-1</v>
      </c>
      <c r="G45136">
        <v>35.000000000000227</v>
      </c>
      <c r="H45136">
        <v>656250000</v>
      </c>
      <c r="I45136">
        <v>0</v>
      </c>
    </row>
    <row r="45137" spans="1:9" x14ac:dyDescent="0.25">
      <c r="A45137" s="1" t="s">
        <v>45144</v>
      </c>
      <c r="B45137">
        <v>30.02311387483239</v>
      </c>
      <c r="C45137">
        <v>28.745817450239517</v>
      </c>
      <c r="D45137">
        <v>14.261012926611334</v>
      </c>
      <c r="E45137">
        <v>14.484804523628206</v>
      </c>
      <c r="F45137">
        <v>-1</v>
      </c>
      <c r="G45137">
        <v>33.900000000000212</v>
      </c>
      <c r="H45137">
        <v>531250000</v>
      </c>
      <c r="I45137">
        <v>0</v>
      </c>
    </row>
    <row r="45138" spans="1:9" x14ac:dyDescent="0.25">
      <c r="A45138" s="1" t="s">
        <v>45145</v>
      </c>
      <c r="B45138">
        <v>35.493414205351257</v>
      </c>
      <c r="C45138">
        <v>39.664307254484562</v>
      </c>
      <c r="D45138">
        <v>23.092378887701525</v>
      </c>
      <c r="E45138">
        <v>16.571928366783027</v>
      </c>
      <c r="F45138">
        <v>1</v>
      </c>
      <c r="G45138">
        <v>41.200000000000315</v>
      </c>
      <c r="H45138">
        <v>562500000</v>
      </c>
      <c r="I45138">
        <v>0</v>
      </c>
    </row>
    <row r="45139" spans="1:9" x14ac:dyDescent="0.25">
      <c r="A45139" s="1" t="s">
        <v>45146</v>
      </c>
      <c r="B45139">
        <v>35.440139589736361</v>
      </c>
      <c r="C45139">
        <v>32.176949925134764</v>
      </c>
      <c r="D45139">
        <v>16.207732221106077</v>
      </c>
      <c r="E45139">
        <v>15.969217704028702</v>
      </c>
      <c r="F45139">
        <v>-1</v>
      </c>
      <c r="G45139">
        <v>41.700000000000323</v>
      </c>
      <c r="H45139">
        <v>593750000</v>
      </c>
      <c r="I45139">
        <v>0</v>
      </c>
    </row>
    <row r="45140" spans="1:9" x14ac:dyDescent="0.25">
      <c r="A45140" s="1" t="s">
        <v>45147</v>
      </c>
      <c r="B45140">
        <v>0.05</v>
      </c>
      <c r="C45140">
        <v>0.36327126400268028</v>
      </c>
      <c r="D45140">
        <v>0.36327126400268028</v>
      </c>
      <c r="E45140">
        <v>0</v>
      </c>
      <c r="F45140">
        <v>0.36327126400268028</v>
      </c>
      <c r="G45140">
        <v>0</v>
      </c>
      <c r="H45140">
        <v>0</v>
      </c>
      <c r="I45140">
        <v>2</v>
      </c>
    </row>
    <row r="45141" spans="1:9" x14ac:dyDescent="0.25">
      <c r="A45141" s="1" t="s">
        <v>45148</v>
      </c>
      <c r="B45141">
        <v>31.125845253147023</v>
      </c>
      <c r="C45141">
        <v>28.604232338721392</v>
      </c>
      <c r="D45141">
        <v>17.57620904592855</v>
      </c>
      <c r="E45141">
        <v>11.028023292792835</v>
      </c>
      <c r="F45141">
        <v>1</v>
      </c>
      <c r="G45141">
        <v>34.50000000000022</v>
      </c>
      <c r="H45141">
        <v>671875000</v>
      </c>
      <c r="I45141">
        <v>0</v>
      </c>
    </row>
    <row r="45142" spans="1:9" x14ac:dyDescent="0.25">
      <c r="A45142" s="1" t="s">
        <v>45149</v>
      </c>
      <c r="B45142">
        <v>23.000000000000064</v>
      </c>
      <c r="C45142">
        <v>6.2285251150579377</v>
      </c>
      <c r="D45142">
        <v>3.0358804259633949</v>
      </c>
      <c r="E45142">
        <v>3.1926446890945539</v>
      </c>
      <c r="F45142">
        <v>1</v>
      </c>
      <c r="G45142">
        <v>23.300000000000061</v>
      </c>
      <c r="H45142">
        <v>328125000</v>
      </c>
      <c r="I45142">
        <v>0</v>
      </c>
    </row>
    <row r="45143" spans="1:9" x14ac:dyDescent="0.25">
      <c r="A45143" s="1" t="s">
        <v>45150</v>
      </c>
      <c r="B45143">
        <v>23.099999999999934</v>
      </c>
      <c r="C45143">
        <v>6.2608270578849936</v>
      </c>
      <c r="D45143">
        <v>3.0514108233541899</v>
      </c>
      <c r="E45143">
        <v>3.2094162345308153</v>
      </c>
      <c r="F45143">
        <v>1</v>
      </c>
      <c r="G45143">
        <v>23.400000000000063</v>
      </c>
      <c r="H45143">
        <v>296875000</v>
      </c>
      <c r="I45143">
        <v>0</v>
      </c>
    </row>
    <row r="45144" spans="1:9" x14ac:dyDescent="0.25">
      <c r="A45144" s="1" t="s">
        <v>45151</v>
      </c>
      <c r="B45144">
        <v>23.099999999999927</v>
      </c>
      <c r="C45144">
        <v>6.6699886708826721</v>
      </c>
      <c r="D45144">
        <v>3.2594751961035393</v>
      </c>
      <c r="E45144">
        <v>3.410513474779147</v>
      </c>
      <c r="F45144">
        <v>1</v>
      </c>
      <c r="G45144">
        <v>23.400000000000063</v>
      </c>
      <c r="H45144">
        <v>359375000</v>
      </c>
      <c r="I45144">
        <v>0</v>
      </c>
    </row>
    <row r="45145" spans="1:9" x14ac:dyDescent="0.25">
      <c r="A45145" s="1" t="s">
        <v>45152</v>
      </c>
      <c r="B45145">
        <v>23.200000000000081</v>
      </c>
      <c r="C45145">
        <v>6.7031782244391778</v>
      </c>
      <c r="D45145">
        <v>3.2757845944056756</v>
      </c>
      <c r="E45145">
        <v>3.4273936300335079</v>
      </c>
      <c r="F45145">
        <v>1</v>
      </c>
      <c r="G45145">
        <v>23.500000000000064</v>
      </c>
      <c r="H45145">
        <v>406250000</v>
      </c>
      <c r="I45145">
        <v>0</v>
      </c>
    </row>
    <row r="45146" spans="1:9" x14ac:dyDescent="0.25">
      <c r="A45146" s="1" t="s">
        <v>45153</v>
      </c>
      <c r="B45146">
        <v>36.290858136191815</v>
      </c>
      <c r="C45146">
        <v>40.915468906657139</v>
      </c>
      <c r="D45146">
        <v>20.362444889615848</v>
      </c>
      <c r="E45146">
        <v>20.553024017041306</v>
      </c>
      <c r="F45146">
        <v>-1</v>
      </c>
      <c r="G45146">
        <v>41.300000000000317</v>
      </c>
      <c r="H45146">
        <v>562500000</v>
      </c>
      <c r="I45146">
        <v>0</v>
      </c>
    </row>
    <row r="45147" spans="1:9" x14ac:dyDescent="0.25">
      <c r="A45147" s="1" t="s">
        <v>45154</v>
      </c>
      <c r="B45147">
        <v>35.580143702428884</v>
      </c>
      <c r="C45147">
        <v>36.548630070137342</v>
      </c>
      <c r="D45147">
        <v>15.033994441280882</v>
      </c>
      <c r="E45147">
        <v>21.514635628856475</v>
      </c>
      <c r="F45147">
        <v>-1</v>
      </c>
      <c r="G45147">
        <v>41.100000000000314</v>
      </c>
      <c r="H45147">
        <v>687500000</v>
      </c>
      <c r="I45147">
        <v>0</v>
      </c>
    </row>
    <row r="45148" spans="1:9" x14ac:dyDescent="0.25">
      <c r="A45148" s="1" t="s">
        <v>45155</v>
      </c>
      <c r="B45148">
        <v>35.230187608234779</v>
      </c>
      <c r="C45148">
        <v>36.319151677892961</v>
      </c>
      <c r="D45148">
        <v>18.03708589528393</v>
      </c>
      <c r="E45148">
        <v>18.282065782609028</v>
      </c>
      <c r="F45148">
        <v>1</v>
      </c>
      <c r="G45148">
        <v>39.600000000000293</v>
      </c>
      <c r="H45148">
        <v>453125000</v>
      </c>
      <c r="I45148">
        <v>0</v>
      </c>
    </row>
    <row r="45149" spans="1:9" x14ac:dyDescent="0.25">
      <c r="A45149" s="1" t="s">
        <v>45156</v>
      </c>
      <c r="B45149">
        <v>34.534666038139903</v>
      </c>
      <c r="C45149">
        <v>42.424459411472668</v>
      </c>
      <c r="D45149">
        <v>21.091862006596813</v>
      </c>
      <c r="E45149">
        <v>21.332597404875845</v>
      </c>
      <c r="F45149">
        <v>1</v>
      </c>
      <c r="G45149">
        <v>39.800000000000296</v>
      </c>
      <c r="H45149">
        <v>593750000</v>
      </c>
      <c r="I45149">
        <v>0</v>
      </c>
    </row>
    <row r="45150" spans="1:9" x14ac:dyDescent="0.25">
      <c r="A45150" s="1" t="s">
        <v>45157</v>
      </c>
      <c r="B45150">
        <v>30.969747921196074</v>
      </c>
      <c r="C45150">
        <v>27.182879377027039</v>
      </c>
      <c r="D45150">
        <v>10.324161914412322</v>
      </c>
      <c r="E45150">
        <v>16.858717462614695</v>
      </c>
      <c r="F45150">
        <v>1</v>
      </c>
      <c r="G45150">
        <v>34.200000000000216</v>
      </c>
      <c r="H45150">
        <v>484375000</v>
      </c>
      <c r="I45150">
        <v>0</v>
      </c>
    </row>
    <row r="45151" spans="1:9" x14ac:dyDescent="0.25">
      <c r="A45151" s="1" t="s">
        <v>45158</v>
      </c>
      <c r="B45151">
        <v>32.004546389915021</v>
      </c>
      <c r="C45151">
        <v>30.085852426322695</v>
      </c>
      <c r="D45151">
        <v>14.908883764855467</v>
      </c>
      <c r="E45151">
        <v>15.176968661467217</v>
      </c>
      <c r="F45151">
        <v>1</v>
      </c>
      <c r="G45151">
        <v>36.200000000000244</v>
      </c>
      <c r="H45151">
        <v>500000000</v>
      </c>
      <c r="I45151">
        <v>0</v>
      </c>
    </row>
    <row r="45152" spans="1:9" x14ac:dyDescent="0.25">
      <c r="A45152" s="1" t="s">
        <v>45159</v>
      </c>
      <c r="B45152">
        <v>29.327874944117749</v>
      </c>
      <c r="C45152">
        <v>25.720423285059184</v>
      </c>
      <c r="D45152">
        <v>9.6315721842430762</v>
      </c>
      <c r="E45152">
        <v>16.088851100816093</v>
      </c>
      <c r="F45152">
        <v>1</v>
      </c>
      <c r="G45152">
        <v>32.300000000000189</v>
      </c>
      <c r="H45152">
        <v>562500000</v>
      </c>
      <c r="I45152">
        <v>0</v>
      </c>
    </row>
    <row r="45153" spans="1:9" x14ac:dyDescent="0.25">
      <c r="A45153" s="1" t="s">
        <v>45160</v>
      </c>
      <c r="B45153">
        <v>30.682464324575484</v>
      </c>
      <c r="C45153">
        <v>26.985323369875299</v>
      </c>
      <c r="D45153">
        <v>13.61313915215484</v>
      </c>
      <c r="E45153">
        <v>13.372184217720472</v>
      </c>
      <c r="F45153">
        <v>1</v>
      </c>
      <c r="G45153">
        <v>34.50000000000022</v>
      </c>
      <c r="H45153">
        <v>546875000</v>
      </c>
      <c r="I45153">
        <v>0</v>
      </c>
    </row>
    <row r="45154" spans="1:9" x14ac:dyDescent="0.25">
      <c r="A45154" s="1" t="s">
        <v>45161</v>
      </c>
      <c r="B45154">
        <v>36.113687073228867</v>
      </c>
      <c r="C45154">
        <v>41.898147450951861</v>
      </c>
      <c r="D45154">
        <v>24.177150698680446</v>
      </c>
      <c r="E45154">
        <v>17.720996752271407</v>
      </c>
      <c r="F45154">
        <v>1</v>
      </c>
      <c r="G45154">
        <v>40.400000000000304</v>
      </c>
      <c r="H45154">
        <v>656250000</v>
      </c>
      <c r="I45154">
        <v>0</v>
      </c>
    </row>
    <row r="45155" spans="1:9" x14ac:dyDescent="0.25">
      <c r="A45155" s="1" t="s">
        <v>45162</v>
      </c>
      <c r="B45155">
        <v>35.476182570196613</v>
      </c>
      <c r="C45155">
        <v>38.475092761107454</v>
      </c>
      <c r="D45155">
        <v>19.315856982766572</v>
      </c>
      <c r="E45155">
        <v>19.159235778340872</v>
      </c>
      <c r="F45155">
        <v>1</v>
      </c>
      <c r="G45155">
        <v>41.200000000000315</v>
      </c>
      <c r="H45155">
        <v>671875000</v>
      </c>
      <c r="I45155">
        <v>0</v>
      </c>
    </row>
    <row r="45156" spans="1:9" x14ac:dyDescent="0.25">
      <c r="A45156" s="1" t="s">
        <v>45163</v>
      </c>
      <c r="B45156">
        <v>29.780184583624845</v>
      </c>
      <c r="C45156">
        <v>23.705540043363012</v>
      </c>
      <c r="D45156">
        <v>15.085678637225069</v>
      </c>
      <c r="E45156">
        <v>8.6198614061379413</v>
      </c>
      <c r="F45156">
        <v>1</v>
      </c>
      <c r="G45156">
        <v>32.600000000000193</v>
      </c>
      <c r="H45156">
        <v>593750000</v>
      </c>
      <c r="I45156">
        <v>0</v>
      </c>
    </row>
    <row r="45157" spans="1:9" x14ac:dyDescent="0.25">
      <c r="A45157" s="1" t="s">
        <v>45164</v>
      </c>
      <c r="B45157">
        <v>30.941609695294922</v>
      </c>
      <c r="C45157">
        <v>27.709732754575668</v>
      </c>
      <c r="D45157">
        <v>17.092205528736194</v>
      </c>
      <c r="E45157">
        <v>10.617527225839478</v>
      </c>
      <c r="F45157">
        <v>1</v>
      </c>
      <c r="G45157">
        <v>34.700000000000223</v>
      </c>
      <c r="H45157">
        <v>640625000</v>
      </c>
      <c r="I45157">
        <v>0</v>
      </c>
    </row>
    <row r="45158" spans="1:9" x14ac:dyDescent="0.25">
      <c r="A45158" s="1" t="s">
        <v>45165</v>
      </c>
      <c r="B45158">
        <v>28.852072166153281</v>
      </c>
      <c r="C45158">
        <v>18.523908286300202</v>
      </c>
      <c r="D45158">
        <v>12.491505390888733</v>
      </c>
      <c r="E45158">
        <v>6.0324028954114635</v>
      </c>
      <c r="F45158">
        <v>1</v>
      </c>
      <c r="G45158">
        <v>31.300000000000175</v>
      </c>
      <c r="H45158">
        <v>515625000</v>
      </c>
      <c r="I45158">
        <v>0</v>
      </c>
    </row>
    <row r="45159" spans="1:9" x14ac:dyDescent="0.25">
      <c r="A45159" s="1" t="s">
        <v>45166</v>
      </c>
      <c r="B45159">
        <v>29.199199984233974</v>
      </c>
      <c r="C45159">
        <v>22.809419508157639</v>
      </c>
      <c r="D45159">
        <v>14.641915464452872</v>
      </c>
      <c r="E45159">
        <v>8.1675040437047759</v>
      </c>
      <c r="F45159">
        <v>1</v>
      </c>
      <c r="G45159">
        <v>32.100000000000186</v>
      </c>
      <c r="H45159">
        <v>531250000</v>
      </c>
      <c r="I45159">
        <v>0</v>
      </c>
    </row>
    <row r="45160" spans="1:9" x14ac:dyDescent="0.25">
      <c r="A45160" s="1" t="s">
        <v>45167</v>
      </c>
      <c r="B45160">
        <v>26.633767690551668</v>
      </c>
      <c r="C45160">
        <v>13.728606667043179</v>
      </c>
      <c r="D45160">
        <v>6.9574808148064715</v>
      </c>
      <c r="E45160">
        <v>6.7711258522367057</v>
      </c>
      <c r="F45160">
        <v>-0.73636030925025064</v>
      </c>
      <c r="G45160">
        <v>30.100000000000158</v>
      </c>
      <c r="H45160">
        <v>453125000</v>
      </c>
      <c r="I45160">
        <v>0</v>
      </c>
    </row>
    <row r="45161" spans="1:9" x14ac:dyDescent="0.25">
      <c r="A45161" s="1" t="s">
        <v>45168</v>
      </c>
      <c r="B45161">
        <v>28.109885480427671</v>
      </c>
      <c r="C45161">
        <v>18.204554331693586</v>
      </c>
      <c r="D45161">
        <v>9.1927284579413229</v>
      </c>
      <c r="E45161">
        <v>9.0118258737522634</v>
      </c>
      <c r="F45161">
        <v>-1</v>
      </c>
      <c r="G45161">
        <v>30.500000000000163</v>
      </c>
      <c r="H45161">
        <v>515625000</v>
      </c>
      <c r="I45161">
        <v>0</v>
      </c>
    </row>
    <row r="45162" spans="1:9" x14ac:dyDescent="0.25">
      <c r="A45162" s="1" t="s">
        <v>45169</v>
      </c>
      <c r="B45162">
        <v>35.753433274323704</v>
      </c>
      <c r="C45162">
        <v>42.237220753056803</v>
      </c>
      <c r="D45162">
        <v>20.984180448244615</v>
      </c>
      <c r="E45162">
        <v>21.25304030481216</v>
      </c>
      <c r="F45162">
        <v>1</v>
      </c>
      <c r="G45162">
        <v>46.600000000000392</v>
      </c>
      <c r="H45162">
        <v>734375000</v>
      </c>
      <c r="I45162">
        <v>0</v>
      </c>
    </row>
    <row r="45163" spans="1:9" x14ac:dyDescent="0.25">
      <c r="A45163" s="1" t="s">
        <v>45170</v>
      </c>
      <c r="B45163">
        <v>38.670444600150191</v>
      </c>
      <c r="C45163">
        <v>45.902026323267137</v>
      </c>
      <c r="D45163">
        <v>22.809565234811885</v>
      </c>
      <c r="E45163">
        <v>23.092461088455241</v>
      </c>
      <c r="F45163">
        <v>-1</v>
      </c>
      <c r="G45163">
        <v>45.100000000000371</v>
      </c>
      <c r="H45163">
        <v>781250000</v>
      </c>
      <c r="I45163">
        <v>0</v>
      </c>
    </row>
    <row r="45164" spans="1:9" x14ac:dyDescent="0.25">
      <c r="A45164" s="1" t="s">
        <v>45171</v>
      </c>
      <c r="B45164">
        <v>23.100000000000069</v>
      </c>
      <c r="C45164">
        <v>6.3275352166990411</v>
      </c>
      <c r="D45164">
        <v>3.2389282779262518</v>
      </c>
      <c r="E45164">
        <v>3.0886069387727928</v>
      </c>
      <c r="F45164">
        <v>-1</v>
      </c>
      <c r="G45164">
        <v>23.400000000000063</v>
      </c>
      <c r="H45164">
        <v>343750000</v>
      </c>
      <c r="I45164">
        <v>0</v>
      </c>
    </row>
    <row r="45165" spans="1:9" x14ac:dyDescent="0.25">
      <c r="A45165" s="1" t="s">
        <v>45172</v>
      </c>
      <c r="B45165">
        <v>23.199999999999953</v>
      </c>
      <c r="C45165">
        <v>6.3222238721844874</v>
      </c>
      <c r="D45165">
        <v>3.2368172584508574</v>
      </c>
      <c r="E45165">
        <v>3.085406613733634</v>
      </c>
      <c r="F45165">
        <v>-1</v>
      </c>
      <c r="G45165">
        <v>23.500000000000064</v>
      </c>
      <c r="H45165">
        <v>359375000</v>
      </c>
      <c r="I45165">
        <v>0</v>
      </c>
    </row>
    <row r="45166" spans="1:9" x14ac:dyDescent="0.25">
      <c r="A45166" s="1" t="s">
        <v>45173</v>
      </c>
      <c r="B45166">
        <v>23.20000000000006</v>
      </c>
      <c r="C45166">
        <v>6.7943578069470227</v>
      </c>
      <c r="D45166">
        <v>3.4677375912971047</v>
      </c>
      <c r="E45166">
        <v>3.32662021564993</v>
      </c>
      <c r="F45166">
        <v>-1</v>
      </c>
      <c r="G45166">
        <v>23.500000000000064</v>
      </c>
      <c r="H45166">
        <v>359375000</v>
      </c>
      <c r="I45166">
        <v>0</v>
      </c>
    </row>
    <row r="45167" spans="1:9" x14ac:dyDescent="0.25">
      <c r="A45167" s="1" t="s">
        <v>45174</v>
      </c>
      <c r="B45167">
        <v>23.300000000000068</v>
      </c>
      <c r="C45167">
        <v>6.8170622010601098</v>
      </c>
      <c r="D45167">
        <v>3.4792694922239624</v>
      </c>
      <c r="E45167">
        <v>3.3377927088361554</v>
      </c>
      <c r="F45167">
        <v>-1</v>
      </c>
      <c r="G45167">
        <v>23.600000000000065</v>
      </c>
      <c r="H45167">
        <v>234375000</v>
      </c>
      <c r="I45167">
        <v>0</v>
      </c>
    </row>
    <row r="45168" spans="1:9" x14ac:dyDescent="0.25">
      <c r="A45168" s="1" t="s">
        <v>45175</v>
      </c>
      <c r="B45168">
        <v>22.800000000000065</v>
      </c>
      <c r="C45168">
        <v>7.1801970507861679</v>
      </c>
      <c r="D45168">
        <v>6.8054821150707454</v>
      </c>
      <c r="E45168">
        <v>0.37471493571542602</v>
      </c>
      <c r="F45168">
        <v>1</v>
      </c>
      <c r="G45168">
        <v>23.100000000000058</v>
      </c>
      <c r="H45168">
        <v>312500000</v>
      </c>
      <c r="I45168">
        <v>0</v>
      </c>
    </row>
    <row r="45169" spans="1:9" x14ac:dyDescent="0.25">
      <c r="A45169" s="1" t="s">
        <v>45176</v>
      </c>
      <c r="B45169">
        <v>22.899999999999967</v>
      </c>
      <c r="C45169">
        <v>7.9752813308883894</v>
      </c>
      <c r="D45169">
        <v>7.2044404129421125</v>
      </c>
      <c r="E45169">
        <v>0.77084091794627607</v>
      </c>
      <c r="F45169">
        <v>1</v>
      </c>
      <c r="G45169">
        <v>23.20000000000006</v>
      </c>
      <c r="H45169">
        <v>312500000</v>
      </c>
      <c r="I45169">
        <v>0</v>
      </c>
    </row>
    <row r="45170" spans="1:9" x14ac:dyDescent="0.25">
      <c r="A45170" s="1" t="s">
        <v>45177</v>
      </c>
      <c r="B45170">
        <v>38.298870399294955</v>
      </c>
      <c r="C45170">
        <v>47.874148532021074</v>
      </c>
      <c r="D45170">
        <v>27.199756550280181</v>
      </c>
      <c r="E45170">
        <v>20.674391981740889</v>
      </c>
      <c r="F45170">
        <v>-1</v>
      </c>
      <c r="G45170">
        <v>44.900000000000368</v>
      </c>
      <c r="H45170">
        <v>718750000</v>
      </c>
      <c r="I45170">
        <v>0</v>
      </c>
    </row>
    <row r="45171" spans="1:9" x14ac:dyDescent="0.25">
      <c r="A45171" s="1" t="s">
        <v>45178</v>
      </c>
      <c r="B45171">
        <v>35.352130836843536</v>
      </c>
      <c r="C45171">
        <v>33.885512880433886</v>
      </c>
      <c r="D45171">
        <v>17.06226434553512</v>
      </c>
      <c r="E45171">
        <v>16.823248534898834</v>
      </c>
      <c r="F45171">
        <v>-1</v>
      </c>
      <c r="G45171">
        <v>44.200000000000358</v>
      </c>
      <c r="H45171">
        <v>718750000</v>
      </c>
      <c r="I45171">
        <v>0</v>
      </c>
    </row>
    <row r="45172" spans="1:9" x14ac:dyDescent="0.25">
      <c r="A45172" s="1" t="s">
        <v>45179</v>
      </c>
      <c r="B45172">
        <v>39.566186586631638</v>
      </c>
      <c r="C45172">
        <v>63.753840778480303</v>
      </c>
      <c r="D45172">
        <v>35.147685642372885</v>
      </c>
      <c r="E45172">
        <v>28.606155136107379</v>
      </c>
      <c r="F45172">
        <v>-1</v>
      </c>
      <c r="G45172">
        <v>49.300000000000431</v>
      </c>
      <c r="H45172">
        <v>890625000</v>
      </c>
      <c r="I45172">
        <v>0</v>
      </c>
    </row>
    <row r="45173" spans="1:9" x14ac:dyDescent="0.25">
      <c r="A45173" s="1" t="s">
        <v>45180</v>
      </c>
      <c r="B45173">
        <v>38.209411886406158</v>
      </c>
      <c r="C45173">
        <v>47.396220112911521</v>
      </c>
      <c r="D45173">
        <v>23.833432031496628</v>
      </c>
      <c r="E45173">
        <v>23.562788081414922</v>
      </c>
      <c r="F45173">
        <v>-1</v>
      </c>
      <c r="G45173">
        <v>58.500000000000561</v>
      </c>
      <c r="H45173">
        <v>968750000</v>
      </c>
      <c r="I45173">
        <v>0</v>
      </c>
    </row>
    <row r="45174" spans="1:9" x14ac:dyDescent="0.25">
      <c r="A45174" s="1" t="s">
        <v>45181</v>
      </c>
      <c r="B45174">
        <v>21.700000000000049</v>
      </c>
      <c r="C45174">
        <v>2.1983589203407727</v>
      </c>
      <c r="D45174">
        <v>0.98129696088587526</v>
      </c>
      <c r="E45174">
        <v>1.2170619594548975</v>
      </c>
      <c r="F45174">
        <v>0.2154222293181145</v>
      </c>
      <c r="G45174">
        <v>21.600000000000037</v>
      </c>
      <c r="H45174">
        <v>312500000</v>
      </c>
      <c r="I45174">
        <v>0</v>
      </c>
    </row>
    <row r="45175" spans="1:9" x14ac:dyDescent="0.25">
      <c r="A45175" s="1" t="s">
        <v>45182</v>
      </c>
      <c r="B45175">
        <v>21.700000000000163</v>
      </c>
      <c r="C45175">
        <v>2.2329259743519536</v>
      </c>
      <c r="D45175">
        <v>0.99792793078415354</v>
      </c>
      <c r="E45175">
        <v>1.2349980435678001</v>
      </c>
      <c r="F45175">
        <v>0.23063971063926036</v>
      </c>
      <c r="G45175">
        <v>21.600000000000037</v>
      </c>
      <c r="H45175">
        <v>328125000</v>
      </c>
      <c r="I45175">
        <v>0</v>
      </c>
    </row>
    <row r="45176" spans="1:9" x14ac:dyDescent="0.25">
      <c r="A45176" s="1" t="s">
        <v>45183</v>
      </c>
      <c r="B45176">
        <v>21.89999999999991</v>
      </c>
      <c r="C45176">
        <v>2.3059722823596744</v>
      </c>
      <c r="D45176">
        <v>1.0390206048294104</v>
      </c>
      <c r="E45176">
        <v>1.2669516775302641</v>
      </c>
      <c r="F45176">
        <v>0.17544496670946863</v>
      </c>
      <c r="G45176">
        <v>21.80000000000004</v>
      </c>
      <c r="H45176">
        <v>359375000</v>
      </c>
      <c r="I45176">
        <v>0</v>
      </c>
    </row>
    <row r="45177" spans="1:9" x14ac:dyDescent="0.25">
      <c r="A45177" s="1" t="s">
        <v>45184</v>
      </c>
      <c r="B45177">
        <v>21.900000000000055</v>
      </c>
      <c r="C45177">
        <v>2.3065381251353823</v>
      </c>
      <c r="D45177">
        <v>1.0390522746496615</v>
      </c>
      <c r="E45177">
        <v>1.2674858504857207</v>
      </c>
      <c r="F45177">
        <v>0.17836852987039542</v>
      </c>
      <c r="G45177">
        <v>21.80000000000004</v>
      </c>
      <c r="H45177">
        <v>296875000</v>
      </c>
      <c r="I45177">
        <v>0</v>
      </c>
    </row>
    <row r="45178" spans="1:9" x14ac:dyDescent="0.25">
      <c r="A45178" s="1" t="s">
        <v>45185</v>
      </c>
      <c r="B45178">
        <v>8.4237642594698769</v>
      </c>
      <c r="C45178">
        <v>15.152036986249433</v>
      </c>
      <c r="D45178">
        <v>5.8883231649628769</v>
      </c>
      <c r="E45178">
        <v>9.2637138212865544</v>
      </c>
      <c r="F45178">
        <v>-1</v>
      </c>
      <c r="G45178">
        <v>0</v>
      </c>
      <c r="H45178">
        <v>171875000</v>
      </c>
      <c r="I45178">
        <v>1</v>
      </c>
    </row>
    <row r="45179" spans="1:9" x14ac:dyDescent="0.25">
      <c r="A45179" s="1" t="s">
        <v>45186</v>
      </c>
      <c r="B45179">
        <v>35.584537547830067</v>
      </c>
      <c r="C45179">
        <v>34.94873938259331</v>
      </c>
      <c r="D45179">
        <v>14.200683213512484</v>
      </c>
      <c r="E45179">
        <v>20.748056169080808</v>
      </c>
      <c r="F45179">
        <v>-1</v>
      </c>
      <c r="G45179">
        <v>41.400000000000318</v>
      </c>
      <c r="H45179">
        <v>546875000</v>
      </c>
      <c r="I45179">
        <v>0</v>
      </c>
    </row>
    <row r="45180" spans="1:9" x14ac:dyDescent="0.25">
      <c r="A45180" s="1" t="s">
        <v>45187</v>
      </c>
      <c r="B45180">
        <v>32.471114032541927</v>
      </c>
      <c r="C45180">
        <v>36.859730746120825</v>
      </c>
      <c r="D45180">
        <v>18.275663150342478</v>
      </c>
      <c r="E45180">
        <v>18.584067595778375</v>
      </c>
      <c r="F45180">
        <v>1</v>
      </c>
      <c r="G45180">
        <v>36.100000000000243</v>
      </c>
      <c r="H45180">
        <v>406250000</v>
      </c>
      <c r="I45180">
        <v>0</v>
      </c>
    </row>
    <row r="45181" spans="1:9" x14ac:dyDescent="0.25">
      <c r="A45181" s="1" t="s">
        <v>45188</v>
      </c>
      <c r="B45181">
        <v>26.035974353571721</v>
      </c>
      <c r="C45181">
        <v>17.300579623441887</v>
      </c>
      <c r="D45181">
        <v>11.907301704211534</v>
      </c>
      <c r="E45181">
        <v>5.3932779192303641</v>
      </c>
      <c r="F45181">
        <v>1</v>
      </c>
      <c r="G45181">
        <v>30.300000000000161</v>
      </c>
      <c r="H45181">
        <v>468750000</v>
      </c>
      <c r="I45181">
        <v>0</v>
      </c>
    </row>
    <row r="45182" spans="1:9" x14ac:dyDescent="0.25">
      <c r="A45182" s="1" t="s">
        <v>45189</v>
      </c>
      <c r="B45182">
        <v>21.899999999999849</v>
      </c>
      <c r="C45182">
        <v>2.6068036409227933</v>
      </c>
      <c r="D45182">
        <v>1.4108888838541054</v>
      </c>
      <c r="E45182">
        <v>1.1959147570686879</v>
      </c>
      <c r="F45182">
        <v>-0.37592888059210994</v>
      </c>
      <c r="G45182">
        <v>21.80000000000004</v>
      </c>
      <c r="H45182">
        <v>281250000</v>
      </c>
      <c r="I45182">
        <v>0</v>
      </c>
    </row>
    <row r="45183" spans="1:9" x14ac:dyDescent="0.25">
      <c r="A45183" s="1" t="s">
        <v>45190</v>
      </c>
      <c r="B45183">
        <v>21.900000000000031</v>
      </c>
      <c r="C45183">
        <v>2.620729080881357</v>
      </c>
      <c r="D45183">
        <v>1.4179676979412417</v>
      </c>
      <c r="E45183">
        <v>1.2027613829401154</v>
      </c>
      <c r="F45183">
        <v>-0.4106239270145351</v>
      </c>
      <c r="G45183">
        <v>21.80000000000004</v>
      </c>
      <c r="H45183">
        <v>343750000</v>
      </c>
      <c r="I45183">
        <v>0</v>
      </c>
    </row>
    <row r="45184" spans="1:9" x14ac:dyDescent="0.25">
      <c r="A45184" s="1" t="s">
        <v>45191</v>
      </c>
      <c r="B45184">
        <v>27.663130555584722</v>
      </c>
      <c r="C45184">
        <v>20.623145698024718</v>
      </c>
      <c r="D45184">
        <v>10.181408559551791</v>
      </c>
      <c r="E45184">
        <v>10.441737138472906</v>
      </c>
      <c r="F45184">
        <v>1</v>
      </c>
      <c r="G45184">
        <v>29.900000000000155</v>
      </c>
      <c r="H45184">
        <v>421875000</v>
      </c>
      <c r="I45184">
        <v>0</v>
      </c>
    </row>
    <row r="45185" spans="1:9" x14ac:dyDescent="0.25">
      <c r="A45185" s="1" t="s">
        <v>45192</v>
      </c>
      <c r="B45185">
        <v>26.429356317645542</v>
      </c>
      <c r="C45185">
        <v>15.761970266882916</v>
      </c>
      <c r="D45185">
        <v>11.143135383622051</v>
      </c>
      <c r="E45185">
        <v>4.6188348832608694</v>
      </c>
      <c r="F45185">
        <v>1</v>
      </c>
      <c r="G45185">
        <v>28.700000000000138</v>
      </c>
      <c r="H45185">
        <v>421875000</v>
      </c>
      <c r="I45185">
        <v>0</v>
      </c>
    </row>
    <row r="45186" spans="1:9" x14ac:dyDescent="0.25">
      <c r="A45186" s="1" t="s">
        <v>45193</v>
      </c>
      <c r="B45186">
        <v>34.474563725547654</v>
      </c>
      <c r="C45186">
        <v>35.327563716865264</v>
      </c>
      <c r="D45186">
        <v>20.950158539092921</v>
      </c>
      <c r="E45186">
        <v>14.377405177772356</v>
      </c>
      <c r="F45186">
        <v>1</v>
      </c>
      <c r="G45186">
        <v>42.90000000000034</v>
      </c>
      <c r="H45186">
        <v>515625000</v>
      </c>
      <c r="I45186">
        <v>0</v>
      </c>
    </row>
    <row r="45187" spans="1:9" x14ac:dyDescent="0.25">
      <c r="A45187" s="1" t="s">
        <v>45194</v>
      </c>
      <c r="B45187">
        <v>46.337220170584587</v>
      </c>
      <c r="C45187">
        <v>93.455740392763218</v>
      </c>
      <c r="D45187">
        <v>46.872387815373685</v>
      </c>
      <c r="E45187">
        <v>46.583352577389455</v>
      </c>
      <c r="F45187">
        <v>-1</v>
      </c>
      <c r="G45187">
        <v>0</v>
      </c>
      <c r="H45187">
        <v>937500000</v>
      </c>
      <c r="I45187">
        <v>0</v>
      </c>
    </row>
    <row r="45188" spans="1:9" x14ac:dyDescent="0.25">
      <c r="A45188" s="1" t="s">
        <v>45195</v>
      </c>
      <c r="B45188">
        <v>21.000000000000043</v>
      </c>
      <c r="C45188">
        <v>1.8492313593388539</v>
      </c>
      <c r="D45188">
        <v>0.82934183219141255</v>
      </c>
      <c r="E45188">
        <v>1.0198895271474413</v>
      </c>
      <c r="F45188">
        <v>0.15868350141270726</v>
      </c>
      <c r="G45188">
        <v>20.900000000000027</v>
      </c>
      <c r="H45188">
        <v>359375000</v>
      </c>
      <c r="I45188">
        <v>0</v>
      </c>
    </row>
    <row r="45189" spans="1:9" x14ac:dyDescent="0.25">
      <c r="A45189" s="1" t="s">
        <v>45196</v>
      </c>
      <c r="B45189">
        <v>21.000000000000028</v>
      </c>
      <c r="C45189">
        <v>1.9043059123525166</v>
      </c>
      <c r="D45189">
        <v>0.85578241038464409</v>
      </c>
      <c r="E45189">
        <v>1.0485235019678725</v>
      </c>
      <c r="F45189">
        <v>0.17134977943495189</v>
      </c>
      <c r="G45189">
        <v>20.900000000000027</v>
      </c>
      <c r="H45189">
        <v>359375000</v>
      </c>
      <c r="I45189">
        <v>0</v>
      </c>
    </row>
    <row r="45190" spans="1:9" x14ac:dyDescent="0.25">
      <c r="A45190" s="1" t="s">
        <v>45197</v>
      </c>
      <c r="B45190">
        <v>21.100000000000044</v>
      </c>
      <c r="C45190">
        <v>1.7326293490661286</v>
      </c>
      <c r="D45190">
        <v>0.77251449126573091</v>
      </c>
      <c r="E45190">
        <v>0.96011485780039774</v>
      </c>
      <c r="F45190">
        <v>8.9331935154037367E-2</v>
      </c>
      <c r="G45190">
        <v>21.000000000000028</v>
      </c>
      <c r="H45190">
        <v>250000000</v>
      </c>
      <c r="I45190">
        <v>0</v>
      </c>
    </row>
    <row r="45191" spans="1:9" x14ac:dyDescent="0.25">
      <c r="A45191" s="1" t="s">
        <v>45198</v>
      </c>
      <c r="B45191">
        <v>21.100000000000165</v>
      </c>
      <c r="C45191">
        <v>1.7343477815137369</v>
      </c>
      <c r="D45191">
        <v>0.77266522279233874</v>
      </c>
      <c r="E45191">
        <v>0.96168255872139818</v>
      </c>
      <c r="F45191">
        <v>9.136803427278295E-2</v>
      </c>
      <c r="G45191">
        <v>21.000000000000028</v>
      </c>
      <c r="H45191">
        <v>343750000</v>
      </c>
      <c r="I45191">
        <v>0</v>
      </c>
    </row>
    <row r="45192" spans="1:9" x14ac:dyDescent="0.25">
      <c r="A45192" s="1" t="s">
        <v>45199</v>
      </c>
      <c r="B45192">
        <v>21.299999999999862</v>
      </c>
      <c r="C45192">
        <v>2.2517074979306284</v>
      </c>
      <c r="D45192">
        <v>1.0356962692081129</v>
      </c>
      <c r="E45192">
        <v>1.2160112287225155</v>
      </c>
      <c r="F45192">
        <v>0.1591133342708182</v>
      </c>
      <c r="G45192">
        <v>21.200000000000031</v>
      </c>
      <c r="H45192">
        <v>265625000</v>
      </c>
      <c r="I45192">
        <v>0</v>
      </c>
    </row>
    <row r="45193" spans="1:9" x14ac:dyDescent="0.25">
      <c r="A45193" s="1" t="s">
        <v>45200</v>
      </c>
      <c r="B45193">
        <v>21.300000000000043</v>
      </c>
      <c r="C45193">
        <v>2.252845459577844</v>
      </c>
      <c r="D45193">
        <v>1.0359574902712083</v>
      </c>
      <c r="E45193">
        <v>1.2168879693066357</v>
      </c>
      <c r="F45193">
        <v>0.16193895646853784</v>
      </c>
      <c r="G45193">
        <v>21.200000000000031</v>
      </c>
      <c r="H45193">
        <v>312500000</v>
      </c>
      <c r="I45193">
        <v>0</v>
      </c>
    </row>
    <row r="45194" spans="1:9" x14ac:dyDescent="0.25">
      <c r="A45194" s="1" t="s">
        <v>45201</v>
      </c>
      <c r="B45194">
        <v>46.038377347010446</v>
      </c>
      <c r="C45194">
        <v>81.297004288213316</v>
      </c>
      <c r="D45194">
        <v>27.968344418920793</v>
      </c>
      <c r="E45194">
        <v>53.328659869292551</v>
      </c>
      <c r="F45194">
        <v>-1</v>
      </c>
      <c r="G45194">
        <v>58.100000000000556</v>
      </c>
      <c r="H45194">
        <v>906250000</v>
      </c>
      <c r="I45194">
        <v>0</v>
      </c>
    </row>
    <row r="45195" spans="1:9" x14ac:dyDescent="0.25">
      <c r="A45195" s="1" t="s">
        <v>45202</v>
      </c>
      <c r="B45195">
        <v>8.9786722709272517</v>
      </c>
      <c r="C45195">
        <v>19.867760511413213</v>
      </c>
      <c r="D45195">
        <v>8.2662583991439575</v>
      </c>
      <c r="E45195">
        <v>11.601502112269266</v>
      </c>
      <c r="F45195">
        <v>-1</v>
      </c>
      <c r="G45195">
        <v>0</v>
      </c>
      <c r="H45195">
        <v>218750000</v>
      </c>
      <c r="I45195">
        <v>1</v>
      </c>
    </row>
    <row r="45196" spans="1:9" x14ac:dyDescent="0.25">
      <c r="A45196" s="1" t="s">
        <v>45203</v>
      </c>
      <c r="B45196">
        <v>43.177876329338922</v>
      </c>
      <c r="C45196">
        <v>77.002649751590525</v>
      </c>
      <c r="D45196">
        <v>35.210374368463725</v>
      </c>
      <c r="E45196">
        <v>41.792275383126778</v>
      </c>
      <c r="F45196">
        <v>1</v>
      </c>
      <c r="G45196">
        <v>53.800000000000495</v>
      </c>
      <c r="H45196">
        <v>921875000</v>
      </c>
      <c r="I45196">
        <v>0</v>
      </c>
    </row>
    <row r="45197" spans="1:9" x14ac:dyDescent="0.25">
      <c r="A45197" s="1" t="s">
        <v>45204</v>
      </c>
      <c r="B45197">
        <v>32.365701747493517</v>
      </c>
      <c r="C45197">
        <v>28.813008294705647</v>
      </c>
      <c r="D45197">
        <v>14.278428054191778</v>
      </c>
      <c r="E45197">
        <v>14.534580240513883</v>
      </c>
      <c r="F45197">
        <v>-1</v>
      </c>
      <c r="G45197">
        <v>36.100000000000243</v>
      </c>
      <c r="H45197">
        <v>625000000</v>
      </c>
      <c r="I45197">
        <v>0</v>
      </c>
    </row>
    <row r="45198" spans="1:9" x14ac:dyDescent="0.25">
      <c r="A45198" s="1" t="s">
        <v>45205</v>
      </c>
      <c r="B45198">
        <v>10.353497462428578</v>
      </c>
      <c r="C45198">
        <v>25.701877146060454</v>
      </c>
      <c r="D45198">
        <v>12.378382180479251</v>
      </c>
      <c r="E45198">
        <v>13.323494965581208</v>
      </c>
      <c r="F45198">
        <v>1</v>
      </c>
      <c r="G45198">
        <v>0</v>
      </c>
      <c r="H45198">
        <v>203125000</v>
      </c>
      <c r="I45198">
        <v>1</v>
      </c>
    </row>
    <row r="45199" spans="1:9" x14ac:dyDescent="0.25">
      <c r="A45199" s="1" t="s">
        <v>45206</v>
      </c>
      <c r="B45199">
        <v>9.5266963935283311</v>
      </c>
      <c r="C45199">
        <v>18.242283594677641</v>
      </c>
      <c r="D45199">
        <v>10.153193787597909</v>
      </c>
      <c r="E45199">
        <v>8.089089807079727</v>
      </c>
      <c r="F45199">
        <v>1</v>
      </c>
      <c r="G45199">
        <v>0</v>
      </c>
      <c r="H45199">
        <v>125000000</v>
      </c>
      <c r="I45199">
        <v>1</v>
      </c>
    </row>
    <row r="45200" spans="1:9" x14ac:dyDescent="0.25">
      <c r="A45200" s="1" t="s">
        <v>45207</v>
      </c>
      <c r="B45200">
        <v>27.870069993222099</v>
      </c>
      <c r="C45200">
        <v>15.634203386280962</v>
      </c>
      <c r="D45200">
        <v>11.104007327761551</v>
      </c>
      <c r="E45200">
        <v>4.5301960585194152</v>
      </c>
      <c r="F45200">
        <v>0.99460867132445596</v>
      </c>
      <c r="G45200">
        <v>30.600000000000165</v>
      </c>
      <c r="H45200">
        <v>390625000</v>
      </c>
      <c r="I45200">
        <v>0</v>
      </c>
    </row>
    <row r="45201" spans="1:9" x14ac:dyDescent="0.25">
      <c r="A45201" s="1" t="s">
        <v>45208</v>
      </c>
      <c r="B45201">
        <v>26.515594934674592</v>
      </c>
      <c r="C45201">
        <v>16.124579493329062</v>
      </c>
      <c r="D45201">
        <v>4.812550232344714</v>
      </c>
      <c r="E45201">
        <v>11.312029260984353</v>
      </c>
      <c r="F45201">
        <v>-1</v>
      </c>
      <c r="G45201">
        <v>28.800000000000139</v>
      </c>
      <c r="H45201">
        <v>421875000</v>
      </c>
      <c r="I45201">
        <v>0</v>
      </c>
    </row>
    <row r="45202" spans="1:9" x14ac:dyDescent="0.25">
      <c r="A45202" s="1" t="s">
        <v>45209</v>
      </c>
      <c r="B45202">
        <v>43.607194201661549</v>
      </c>
      <c r="C45202">
        <v>78.150327461633566</v>
      </c>
      <c r="D45202">
        <v>42.310300958608138</v>
      </c>
      <c r="E45202">
        <v>35.840026503025506</v>
      </c>
      <c r="F45202">
        <v>-1</v>
      </c>
      <c r="G45202">
        <v>55.400000000000517</v>
      </c>
      <c r="H45202">
        <v>1000000000</v>
      </c>
      <c r="I45202">
        <v>0</v>
      </c>
    </row>
    <row r="45203" spans="1:9" x14ac:dyDescent="0.25">
      <c r="A45203" s="1" t="s">
        <v>45210</v>
      </c>
      <c r="B45203">
        <v>8.3373754679443035</v>
      </c>
      <c r="C45203">
        <v>17.60590773454458</v>
      </c>
      <c r="D45203">
        <v>13.33841139888742</v>
      </c>
      <c r="E45203">
        <v>4.2674963356571594</v>
      </c>
      <c r="F45203">
        <v>1</v>
      </c>
      <c r="G45203">
        <v>0</v>
      </c>
      <c r="H45203">
        <v>234375000</v>
      </c>
      <c r="I45203">
        <v>1</v>
      </c>
    </row>
    <row r="45204" spans="1:9" x14ac:dyDescent="0.25">
      <c r="A45204" s="1" t="s">
        <v>45211</v>
      </c>
      <c r="B45204">
        <v>29.465219010234506</v>
      </c>
      <c r="C45204">
        <v>18.570433185112194</v>
      </c>
      <c r="D45204">
        <v>9.39383711735376</v>
      </c>
      <c r="E45204">
        <v>9.1765960677584282</v>
      </c>
      <c r="F45204">
        <v>-1</v>
      </c>
      <c r="G45204">
        <v>32.500000000000192</v>
      </c>
      <c r="H45204">
        <v>531250000</v>
      </c>
      <c r="I45204">
        <v>0</v>
      </c>
    </row>
    <row r="45205" spans="1:9" x14ac:dyDescent="0.25">
      <c r="A45205" s="1" t="s">
        <v>45212</v>
      </c>
      <c r="B45205">
        <v>31.901018657071095</v>
      </c>
      <c r="C45205">
        <v>30.271336135106242</v>
      </c>
      <c r="D45205">
        <v>18.385092288075271</v>
      </c>
      <c r="E45205">
        <v>11.886243847030977</v>
      </c>
      <c r="F45205">
        <v>1</v>
      </c>
      <c r="G45205">
        <v>35.800000000000239</v>
      </c>
      <c r="H45205">
        <v>593750000</v>
      </c>
      <c r="I45205">
        <v>0</v>
      </c>
    </row>
    <row r="45206" spans="1:9" x14ac:dyDescent="0.25">
      <c r="A45206" s="1" t="s">
        <v>45213</v>
      </c>
      <c r="B45206">
        <v>42.470005221440026</v>
      </c>
      <c r="C45206">
        <v>91.272259084989855</v>
      </c>
      <c r="D45206">
        <v>52.032835566546829</v>
      </c>
      <c r="E45206">
        <v>39.239423518443083</v>
      </c>
      <c r="F45206">
        <v>-1</v>
      </c>
      <c r="G45206">
        <v>55.300000000000516</v>
      </c>
      <c r="H45206">
        <v>937500000</v>
      </c>
      <c r="I45206">
        <v>0</v>
      </c>
    </row>
    <row r="45207" spans="1:9" x14ac:dyDescent="0.25">
      <c r="A45207" s="1" t="s">
        <v>45214</v>
      </c>
      <c r="B45207">
        <v>38.174545423073184</v>
      </c>
      <c r="C45207">
        <v>65.187982737074663</v>
      </c>
      <c r="D45207">
        <v>32.708362051974049</v>
      </c>
      <c r="E45207">
        <v>32.479620685100585</v>
      </c>
      <c r="F45207">
        <v>-1</v>
      </c>
      <c r="G45207">
        <v>46.900000000000396</v>
      </c>
      <c r="H45207">
        <v>671875000</v>
      </c>
      <c r="I45207">
        <v>0</v>
      </c>
    </row>
    <row r="45208" spans="1:9" x14ac:dyDescent="0.25">
      <c r="A45208" s="1" t="s">
        <v>45215</v>
      </c>
      <c r="B45208">
        <v>22.59999999999998</v>
      </c>
      <c r="C45208">
        <v>2.6971073803973917</v>
      </c>
      <c r="D45208">
        <v>1.2110498081833301</v>
      </c>
      <c r="E45208">
        <v>1.4860575722140617</v>
      </c>
      <c r="F45208">
        <v>0.42604644228412347</v>
      </c>
      <c r="G45208">
        <v>22.50000000000005</v>
      </c>
      <c r="H45208">
        <v>312500000</v>
      </c>
      <c r="I45208">
        <v>0</v>
      </c>
    </row>
    <row r="45209" spans="1:9" x14ac:dyDescent="0.25">
      <c r="A45209" s="1" t="s">
        <v>45216</v>
      </c>
      <c r="B45209">
        <v>22.599999999999973</v>
      </c>
      <c r="C45209">
        <v>2.7120851171776326</v>
      </c>
      <c r="D45209">
        <v>1.2183430782410913</v>
      </c>
      <c r="E45209">
        <v>1.4937420389365412</v>
      </c>
      <c r="F45209">
        <v>0.38830089763542786</v>
      </c>
      <c r="G45209">
        <v>22.50000000000005</v>
      </c>
      <c r="H45209">
        <v>328125000</v>
      </c>
      <c r="I45209">
        <v>0</v>
      </c>
    </row>
    <row r="45210" spans="1:9" x14ac:dyDescent="0.25">
      <c r="A45210" s="1" t="s">
        <v>45217</v>
      </c>
      <c r="B45210">
        <v>21.200000000000045</v>
      </c>
      <c r="C45210">
        <v>2.8544648320541053</v>
      </c>
      <c r="D45210">
        <v>1.5202691823959551</v>
      </c>
      <c r="E45210">
        <v>1.3341956496581502</v>
      </c>
      <c r="F45210">
        <v>-0.60555504443777686</v>
      </c>
      <c r="G45210">
        <v>21.10000000000003</v>
      </c>
      <c r="H45210">
        <v>421875000</v>
      </c>
      <c r="I45210">
        <v>0</v>
      </c>
    </row>
    <row r="45211" spans="1:9" x14ac:dyDescent="0.25">
      <c r="A45211" s="1" t="s">
        <v>45218</v>
      </c>
      <c r="B45211">
        <v>21.20000000000017</v>
      </c>
      <c r="C45211">
        <v>2.8508215758615836</v>
      </c>
      <c r="D45211">
        <v>1.5194855839068433</v>
      </c>
      <c r="E45211">
        <v>1.3313359919547403</v>
      </c>
      <c r="F45211">
        <v>-0.69227258164981187</v>
      </c>
      <c r="G45211">
        <v>21.10000000000003</v>
      </c>
      <c r="H45211">
        <v>281250000</v>
      </c>
      <c r="I45211">
        <v>0</v>
      </c>
    </row>
    <row r="45212" spans="1:9" x14ac:dyDescent="0.25">
      <c r="A45212" s="1" t="s">
        <v>45219</v>
      </c>
      <c r="B45212">
        <v>21.100000000000012</v>
      </c>
      <c r="C45212">
        <v>2.0153203808866356</v>
      </c>
      <c r="D45212">
        <v>1.0974123071397694</v>
      </c>
      <c r="E45212">
        <v>0.91790807374686612</v>
      </c>
      <c r="F45212">
        <v>-0.16994420727039916</v>
      </c>
      <c r="G45212">
        <v>21.000000000000028</v>
      </c>
      <c r="H45212">
        <v>312500000</v>
      </c>
      <c r="I45212">
        <v>0</v>
      </c>
    </row>
    <row r="45213" spans="1:9" x14ac:dyDescent="0.25">
      <c r="A45213" s="1" t="s">
        <v>45220</v>
      </c>
      <c r="B45213">
        <v>21.200000000000045</v>
      </c>
      <c r="C45213">
        <v>2.0431225762054424</v>
      </c>
      <c r="D45213">
        <v>1.1119268920326513</v>
      </c>
      <c r="E45213">
        <v>0.93119568417279108</v>
      </c>
      <c r="F45213">
        <v>-0.18081472946137689</v>
      </c>
      <c r="G45213">
        <v>21.10000000000003</v>
      </c>
      <c r="H45213">
        <v>234375000</v>
      </c>
      <c r="I45213">
        <v>0</v>
      </c>
    </row>
    <row r="45214" spans="1:9" x14ac:dyDescent="0.25">
      <c r="A45214" s="1" t="s">
        <v>45221</v>
      </c>
      <c r="B45214">
        <v>21.199999999999861</v>
      </c>
      <c r="C45214">
        <v>2.2349905796529286</v>
      </c>
      <c r="D45214">
        <v>1.201513849819106</v>
      </c>
      <c r="E45214">
        <v>1.0334767298338225</v>
      </c>
      <c r="F45214">
        <v>-0.17406938500347158</v>
      </c>
      <c r="G45214">
        <v>21.10000000000003</v>
      </c>
      <c r="H45214">
        <v>234375000</v>
      </c>
      <c r="I45214">
        <v>0</v>
      </c>
    </row>
    <row r="45215" spans="1:9" x14ac:dyDescent="0.25">
      <c r="A45215" s="1" t="s">
        <v>45222</v>
      </c>
      <c r="B45215">
        <v>21.200000000000024</v>
      </c>
      <c r="C45215">
        <v>2.2375442560464358</v>
      </c>
      <c r="D45215">
        <v>1.2029676177442798</v>
      </c>
      <c r="E45215">
        <v>1.034576638302156</v>
      </c>
      <c r="F45215">
        <v>-0.17209293334614983</v>
      </c>
      <c r="G45215">
        <v>21.10000000000003</v>
      </c>
      <c r="H45215">
        <v>359375000</v>
      </c>
      <c r="I45215">
        <v>0</v>
      </c>
    </row>
    <row r="45216" spans="1:9" x14ac:dyDescent="0.25">
      <c r="A45216" s="1" t="s">
        <v>45223</v>
      </c>
      <c r="B45216">
        <v>21.300000000000058</v>
      </c>
      <c r="C45216">
        <v>5.1275235599322926</v>
      </c>
      <c r="D45216">
        <v>2.6541376352034556</v>
      </c>
      <c r="E45216">
        <v>2.4733859247288454</v>
      </c>
      <c r="F45216">
        <v>-1</v>
      </c>
      <c r="G45216">
        <v>21.200000000000031</v>
      </c>
      <c r="H45216">
        <v>359375000</v>
      </c>
      <c r="I45216">
        <v>0</v>
      </c>
    </row>
    <row r="45217" spans="1:9" x14ac:dyDescent="0.25">
      <c r="A45217" s="1" t="s">
        <v>45224</v>
      </c>
      <c r="B45217">
        <v>21.600000000000012</v>
      </c>
      <c r="C45217">
        <v>10.998176314473179</v>
      </c>
      <c r="D45217">
        <v>5.5912291109699996</v>
      </c>
      <c r="E45217">
        <v>5.4069472035031865</v>
      </c>
      <c r="F45217">
        <v>-1</v>
      </c>
      <c r="G45217">
        <v>21.500000000000036</v>
      </c>
      <c r="H45217">
        <v>265625000</v>
      </c>
      <c r="I45217">
        <v>0</v>
      </c>
    </row>
    <row r="45218" spans="1:9" x14ac:dyDescent="0.25">
      <c r="A45218" s="1" t="s">
        <v>45225</v>
      </c>
      <c r="B45218">
        <v>14.341175073961569</v>
      </c>
      <c r="C45218">
        <v>16.352087726531565</v>
      </c>
      <c r="D45218">
        <v>8.2838503270722441</v>
      </c>
      <c r="E45218">
        <v>8.0682373994593259</v>
      </c>
      <c r="F45218">
        <v>-1</v>
      </c>
      <c r="G45218">
        <v>0</v>
      </c>
      <c r="H45218">
        <v>234375000</v>
      </c>
      <c r="I45218">
        <v>1</v>
      </c>
    </row>
    <row r="45219" spans="1:9" x14ac:dyDescent="0.25">
      <c r="A45219" s="1" t="s">
        <v>45226</v>
      </c>
      <c r="B45219">
        <v>26.912761128807855</v>
      </c>
      <c r="C45219">
        <v>35.083361545674009</v>
      </c>
      <c r="D45219">
        <v>19.135096190347841</v>
      </c>
      <c r="E45219">
        <v>15.948265355326178</v>
      </c>
      <c r="F45219">
        <v>1</v>
      </c>
      <c r="G45219">
        <v>0</v>
      </c>
      <c r="H45219">
        <v>1000000000</v>
      </c>
      <c r="I45219">
        <v>0</v>
      </c>
    </row>
    <row r="45220" spans="1:9" x14ac:dyDescent="0.25">
      <c r="A45220" s="1" t="s">
        <v>45227</v>
      </c>
      <c r="B45220">
        <v>32.6381887115881</v>
      </c>
      <c r="C45220">
        <v>33.652312105429957</v>
      </c>
      <c r="D45220">
        <v>23.31716200432885</v>
      </c>
      <c r="E45220">
        <v>10.335150101101133</v>
      </c>
      <c r="F45220">
        <v>-1</v>
      </c>
      <c r="G45220">
        <v>35.700000000000237</v>
      </c>
      <c r="H45220">
        <v>484375000</v>
      </c>
      <c r="I45220">
        <v>0</v>
      </c>
    </row>
    <row r="45221" spans="1:9" x14ac:dyDescent="0.25">
      <c r="A45221" s="1" t="s">
        <v>45228</v>
      </c>
      <c r="B45221">
        <v>15.114840964507367</v>
      </c>
      <c r="C45221">
        <v>16.669685143093542</v>
      </c>
      <c r="D45221">
        <v>9.7889290574916465</v>
      </c>
      <c r="E45221">
        <v>6.8807560856018934</v>
      </c>
      <c r="F45221">
        <v>-1</v>
      </c>
      <c r="G45221">
        <v>0</v>
      </c>
      <c r="H45221">
        <v>234375000</v>
      </c>
      <c r="I45221">
        <v>1</v>
      </c>
    </row>
    <row r="45222" spans="1:9" x14ac:dyDescent="0.25">
      <c r="A45222" s="1" t="s">
        <v>45229</v>
      </c>
      <c r="B45222">
        <v>21.900000000000109</v>
      </c>
      <c r="C45222">
        <v>2.3446027277559365</v>
      </c>
      <c r="D45222">
        <v>0.97869615598814441</v>
      </c>
      <c r="E45222">
        <v>1.3659065717677921</v>
      </c>
      <c r="F45222">
        <v>0.21485263711130242</v>
      </c>
      <c r="G45222">
        <v>21.80000000000004</v>
      </c>
      <c r="H45222">
        <v>265625000</v>
      </c>
      <c r="I45222">
        <v>0</v>
      </c>
    </row>
    <row r="45223" spans="1:9" x14ac:dyDescent="0.25">
      <c r="A45223" s="1" t="s">
        <v>45230</v>
      </c>
      <c r="B45223">
        <v>21.900000000000009</v>
      </c>
      <c r="C45223">
        <v>2.379084047081474</v>
      </c>
      <c r="D45223">
        <v>0.99514979936585579</v>
      </c>
      <c r="E45223">
        <v>1.3839342477156182</v>
      </c>
      <c r="F45223">
        <v>0.23053682839130962</v>
      </c>
      <c r="G45223">
        <v>21.80000000000004</v>
      </c>
      <c r="H45223">
        <v>406250000</v>
      </c>
      <c r="I45223">
        <v>0</v>
      </c>
    </row>
    <row r="45224" spans="1:9" x14ac:dyDescent="0.25">
      <c r="A45224" s="1" t="s">
        <v>45231</v>
      </c>
      <c r="B45224">
        <v>22.100000000000065</v>
      </c>
      <c r="C45224">
        <v>2.4448585958994347</v>
      </c>
      <c r="D45224">
        <v>1.0356774814507066</v>
      </c>
      <c r="E45224">
        <v>1.4091811144487281</v>
      </c>
      <c r="F45224">
        <v>0.17470794473123341</v>
      </c>
      <c r="G45224">
        <v>22.000000000000043</v>
      </c>
      <c r="H45224">
        <v>296875000</v>
      </c>
      <c r="I45224">
        <v>0</v>
      </c>
    </row>
    <row r="45225" spans="1:9" x14ac:dyDescent="0.25">
      <c r="A45225" s="1" t="s">
        <v>45232</v>
      </c>
      <c r="B45225">
        <v>22.100000000000055</v>
      </c>
      <c r="C45225">
        <v>2.4451196446727721</v>
      </c>
      <c r="D45225">
        <v>1.0356784080927652</v>
      </c>
      <c r="E45225">
        <v>1.4094412365800069</v>
      </c>
      <c r="F45225">
        <v>0.17795564005252906</v>
      </c>
      <c r="G45225">
        <v>22.000000000000043</v>
      </c>
      <c r="H45225">
        <v>250000000</v>
      </c>
      <c r="I45225">
        <v>0</v>
      </c>
    </row>
    <row r="45226" spans="1:9" x14ac:dyDescent="0.25">
      <c r="A45226" s="1" t="s">
        <v>45233</v>
      </c>
      <c r="B45226">
        <v>38.211771821924664</v>
      </c>
      <c r="C45226">
        <v>39.423852382891226</v>
      </c>
      <c r="D45226">
        <v>19.905926460594156</v>
      </c>
      <c r="E45226">
        <v>19.517925922297032</v>
      </c>
      <c r="F45226">
        <v>-1</v>
      </c>
      <c r="G45226">
        <v>44.200000000000358</v>
      </c>
      <c r="H45226">
        <v>859375000</v>
      </c>
      <c r="I45226">
        <v>0</v>
      </c>
    </row>
    <row r="45227" spans="1:9" x14ac:dyDescent="0.25">
      <c r="A45227" s="1" t="s">
        <v>45234</v>
      </c>
      <c r="B45227">
        <v>37.569405313395592</v>
      </c>
      <c r="C45227">
        <v>43.630883860082861</v>
      </c>
      <c r="D45227">
        <v>21.584284371472108</v>
      </c>
      <c r="E45227">
        <v>22.046599488610763</v>
      </c>
      <c r="F45227">
        <v>-1</v>
      </c>
      <c r="G45227">
        <v>42.500000000000334</v>
      </c>
      <c r="H45227">
        <v>593750000</v>
      </c>
      <c r="I45227">
        <v>0</v>
      </c>
    </row>
    <row r="45228" spans="1:9" x14ac:dyDescent="0.25">
      <c r="A45228" s="1" t="s">
        <v>45235</v>
      </c>
      <c r="B45228">
        <v>30.344273610608866</v>
      </c>
      <c r="C45228">
        <v>25.341947867174039</v>
      </c>
      <c r="D45228">
        <v>9.279400796050421</v>
      </c>
      <c r="E45228">
        <v>16.062547071123618</v>
      </c>
      <c r="F45228">
        <v>1</v>
      </c>
      <c r="G45228">
        <v>33.200000000000202</v>
      </c>
      <c r="H45228">
        <v>421875000</v>
      </c>
      <c r="I45228">
        <v>0</v>
      </c>
    </row>
    <row r="45229" spans="1:9" x14ac:dyDescent="0.25">
      <c r="A45229" s="1" t="s">
        <v>45236</v>
      </c>
      <c r="B45229">
        <v>26.492794523992149</v>
      </c>
      <c r="C45229">
        <v>15.873325820901645</v>
      </c>
      <c r="D45229">
        <v>8.1295733103969763</v>
      </c>
      <c r="E45229">
        <v>7.7437525105046703</v>
      </c>
      <c r="F45229">
        <v>0.73611696497874357</v>
      </c>
      <c r="G45229">
        <v>34.400000000000219</v>
      </c>
      <c r="H45229">
        <v>640625000</v>
      </c>
      <c r="I45229">
        <v>0</v>
      </c>
    </row>
    <row r="45230" spans="1:9" x14ac:dyDescent="0.25">
      <c r="A45230" s="1" t="s">
        <v>45237</v>
      </c>
      <c r="B45230">
        <v>21.999999999999943</v>
      </c>
      <c r="C45230">
        <v>2.7373488082894553</v>
      </c>
      <c r="D45230">
        <v>1.5428975916316001</v>
      </c>
      <c r="E45230">
        <v>1.1944512166578551</v>
      </c>
      <c r="F45230">
        <v>-0.37573239828853966</v>
      </c>
      <c r="G45230">
        <v>21.900000000000041</v>
      </c>
      <c r="H45230">
        <v>281250000</v>
      </c>
      <c r="I45230">
        <v>0</v>
      </c>
    </row>
    <row r="45231" spans="1:9" x14ac:dyDescent="0.25">
      <c r="A45231" s="1" t="s">
        <v>45238</v>
      </c>
      <c r="B45231">
        <v>22.100000000000058</v>
      </c>
      <c r="C45231">
        <v>2.7500081793089937</v>
      </c>
      <c r="D45231">
        <v>1.5491222914560496</v>
      </c>
      <c r="E45231">
        <v>1.200885887852944</v>
      </c>
      <c r="F45231">
        <v>-0.41279709124292463</v>
      </c>
      <c r="G45231">
        <v>22.000000000000043</v>
      </c>
      <c r="H45231">
        <v>312500000</v>
      </c>
      <c r="I45231">
        <v>0</v>
      </c>
    </row>
    <row r="45232" spans="1:9" x14ac:dyDescent="0.25">
      <c r="A45232" s="1" t="s">
        <v>45239</v>
      </c>
      <c r="B45232">
        <v>26.254243017966523</v>
      </c>
      <c r="C45232">
        <v>16.921530258318782</v>
      </c>
      <c r="D45232">
        <v>11.818591688444295</v>
      </c>
      <c r="E45232">
        <v>5.1029385698744871</v>
      </c>
      <c r="F45232">
        <v>1</v>
      </c>
      <c r="G45232">
        <v>28.500000000000135</v>
      </c>
      <c r="H45232">
        <v>453125000</v>
      </c>
      <c r="I45232">
        <v>0</v>
      </c>
    </row>
    <row r="45233" spans="1:9" x14ac:dyDescent="0.25">
      <c r="A45233" s="1" t="s">
        <v>45240</v>
      </c>
      <c r="B45233">
        <v>26.763458963219282</v>
      </c>
      <c r="C45233">
        <v>15.822670422224036</v>
      </c>
      <c r="D45233">
        <v>8.1310854518970395</v>
      </c>
      <c r="E45233">
        <v>7.6915849703270061</v>
      </c>
      <c r="F45233">
        <v>1</v>
      </c>
      <c r="G45233">
        <v>29.600000000000151</v>
      </c>
      <c r="H45233">
        <v>421875000</v>
      </c>
      <c r="I45233">
        <v>0</v>
      </c>
    </row>
    <row r="45234" spans="1:9" x14ac:dyDescent="0.25">
      <c r="A45234" s="1" t="s">
        <v>45241</v>
      </c>
      <c r="B45234">
        <v>39.079150774772579</v>
      </c>
      <c r="C45234">
        <v>45.726285278869057</v>
      </c>
      <c r="D45234">
        <v>23.105439306155262</v>
      </c>
      <c r="E45234">
        <v>22.620845972713827</v>
      </c>
      <c r="F45234">
        <v>-1</v>
      </c>
      <c r="G45234">
        <v>45.400000000000375</v>
      </c>
      <c r="H45234">
        <v>734375000</v>
      </c>
      <c r="I45234">
        <v>0</v>
      </c>
    </row>
    <row r="45235" spans="1:9" x14ac:dyDescent="0.25">
      <c r="A45235" s="1" t="s">
        <v>45242</v>
      </c>
      <c r="B45235">
        <v>35.092996640482724</v>
      </c>
      <c r="C45235">
        <v>34.390609062879598</v>
      </c>
      <c r="D45235">
        <v>17.437118383646343</v>
      </c>
      <c r="E45235">
        <v>16.953490679233209</v>
      </c>
      <c r="F45235">
        <v>-1</v>
      </c>
      <c r="G45235">
        <v>41.200000000000315</v>
      </c>
      <c r="H45235">
        <v>687500000</v>
      </c>
      <c r="I45235">
        <v>0</v>
      </c>
    </row>
    <row r="45236" spans="1:9" x14ac:dyDescent="0.25">
      <c r="A45236" s="1" t="s">
        <v>45243</v>
      </c>
      <c r="B45236">
        <v>21.100000000000048</v>
      </c>
      <c r="C45236">
        <v>1.9698372958983019</v>
      </c>
      <c r="D45236">
        <v>0.82548278033663447</v>
      </c>
      <c r="E45236">
        <v>1.1443545155616675</v>
      </c>
      <c r="F45236">
        <v>0.15798708559764973</v>
      </c>
      <c r="G45236">
        <v>21.000000000000028</v>
      </c>
      <c r="H45236">
        <v>343750000</v>
      </c>
      <c r="I45236">
        <v>0</v>
      </c>
    </row>
    <row r="45237" spans="1:9" x14ac:dyDescent="0.25">
      <c r="A45237" s="1" t="s">
        <v>45244</v>
      </c>
      <c r="B45237">
        <v>21.10000000000003</v>
      </c>
      <c r="C45237">
        <v>2.0264851202952929</v>
      </c>
      <c r="D45237">
        <v>0.85217294203287119</v>
      </c>
      <c r="E45237">
        <v>1.1743121782624217</v>
      </c>
      <c r="F45237">
        <v>0.17080467168646063</v>
      </c>
      <c r="G45237">
        <v>21.000000000000028</v>
      </c>
      <c r="H45237">
        <v>296875000</v>
      </c>
      <c r="I45237">
        <v>0</v>
      </c>
    </row>
    <row r="45238" spans="1:9" x14ac:dyDescent="0.25">
      <c r="A45238" s="1" t="s">
        <v>45245</v>
      </c>
      <c r="B45238">
        <v>21.200000000000045</v>
      </c>
      <c r="C45238">
        <v>1.8427703388541183</v>
      </c>
      <c r="D45238">
        <v>0.76649069559909444</v>
      </c>
      <c r="E45238">
        <v>1.0762796432550239</v>
      </c>
      <c r="F45238">
        <v>8.8712816838359743E-2</v>
      </c>
      <c r="G45238">
        <v>21.10000000000003</v>
      </c>
      <c r="H45238">
        <v>312500000</v>
      </c>
      <c r="I45238">
        <v>0</v>
      </c>
    </row>
    <row r="45239" spans="1:9" x14ac:dyDescent="0.25">
      <c r="A45239" s="1" t="s">
        <v>45246</v>
      </c>
      <c r="B45239">
        <v>21.30000000000005</v>
      </c>
      <c r="C45239">
        <v>1.8450355129189893</v>
      </c>
      <c r="D45239">
        <v>0.76667531880909401</v>
      </c>
      <c r="E45239">
        <v>1.0783601941098953</v>
      </c>
      <c r="F45239">
        <v>9.0712064194780062E-2</v>
      </c>
      <c r="G45239">
        <v>21.200000000000031</v>
      </c>
      <c r="H45239">
        <v>343750000</v>
      </c>
      <c r="I45239">
        <v>0</v>
      </c>
    </row>
    <row r="45240" spans="1:9" x14ac:dyDescent="0.25">
      <c r="A45240" s="1" t="s">
        <v>45247</v>
      </c>
      <c r="B45240">
        <v>21.400000000000055</v>
      </c>
      <c r="C45240">
        <v>2.3588345266047002</v>
      </c>
      <c r="D45240">
        <v>1.0315606994373385</v>
      </c>
      <c r="E45240">
        <v>1.3272738271673616</v>
      </c>
      <c r="F45240">
        <v>0.15822513857232146</v>
      </c>
      <c r="G45240">
        <v>21.300000000000033</v>
      </c>
      <c r="H45240">
        <v>343750000</v>
      </c>
      <c r="I45240">
        <v>0</v>
      </c>
    </row>
    <row r="45241" spans="1:9" x14ac:dyDescent="0.25">
      <c r="A45241" s="1" t="s">
        <v>45248</v>
      </c>
      <c r="B45241">
        <v>21.499999999999908</v>
      </c>
      <c r="C45241">
        <v>2.3601178343093694</v>
      </c>
      <c r="D45241">
        <v>1.0319166719683652</v>
      </c>
      <c r="E45241">
        <v>1.3282011623410042</v>
      </c>
      <c r="F45241">
        <v>0.16125802627612051</v>
      </c>
      <c r="G45241">
        <v>21.400000000000034</v>
      </c>
      <c r="H45241">
        <v>359375000</v>
      </c>
      <c r="I45241">
        <v>0</v>
      </c>
    </row>
    <row r="45242" spans="1:9" x14ac:dyDescent="0.25">
      <c r="A45242" s="1" t="s">
        <v>45249</v>
      </c>
      <c r="B45242">
        <v>14.427554587179324</v>
      </c>
      <c r="C45242">
        <v>21.89539205090248</v>
      </c>
      <c r="D45242">
        <v>9.7911724584443078</v>
      </c>
      <c r="E45242">
        <v>12.104219592458174</v>
      </c>
      <c r="F45242">
        <v>-1</v>
      </c>
      <c r="G45242">
        <v>0</v>
      </c>
      <c r="H45242">
        <v>281250000</v>
      </c>
      <c r="I45242">
        <v>1</v>
      </c>
    </row>
    <row r="45243" spans="1:9" x14ac:dyDescent="0.25">
      <c r="A45243" s="1" t="s">
        <v>45250</v>
      </c>
      <c r="B45243">
        <v>14.574790357685837</v>
      </c>
      <c r="C45243">
        <v>16.656737505719008</v>
      </c>
      <c r="D45243">
        <v>9.7937859911834799</v>
      </c>
      <c r="E45243">
        <v>6.862951514535526</v>
      </c>
      <c r="F45243">
        <v>-1</v>
      </c>
      <c r="G45243">
        <v>0</v>
      </c>
      <c r="H45243">
        <v>328125000</v>
      </c>
      <c r="I45243">
        <v>1</v>
      </c>
    </row>
    <row r="45244" spans="1:9" x14ac:dyDescent="0.25">
      <c r="A45244" s="1" t="s">
        <v>45251</v>
      </c>
      <c r="B45244">
        <v>34.275165917378374</v>
      </c>
      <c r="C45244">
        <v>33.678261921564719</v>
      </c>
      <c r="D45244">
        <v>13.466197132382021</v>
      </c>
      <c r="E45244">
        <v>20.212064789182701</v>
      </c>
      <c r="F45244">
        <v>-1</v>
      </c>
      <c r="G45244">
        <v>39.600000000000293</v>
      </c>
      <c r="H45244">
        <v>687500000</v>
      </c>
      <c r="I45244">
        <v>0</v>
      </c>
    </row>
    <row r="45245" spans="1:9" x14ac:dyDescent="0.25">
      <c r="A45245" s="1" t="s">
        <v>45252</v>
      </c>
      <c r="B45245">
        <v>13.905996713829685</v>
      </c>
      <c r="C45245">
        <v>14.32951252662296</v>
      </c>
      <c r="D45245">
        <v>5.0352675508438027</v>
      </c>
      <c r="E45245">
        <v>9.2942449757791543</v>
      </c>
      <c r="F45245">
        <v>-1</v>
      </c>
      <c r="G45245">
        <v>0</v>
      </c>
      <c r="H45245">
        <v>218750000</v>
      </c>
      <c r="I45245">
        <v>1</v>
      </c>
    </row>
    <row r="45246" spans="1:9" x14ac:dyDescent="0.25">
      <c r="A45246" s="1" t="s">
        <v>45253</v>
      </c>
      <c r="B45246">
        <v>32.292419705669822</v>
      </c>
      <c r="C45246">
        <v>31.193590905792924</v>
      </c>
      <c r="D45246">
        <v>12.230695738522162</v>
      </c>
      <c r="E45246">
        <v>18.962895167270755</v>
      </c>
      <c r="F45246">
        <v>1</v>
      </c>
      <c r="G45246">
        <v>35.100000000000229</v>
      </c>
      <c r="H45246">
        <v>562500000</v>
      </c>
      <c r="I45246">
        <v>0</v>
      </c>
    </row>
    <row r="45247" spans="1:9" x14ac:dyDescent="0.25">
      <c r="A45247" s="1" t="s">
        <v>45254</v>
      </c>
      <c r="B45247">
        <v>41.503528888630001</v>
      </c>
      <c r="C45247">
        <v>65.736877047250402</v>
      </c>
      <c r="D45247">
        <v>35.758134152920377</v>
      </c>
      <c r="E45247">
        <v>29.97874289432994</v>
      </c>
      <c r="F45247">
        <v>1</v>
      </c>
      <c r="G45247">
        <v>50.70000000000045</v>
      </c>
      <c r="H45247">
        <v>750000000</v>
      </c>
      <c r="I45247">
        <v>0</v>
      </c>
    </row>
    <row r="45248" spans="1:9" x14ac:dyDescent="0.25">
      <c r="A45248" s="1" t="s">
        <v>45255</v>
      </c>
      <c r="B45248">
        <v>11.30155211784346</v>
      </c>
      <c r="C45248">
        <v>9.5965094608627606</v>
      </c>
      <c r="D45248">
        <v>6.1561625705462921</v>
      </c>
      <c r="E45248">
        <v>3.4403468903164671</v>
      </c>
      <c r="F45248">
        <v>0.99517556433503351</v>
      </c>
      <c r="G45248">
        <v>0</v>
      </c>
      <c r="H45248">
        <v>187500000</v>
      </c>
      <c r="I45248">
        <v>1</v>
      </c>
    </row>
    <row r="45249" spans="1:9" x14ac:dyDescent="0.25">
      <c r="A45249" s="1" t="s">
        <v>45256</v>
      </c>
      <c r="B45249">
        <v>29.208916334337506</v>
      </c>
      <c r="C45249">
        <v>22.839324886863576</v>
      </c>
      <c r="D45249">
        <v>11.687730640366127</v>
      </c>
      <c r="E45249">
        <v>11.151594246497464</v>
      </c>
      <c r="F45249">
        <v>-1</v>
      </c>
      <c r="G45249">
        <v>32.40000000000019</v>
      </c>
      <c r="H45249">
        <v>421875000</v>
      </c>
      <c r="I45249">
        <v>0</v>
      </c>
    </row>
    <row r="45250" spans="1:9" x14ac:dyDescent="0.25">
      <c r="A45250" s="1" t="s">
        <v>45257</v>
      </c>
      <c r="B45250">
        <v>14.00510595918</v>
      </c>
      <c r="C45250">
        <v>14.032703578115536</v>
      </c>
      <c r="D45250">
        <v>5.4613624924935991</v>
      </c>
      <c r="E45250">
        <v>8.5713410856219365</v>
      </c>
      <c r="F45250">
        <v>1</v>
      </c>
      <c r="G45250">
        <v>0</v>
      </c>
      <c r="H45250">
        <v>265625000</v>
      </c>
      <c r="I45250">
        <v>1</v>
      </c>
    </row>
    <row r="45251" spans="1:9" x14ac:dyDescent="0.25">
      <c r="A45251" s="1" t="s">
        <v>45258</v>
      </c>
      <c r="B45251">
        <v>35.875193363223275</v>
      </c>
      <c r="C45251">
        <v>43.463273131797024</v>
      </c>
      <c r="D45251">
        <v>25.032774979747167</v>
      </c>
      <c r="E45251">
        <v>18.430498152049886</v>
      </c>
      <c r="F45251">
        <v>1</v>
      </c>
      <c r="G45251">
        <v>41.000000000000313</v>
      </c>
      <c r="H45251">
        <v>609375000</v>
      </c>
      <c r="I45251">
        <v>0</v>
      </c>
    </row>
    <row r="45252" spans="1:9" x14ac:dyDescent="0.25">
      <c r="A45252" s="1" t="s">
        <v>45259</v>
      </c>
      <c r="B45252">
        <v>35.186650138837109</v>
      </c>
      <c r="C45252">
        <v>30.648457875065713</v>
      </c>
      <c r="D45252">
        <v>18.640442432429303</v>
      </c>
      <c r="E45252">
        <v>12.008015442636403</v>
      </c>
      <c r="F45252">
        <v>1</v>
      </c>
      <c r="G45252">
        <v>50.800000000000452</v>
      </c>
      <c r="H45252">
        <v>875000000</v>
      </c>
      <c r="I45252">
        <v>0</v>
      </c>
    </row>
    <row r="45253" spans="1:9" x14ac:dyDescent="0.25">
      <c r="A45253" s="1" t="s">
        <v>45260</v>
      </c>
      <c r="B45253">
        <v>31.932277291336771</v>
      </c>
      <c r="C45253">
        <v>27.844451346804156</v>
      </c>
      <c r="D45253">
        <v>17.240568629749724</v>
      </c>
      <c r="E45253">
        <v>10.603882717054411</v>
      </c>
      <c r="F45253">
        <v>1</v>
      </c>
      <c r="G45253">
        <v>35.700000000000237</v>
      </c>
      <c r="H45253">
        <v>562500000</v>
      </c>
      <c r="I45253">
        <v>0</v>
      </c>
    </row>
    <row r="45254" spans="1:9" x14ac:dyDescent="0.25">
      <c r="A45254" s="1" t="s">
        <v>45261</v>
      </c>
      <c r="B45254">
        <v>38.203448163175423</v>
      </c>
      <c r="C45254">
        <v>64.02843498610207</v>
      </c>
      <c r="D45254">
        <v>32.197930015153972</v>
      </c>
      <c r="E45254">
        <v>31.830504970948091</v>
      </c>
      <c r="F45254">
        <v>-1</v>
      </c>
      <c r="G45254">
        <v>49.700000000000436</v>
      </c>
      <c r="H45254">
        <v>812500000</v>
      </c>
      <c r="I45254">
        <v>0</v>
      </c>
    </row>
    <row r="45255" spans="1:9" x14ac:dyDescent="0.25">
      <c r="A45255" s="1" t="s">
        <v>45262</v>
      </c>
      <c r="B45255">
        <v>16.111717729389756</v>
      </c>
      <c r="C45255">
        <v>26.365555141480321</v>
      </c>
      <c r="D45255">
        <v>13.440591727363554</v>
      </c>
      <c r="E45255">
        <v>12.924963414116768</v>
      </c>
      <c r="F45255">
        <v>-1</v>
      </c>
      <c r="G45255">
        <v>0</v>
      </c>
      <c r="H45255">
        <v>312500000</v>
      </c>
      <c r="I45255">
        <v>1</v>
      </c>
    </row>
    <row r="45256" spans="1:9" x14ac:dyDescent="0.25">
      <c r="A45256" s="1" t="s">
        <v>45263</v>
      </c>
      <c r="B45256">
        <v>22.899999999999935</v>
      </c>
      <c r="C45256">
        <v>2.8714829356459401</v>
      </c>
      <c r="D45256">
        <v>1.210062830692225</v>
      </c>
      <c r="E45256">
        <v>1.6614201049537152</v>
      </c>
      <c r="F45256">
        <v>0.42882519856801515</v>
      </c>
      <c r="G45256">
        <v>22.800000000000054</v>
      </c>
      <c r="H45256">
        <v>359375000</v>
      </c>
      <c r="I45256">
        <v>0</v>
      </c>
    </row>
    <row r="45257" spans="1:9" x14ac:dyDescent="0.25">
      <c r="A45257" s="1" t="s">
        <v>45264</v>
      </c>
      <c r="B45257">
        <v>22.900000000000048</v>
      </c>
      <c r="C45257">
        <v>2.8868315906224606</v>
      </c>
      <c r="D45257">
        <v>1.2177673826790172</v>
      </c>
      <c r="E45257">
        <v>1.6690642079434435</v>
      </c>
      <c r="F45257">
        <v>0.38757554582113052</v>
      </c>
      <c r="G45257">
        <v>22.800000000000054</v>
      </c>
      <c r="H45257">
        <v>390625000</v>
      </c>
      <c r="I45257">
        <v>0</v>
      </c>
    </row>
    <row r="45258" spans="1:9" x14ac:dyDescent="0.25">
      <c r="A45258" s="1" t="s">
        <v>45265</v>
      </c>
      <c r="B45258">
        <v>21.30000000000009</v>
      </c>
      <c r="C45258">
        <v>2.9866828187198466</v>
      </c>
      <c r="D45258">
        <v>1.6480397593319442</v>
      </c>
      <c r="E45258">
        <v>1.3386430593879024</v>
      </c>
      <c r="F45258">
        <v>-0.61398175971404001</v>
      </c>
      <c r="G45258">
        <v>21.200000000000031</v>
      </c>
      <c r="H45258">
        <v>328125000</v>
      </c>
      <c r="I45258">
        <v>0</v>
      </c>
    </row>
    <row r="45259" spans="1:9" x14ac:dyDescent="0.25">
      <c r="A45259" s="1" t="s">
        <v>45266</v>
      </c>
      <c r="B45259">
        <v>21.400000000000052</v>
      </c>
      <c r="C45259">
        <v>2.9809699668606076</v>
      </c>
      <c r="D45259">
        <v>1.6466979960099657</v>
      </c>
      <c r="E45259">
        <v>1.3342719708506419</v>
      </c>
      <c r="F45259">
        <v>-0.69167557293401627</v>
      </c>
      <c r="G45259">
        <v>21.300000000000033</v>
      </c>
      <c r="H45259">
        <v>281250000</v>
      </c>
      <c r="I45259">
        <v>0</v>
      </c>
    </row>
    <row r="45260" spans="1:9" x14ac:dyDescent="0.25">
      <c r="A45260" s="1" t="s">
        <v>45267</v>
      </c>
      <c r="B45260">
        <v>21.30000000000005</v>
      </c>
      <c r="C45260">
        <v>2.1227072382504719</v>
      </c>
      <c r="D45260">
        <v>1.2083097916917467</v>
      </c>
      <c r="E45260">
        <v>0.91439744655872524</v>
      </c>
      <c r="F45260">
        <v>-0.16972469652211242</v>
      </c>
      <c r="G45260">
        <v>21.200000000000031</v>
      </c>
      <c r="H45260">
        <v>265625000</v>
      </c>
      <c r="I45260">
        <v>0</v>
      </c>
    </row>
    <row r="45261" spans="1:9" x14ac:dyDescent="0.25">
      <c r="A45261" s="1" t="s">
        <v>45268</v>
      </c>
      <c r="B45261">
        <v>21.300000000000036</v>
      </c>
      <c r="C45261">
        <v>2.1505592636786393</v>
      </c>
      <c r="D45261">
        <v>1.2230122569091981</v>
      </c>
      <c r="E45261">
        <v>0.92754700676944113</v>
      </c>
      <c r="F45261">
        <v>-0.18019471519802099</v>
      </c>
      <c r="G45261">
        <v>21.200000000000031</v>
      </c>
      <c r="H45261">
        <v>281250000</v>
      </c>
      <c r="I45261">
        <v>0</v>
      </c>
    </row>
    <row r="45262" spans="1:9" x14ac:dyDescent="0.25">
      <c r="A45262" s="1" t="s">
        <v>45269</v>
      </c>
      <c r="B45262">
        <v>21.30000000000005</v>
      </c>
      <c r="C45262">
        <v>2.3318516608811946</v>
      </c>
      <c r="D45262">
        <v>1.3022518690126121</v>
      </c>
      <c r="E45262">
        <v>1.0295997918685824</v>
      </c>
      <c r="F45262">
        <v>-0.17361121826106229</v>
      </c>
      <c r="G45262">
        <v>21.200000000000031</v>
      </c>
      <c r="H45262">
        <v>359375000</v>
      </c>
      <c r="I45262">
        <v>0</v>
      </c>
    </row>
    <row r="45263" spans="1:9" x14ac:dyDescent="0.25">
      <c r="A45263" s="1" t="s">
        <v>45270</v>
      </c>
      <c r="B45263">
        <v>21.299999999999866</v>
      </c>
      <c r="C45263">
        <v>2.3340767031668905</v>
      </c>
      <c r="D45263">
        <v>1.3034254705823027</v>
      </c>
      <c r="E45263">
        <v>1.0306512325845878</v>
      </c>
      <c r="F45263">
        <v>-0.1712578773798934</v>
      </c>
      <c r="G45263">
        <v>21.200000000000031</v>
      </c>
      <c r="H45263">
        <v>328125000</v>
      </c>
      <c r="I45263">
        <v>0</v>
      </c>
    </row>
    <row r="45264" spans="1:9" x14ac:dyDescent="0.25">
      <c r="A45264" s="1" t="s">
        <v>45271</v>
      </c>
      <c r="B45264">
        <v>21.399999999999874</v>
      </c>
      <c r="C45264">
        <v>5.7432708957051055</v>
      </c>
      <c r="D45264">
        <v>3.037872292572882</v>
      </c>
      <c r="E45264">
        <v>2.7053986031322301</v>
      </c>
      <c r="F45264">
        <v>-1</v>
      </c>
      <c r="G45264">
        <v>21.300000000000033</v>
      </c>
      <c r="H45264">
        <v>312500000</v>
      </c>
      <c r="I45264">
        <v>0</v>
      </c>
    </row>
    <row r="45265" spans="1:9" x14ac:dyDescent="0.25">
      <c r="A45265" s="1" t="s">
        <v>45272</v>
      </c>
      <c r="B45265">
        <v>21.600000000000048</v>
      </c>
      <c r="C45265">
        <v>7.526061866976141</v>
      </c>
      <c r="D45265">
        <v>3.9327902445180345</v>
      </c>
      <c r="E45265">
        <v>3.5932716224581096</v>
      </c>
      <c r="F45265">
        <v>-1</v>
      </c>
      <c r="G45265">
        <v>21.500000000000036</v>
      </c>
      <c r="H45265">
        <v>296875000</v>
      </c>
      <c r="I45265">
        <v>0</v>
      </c>
    </row>
    <row r="45266" spans="1:9" x14ac:dyDescent="0.25">
      <c r="A45266" s="1" t="s">
        <v>45273</v>
      </c>
      <c r="B45266">
        <v>27.198768306314353</v>
      </c>
      <c r="C45266">
        <v>42.853380117770804</v>
      </c>
      <c r="D45266">
        <v>27.653356877311563</v>
      </c>
      <c r="E45266">
        <v>15.200023240459247</v>
      </c>
      <c r="F45266">
        <v>-1</v>
      </c>
      <c r="G45266">
        <v>0</v>
      </c>
      <c r="H45266">
        <v>515625000</v>
      </c>
      <c r="I45266">
        <v>2</v>
      </c>
    </row>
    <row r="45267" spans="1:9" x14ac:dyDescent="0.25">
      <c r="A45267" s="1" t="s">
        <v>45274</v>
      </c>
      <c r="B45267">
        <v>36.545802253910011</v>
      </c>
      <c r="C45267">
        <v>39.890423144220051</v>
      </c>
      <c r="D45267">
        <v>20.711624256459153</v>
      </c>
      <c r="E45267">
        <v>19.178798887760841</v>
      </c>
      <c r="F45267">
        <v>-1</v>
      </c>
      <c r="G45267">
        <v>46.300000000000388</v>
      </c>
      <c r="H45267">
        <v>734375000</v>
      </c>
      <c r="I45267">
        <v>0</v>
      </c>
    </row>
    <row r="45268" spans="1:9" x14ac:dyDescent="0.25">
      <c r="A45268" s="1" t="s">
        <v>45275</v>
      </c>
      <c r="B45268">
        <v>36.685867058957598</v>
      </c>
      <c r="C45268">
        <v>81.393577460230787</v>
      </c>
      <c r="D45268">
        <v>43.590707024757954</v>
      </c>
      <c r="E45268">
        <v>37.802870435472855</v>
      </c>
      <c r="F45268">
        <v>-1</v>
      </c>
      <c r="G45268">
        <v>0</v>
      </c>
      <c r="H45268">
        <v>1000000000</v>
      </c>
      <c r="I45268">
        <v>1</v>
      </c>
    </row>
    <row r="45269" spans="1:9" x14ac:dyDescent="0.25">
      <c r="A45269" s="1" t="s">
        <v>45276</v>
      </c>
      <c r="B45269">
        <v>34.65761177579288</v>
      </c>
      <c r="C45269">
        <v>46.846910241539064</v>
      </c>
      <c r="D45269">
        <v>24.426835723050953</v>
      </c>
      <c r="E45269">
        <v>22.420074518488107</v>
      </c>
      <c r="F45269">
        <v>-1</v>
      </c>
      <c r="G45269">
        <v>37.700000000000266</v>
      </c>
      <c r="H45269">
        <v>546875000</v>
      </c>
      <c r="I45269">
        <v>0</v>
      </c>
    </row>
    <row r="45270" spans="1:9" x14ac:dyDescent="0.25">
      <c r="A45270" s="1" t="s">
        <v>45277</v>
      </c>
      <c r="B45270">
        <v>22.999999999999993</v>
      </c>
      <c r="C45270">
        <v>3.802808717317272</v>
      </c>
      <c r="D45270">
        <v>0.97411375354657892</v>
      </c>
      <c r="E45270">
        <v>2.8286949637706931</v>
      </c>
      <c r="F45270">
        <v>0.21320464223218583</v>
      </c>
      <c r="G45270">
        <v>22.900000000000055</v>
      </c>
      <c r="H45270">
        <v>296875000</v>
      </c>
      <c r="I45270">
        <v>0</v>
      </c>
    </row>
    <row r="45271" spans="1:9" x14ac:dyDescent="0.25">
      <c r="A45271" s="1" t="s">
        <v>45278</v>
      </c>
      <c r="B45271">
        <v>22.999999999999986</v>
      </c>
      <c r="C45271">
        <v>3.80840491451645</v>
      </c>
      <c r="D45271">
        <v>0.99022507974038554</v>
      </c>
      <c r="E45271">
        <v>2.8181798347760645</v>
      </c>
      <c r="F45271">
        <v>0.23016615158483544</v>
      </c>
      <c r="G45271">
        <v>22.900000000000055</v>
      </c>
      <c r="H45271">
        <v>359375000</v>
      </c>
      <c r="I45271">
        <v>0</v>
      </c>
    </row>
    <row r="45272" spans="1:9" x14ac:dyDescent="0.25">
      <c r="A45272" s="1" t="s">
        <v>45279</v>
      </c>
      <c r="B45272">
        <v>23.299999999999986</v>
      </c>
      <c r="C45272">
        <v>4.0531615631282172</v>
      </c>
      <c r="D45272">
        <v>1.0300790401659512</v>
      </c>
      <c r="E45272">
        <v>3.023082522962266</v>
      </c>
      <c r="F45272">
        <v>0.1725083819103217</v>
      </c>
      <c r="G45272">
        <v>23.20000000000006</v>
      </c>
      <c r="H45272">
        <v>328125000</v>
      </c>
      <c r="I45272">
        <v>0</v>
      </c>
    </row>
    <row r="45273" spans="1:9" x14ac:dyDescent="0.25">
      <c r="A45273" s="1" t="s">
        <v>45280</v>
      </c>
      <c r="B45273">
        <v>23.399999999999988</v>
      </c>
      <c r="C45273">
        <v>4.2189555225140944</v>
      </c>
      <c r="D45273">
        <v>1.0298310451815667</v>
      </c>
      <c r="E45273">
        <v>3.1891244773325282</v>
      </c>
      <c r="F45273">
        <v>0.17665837033576981</v>
      </c>
      <c r="G45273">
        <v>23.300000000000061</v>
      </c>
      <c r="H45273">
        <v>406250000</v>
      </c>
      <c r="I45273">
        <v>0</v>
      </c>
    </row>
    <row r="45274" spans="1:9" x14ac:dyDescent="0.25">
      <c r="A45274" s="1" t="s">
        <v>45281</v>
      </c>
      <c r="B45274">
        <v>38.328854000148439</v>
      </c>
      <c r="C45274">
        <v>51.568461872169721</v>
      </c>
      <c r="D45274">
        <v>25.524714605395442</v>
      </c>
      <c r="E45274">
        <v>26.043747266774265</v>
      </c>
      <c r="F45274">
        <v>1</v>
      </c>
      <c r="G45274">
        <v>0</v>
      </c>
      <c r="H45274">
        <v>1093750000</v>
      </c>
      <c r="I45274">
        <v>0</v>
      </c>
    </row>
    <row r="45275" spans="1:9" x14ac:dyDescent="0.25">
      <c r="A45275" s="1" t="s">
        <v>45282</v>
      </c>
      <c r="B45275">
        <v>39.58823259341677</v>
      </c>
      <c r="C45275">
        <v>42.137174655503635</v>
      </c>
      <c r="D45275">
        <v>17.02845715575263</v>
      </c>
      <c r="E45275">
        <v>25.108717499751005</v>
      </c>
      <c r="F45275">
        <v>-1</v>
      </c>
      <c r="G45275">
        <v>45.600000000000378</v>
      </c>
      <c r="H45275">
        <v>609375000</v>
      </c>
      <c r="I45275">
        <v>0</v>
      </c>
    </row>
    <row r="45276" spans="1:9" x14ac:dyDescent="0.25">
      <c r="A45276" s="1" t="s">
        <v>45283</v>
      </c>
      <c r="B45276">
        <v>32.714231293115944</v>
      </c>
      <c r="C45276">
        <v>32.237974664124209</v>
      </c>
      <c r="D45276">
        <v>15.239610863097131</v>
      </c>
      <c r="E45276">
        <v>16.998363801027082</v>
      </c>
      <c r="F45276">
        <v>1</v>
      </c>
      <c r="G45276">
        <v>37.700000000000266</v>
      </c>
      <c r="H45276">
        <v>500000000</v>
      </c>
      <c r="I45276">
        <v>0</v>
      </c>
    </row>
    <row r="45277" spans="1:9" x14ac:dyDescent="0.25">
      <c r="A45277" s="1" t="s">
        <v>45284</v>
      </c>
      <c r="B45277">
        <v>38.972075403423801</v>
      </c>
      <c r="C45277">
        <v>45.527299448454492</v>
      </c>
      <c r="D45277">
        <v>21.88089899304687</v>
      </c>
      <c r="E45277">
        <v>23.64640045540758</v>
      </c>
      <c r="F45277">
        <v>1</v>
      </c>
      <c r="G45277">
        <v>52.400000000000475</v>
      </c>
      <c r="H45277">
        <v>906250000</v>
      </c>
      <c r="I45277">
        <v>0</v>
      </c>
    </row>
    <row r="45278" spans="1:9" x14ac:dyDescent="0.25">
      <c r="A45278" s="1" t="s">
        <v>45285</v>
      </c>
      <c r="B45278">
        <v>22.999999999999975</v>
      </c>
      <c r="C45278">
        <v>4.0485533179609776</v>
      </c>
      <c r="D45278">
        <v>2.8582376871825117</v>
      </c>
      <c r="E45278">
        <v>1.1903156307784659</v>
      </c>
      <c r="F45278">
        <v>-0.37491670363171137</v>
      </c>
      <c r="G45278">
        <v>22.900000000000055</v>
      </c>
      <c r="H45278">
        <v>281250000</v>
      </c>
      <c r="I45278">
        <v>0</v>
      </c>
    </row>
    <row r="45279" spans="1:9" x14ac:dyDescent="0.25">
      <c r="A45279" s="1" t="s">
        <v>45286</v>
      </c>
      <c r="B45279">
        <v>22.999999999999975</v>
      </c>
      <c r="C45279">
        <v>4.0770644283173381</v>
      </c>
      <c r="D45279">
        <v>2.8814033291768699</v>
      </c>
      <c r="E45279">
        <v>1.1956610991404681</v>
      </c>
      <c r="F45279">
        <v>-0.41881827795333137</v>
      </c>
      <c r="G45279">
        <v>22.900000000000055</v>
      </c>
      <c r="H45279">
        <v>328125000</v>
      </c>
      <c r="I45279">
        <v>0</v>
      </c>
    </row>
    <row r="45280" spans="1:9" x14ac:dyDescent="0.25">
      <c r="A45280" s="1" t="s">
        <v>45287</v>
      </c>
      <c r="B45280">
        <v>29.183813820421033</v>
      </c>
      <c r="C45280">
        <v>26.205175645346191</v>
      </c>
      <c r="D45280">
        <v>17.504728189483938</v>
      </c>
      <c r="E45280">
        <v>8.7004474558622515</v>
      </c>
      <c r="F45280">
        <v>1</v>
      </c>
      <c r="G45280">
        <v>31.500000000000178</v>
      </c>
      <c r="H45280">
        <v>546875000</v>
      </c>
      <c r="I45280">
        <v>0</v>
      </c>
    </row>
    <row r="45281" spans="1:9" x14ac:dyDescent="0.25">
      <c r="A45281" s="1" t="s">
        <v>45288</v>
      </c>
      <c r="B45281">
        <v>28.593773861647581</v>
      </c>
      <c r="C45281">
        <v>21.082794565561347</v>
      </c>
      <c r="D45281">
        <v>14.92396484061253</v>
      </c>
      <c r="E45281">
        <v>6.1588297249487933</v>
      </c>
      <c r="F45281">
        <v>1</v>
      </c>
      <c r="G45281">
        <v>31.300000000000175</v>
      </c>
      <c r="H45281">
        <v>515625000</v>
      </c>
      <c r="I45281">
        <v>0</v>
      </c>
    </row>
    <row r="45282" spans="1:9" x14ac:dyDescent="0.25">
      <c r="A45282" s="1" t="s">
        <v>45289</v>
      </c>
      <c r="B45282">
        <v>19.999756114418961</v>
      </c>
      <c r="C45282">
        <v>15.845831190504654</v>
      </c>
      <c r="D45282">
        <v>10.199460053285822</v>
      </c>
      <c r="E45282">
        <v>5.646371137218833</v>
      </c>
      <c r="F45282">
        <v>1</v>
      </c>
      <c r="G45282">
        <v>0</v>
      </c>
      <c r="H45282">
        <v>359375000</v>
      </c>
      <c r="I45282">
        <v>1</v>
      </c>
    </row>
    <row r="45283" spans="1:9" x14ac:dyDescent="0.25">
      <c r="A45283" s="1" t="s">
        <v>45290</v>
      </c>
      <c r="B45283">
        <v>40.286744881744177</v>
      </c>
      <c r="C45283">
        <v>38.881071157174105</v>
      </c>
      <c r="D45283">
        <v>23.373081114128045</v>
      </c>
      <c r="E45283">
        <v>15.507990043046041</v>
      </c>
      <c r="F45283">
        <v>1</v>
      </c>
      <c r="G45283">
        <v>53.600000000000492</v>
      </c>
      <c r="H45283">
        <v>843750000</v>
      </c>
      <c r="I45283">
        <v>0</v>
      </c>
    </row>
    <row r="45284" spans="1:9" x14ac:dyDescent="0.25">
      <c r="A45284" s="1" t="s">
        <v>45291</v>
      </c>
      <c r="B45284">
        <v>21.799999999999994</v>
      </c>
      <c r="C45284">
        <v>2.8111197819498317</v>
      </c>
      <c r="D45284">
        <v>0.81552783971952758</v>
      </c>
      <c r="E45284">
        <v>1.9955919422303041</v>
      </c>
      <c r="F45284">
        <v>0.15636762422101835</v>
      </c>
      <c r="G45284">
        <v>21.700000000000038</v>
      </c>
      <c r="H45284">
        <v>375000000</v>
      </c>
      <c r="I45284">
        <v>0</v>
      </c>
    </row>
    <row r="45285" spans="1:9" x14ac:dyDescent="0.25">
      <c r="A45285" s="1" t="s">
        <v>45292</v>
      </c>
      <c r="B45285">
        <v>21.900000000000006</v>
      </c>
      <c r="C45285">
        <v>2.8843452287210338</v>
      </c>
      <c r="D45285">
        <v>0.84342624551400691</v>
      </c>
      <c r="E45285">
        <v>2.0409189832070269</v>
      </c>
      <c r="F45285">
        <v>0.16971789515126723</v>
      </c>
      <c r="G45285">
        <v>21.80000000000004</v>
      </c>
      <c r="H45285">
        <v>312500000</v>
      </c>
      <c r="I45285">
        <v>0</v>
      </c>
    </row>
    <row r="45286" spans="1:9" x14ac:dyDescent="0.25">
      <c r="A45286" s="1" t="s">
        <v>45293</v>
      </c>
      <c r="B45286">
        <v>21.899999999999981</v>
      </c>
      <c r="C45286">
        <v>2.8146957270773503</v>
      </c>
      <c r="D45286">
        <v>0.75042737873545162</v>
      </c>
      <c r="E45286">
        <v>2.0642683483418987</v>
      </c>
      <c r="F45286">
        <v>8.6913700689629891E-2</v>
      </c>
      <c r="G45286">
        <v>21.80000000000004</v>
      </c>
      <c r="H45286">
        <v>328125000</v>
      </c>
      <c r="I45286">
        <v>0</v>
      </c>
    </row>
    <row r="45287" spans="1:9" x14ac:dyDescent="0.25">
      <c r="A45287" s="1" t="s">
        <v>45294</v>
      </c>
      <c r="B45287">
        <v>21.899999999999984</v>
      </c>
      <c r="C45287">
        <v>2.8014875561907324</v>
      </c>
      <c r="D45287">
        <v>0.75070500882574454</v>
      </c>
      <c r="E45287">
        <v>2.0507825473649879</v>
      </c>
      <c r="F45287">
        <v>8.8842109735051356E-2</v>
      </c>
      <c r="G45287">
        <v>21.80000000000004</v>
      </c>
      <c r="H45287">
        <v>312500000</v>
      </c>
      <c r="I45287">
        <v>0</v>
      </c>
    </row>
    <row r="45288" spans="1:9" x14ac:dyDescent="0.25">
      <c r="A45288" s="1" t="s">
        <v>45295</v>
      </c>
      <c r="B45288">
        <v>22.099999999999966</v>
      </c>
      <c r="C45288">
        <v>3.5613924206666354</v>
      </c>
      <c r="D45288">
        <v>1.0204340882337792</v>
      </c>
      <c r="E45288">
        <v>2.5409583324328562</v>
      </c>
      <c r="F45288">
        <v>0.15549452332756886</v>
      </c>
      <c r="G45288">
        <v>22.000000000000043</v>
      </c>
      <c r="H45288">
        <v>343750000</v>
      </c>
      <c r="I45288">
        <v>0</v>
      </c>
    </row>
    <row r="45289" spans="1:9" x14ac:dyDescent="0.25">
      <c r="A45289" s="1" t="s">
        <v>45296</v>
      </c>
      <c r="B45289">
        <v>22.199999999999982</v>
      </c>
      <c r="C45289">
        <v>3.7036100974686263</v>
      </c>
      <c r="D45289">
        <v>1.0210703854208036</v>
      </c>
      <c r="E45289">
        <v>2.6825397120478227</v>
      </c>
      <c r="F45289">
        <v>0.15911475674469289</v>
      </c>
      <c r="G45289">
        <v>22.100000000000044</v>
      </c>
      <c r="H45289">
        <v>312500000</v>
      </c>
      <c r="I45289">
        <v>0</v>
      </c>
    </row>
    <row r="45290" spans="1:9" x14ac:dyDescent="0.25">
      <c r="A45290" s="1" t="s">
        <v>45297</v>
      </c>
      <c r="B45290">
        <v>20.099558209815122</v>
      </c>
      <c r="C45290">
        <v>18.887667601053849</v>
      </c>
      <c r="D45290">
        <v>7.0654220994619212</v>
      </c>
      <c r="E45290">
        <v>11.822245501591926</v>
      </c>
      <c r="F45290">
        <v>-1</v>
      </c>
      <c r="G45290">
        <v>0</v>
      </c>
      <c r="H45290">
        <v>296875000</v>
      </c>
      <c r="I45290">
        <v>1</v>
      </c>
    </row>
    <row r="45291" spans="1:9" x14ac:dyDescent="0.25">
      <c r="A45291" s="1" t="s">
        <v>45298</v>
      </c>
      <c r="B45291">
        <v>21.133472310872538</v>
      </c>
      <c r="C45291">
        <v>18.582542294481144</v>
      </c>
      <c r="D45291">
        <v>7.8463894794517683</v>
      </c>
      <c r="E45291">
        <v>10.736152815029376</v>
      </c>
      <c r="F45291">
        <v>-1</v>
      </c>
      <c r="G45291">
        <v>0</v>
      </c>
      <c r="H45291">
        <v>375000000</v>
      </c>
      <c r="I45291">
        <v>1</v>
      </c>
    </row>
    <row r="45292" spans="1:9" x14ac:dyDescent="0.25">
      <c r="A45292" s="1" t="s">
        <v>45299</v>
      </c>
      <c r="B45292">
        <v>41.643444266198401</v>
      </c>
      <c r="C45292">
        <v>90.794758987718183</v>
      </c>
      <c r="D45292">
        <v>44.770934116861902</v>
      </c>
      <c r="E45292">
        <v>46.023824870856281</v>
      </c>
      <c r="F45292">
        <v>-1</v>
      </c>
      <c r="G45292">
        <v>0</v>
      </c>
      <c r="H45292">
        <v>1171875000</v>
      </c>
      <c r="I45292">
        <v>0</v>
      </c>
    </row>
    <row r="45293" spans="1:9" x14ac:dyDescent="0.25">
      <c r="A45293" s="1" t="s">
        <v>45300</v>
      </c>
      <c r="B45293">
        <v>20.898974061162434</v>
      </c>
      <c r="C45293">
        <v>20.923812980550757</v>
      </c>
      <c r="D45293">
        <v>11.112811627776837</v>
      </c>
      <c r="E45293">
        <v>9.8110013527739213</v>
      </c>
      <c r="F45293">
        <v>-1</v>
      </c>
      <c r="G45293">
        <v>0</v>
      </c>
      <c r="H45293">
        <v>281250000</v>
      </c>
      <c r="I45293">
        <v>1</v>
      </c>
    </row>
    <row r="45294" spans="1:9" x14ac:dyDescent="0.25">
      <c r="A45294" s="1" t="s">
        <v>45301</v>
      </c>
      <c r="B45294">
        <v>36.838668487013344</v>
      </c>
      <c r="C45294">
        <v>42.182899877610531</v>
      </c>
      <c r="D45294">
        <v>20.457809180826263</v>
      </c>
      <c r="E45294">
        <v>21.725090696784257</v>
      </c>
      <c r="F45294">
        <v>1</v>
      </c>
      <c r="G45294">
        <v>42.600000000000335</v>
      </c>
      <c r="H45294">
        <v>609375000</v>
      </c>
      <c r="I45294">
        <v>0</v>
      </c>
    </row>
    <row r="45295" spans="1:9" x14ac:dyDescent="0.25">
      <c r="A45295" s="1" t="s">
        <v>45302</v>
      </c>
      <c r="B45295">
        <v>42.390496746052385</v>
      </c>
      <c r="C45295">
        <v>91.422045482596772</v>
      </c>
      <c r="D45295">
        <v>43.858454883373476</v>
      </c>
      <c r="E45295">
        <v>47.563590599223318</v>
      </c>
      <c r="F45295">
        <v>-1</v>
      </c>
      <c r="G45295">
        <v>0</v>
      </c>
      <c r="H45295">
        <v>1046875000</v>
      </c>
      <c r="I45295">
        <v>0</v>
      </c>
    </row>
    <row r="45296" spans="1:9" x14ac:dyDescent="0.25">
      <c r="A45296" s="1" t="s">
        <v>45303</v>
      </c>
      <c r="B45296">
        <v>31.271720359015422</v>
      </c>
      <c r="C45296">
        <v>26.282110470224112</v>
      </c>
      <c r="D45296">
        <v>14.242153544532888</v>
      </c>
      <c r="E45296">
        <v>12.039956925691234</v>
      </c>
      <c r="F45296">
        <v>-1</v>
      </c>
      <c r="G45296">
        <v>33.900000000000212</v>
      </c>
      <c r="H45296">
        <v>453125000</v>
      </c>
      <c r="I45296">
        <v>0</v>
      </c>
    </row>
    <row r="45297" spans="1:9" x14ac:dyDescent="0.25">
      <c r="A45297" s="1" t="s">
        <v>45304</v>
      </c>
      <c r="B45297">
        <v>27.203423961178935</v>
      </c>
      <c r="C45297">
        <v>16.120299646805726</v>
      </c>
      <c r="D45297">
        <v>7.2609770217166147</v>
      </c>
      <c r="E45297">
        <v>8.8593226250891135</v>
      </c>
      <c r="F45297">
        <v>-1</v>
      </c>
      <c r="G45297">
        <v>29.700000000000152</v>
      </c>
      <c r="H45297">
        <v>421875000</v>
      </c>
      <c r="I45297">
        <v>0</v>
      </c>
    </row>
    <row r="45298" spans="1:9" x14ac:dyDescent="0.25">
      <c r="A45298" s="1" t="s">
        <v>45305</v>
      </c>
      <c r="B45298">
        <v>37.390789239152781</v>
      </c>
      <c r="C45298">
        <v>39.316354681772651</v>
      </c>
      <c r="D45298">
        <v>26.629054281443054</v>
      </c>
      <c r="E45298">
        <v>12.687300400329601</v>
      </c>
      <c r="F45298">
        <v>1</v>
      </c>
      <c r="G45298">
        <v>43.400000000000347</v>
      </c>
      <c r="H45298">
        <v>687500000</v>
      </c>
      <c r="I45298">
        <v>0</v>
      </c>
    </row>
    <row r="45299" spans="1:9" x14ac:dyDescent="0.25">
      <c r="A45299" s="1" t="s">
        <v>45306</v>
      </c>
      <c r="B45299">
        <v>20.648469232005958</v>
      </c>
      <c r="C45299">
        <v>18.422085197342383</v>
      </c>
      <c r="D45299">
        <v>6.3789436921802061</v>
      </c>
      <c r="E45299">
        <v>12.043141505162179</v>
      </c>
      <c r="F45299">
        <v>1</v>
      </c>
      <c r="G45299">
        <v>0</v>
      </c>
      <c r="H45299">
        <v>359375000</v>
      </c>
      <c r="I45299">
        <v>1</v>
      </c>
    </row>
    <row r="45300" spans="1:9" x14ac:dyDescent="0.25">
      <c r="A45300" s="1" t="s">
        <v>45307</v>
      </c>
      <c r="B45300">
        <v>32.308560609919958</v>
      </c>
      <c r="C45300">
        <v>32.948738107868621</v>
      </c>
      <c r="D45300">
        <v>20.401203136497493</v>
      </c>
      <c r="E45300">
        <v>12.547534971371107</v>
      </c>
      <c r="F45300">
        <v>1</v>
      </c>
      <c r="G45300">
        <v>35.100000000000229</v>
      </c>
      <c r="H45300">
        <v>531250000</v>
      </c>
      <c r="I45300">
        <v>0</v>
      </c>
    </row>
    <row r="45301" spans="1:9" x14ac:dyDescent="0.25">
      <c r="A45301" s="1" t="s">
        <v>45308</v>
      </c>
      <c r="B45301">
        <v>31.638563916598134</v>
      </c>
      <c r="C45301">
        <v>28.233759946645321</v>
      </c>
      <c r="D45301">
        <v>14.929853084265272</v>
      </c>
      <c r="E45301">
        <v>13.30390686238006</v>
      </c>
      <c r="F45301">
        <v>-1</v>
      </c>
      <c r="G45301">
        <v>33.900000000000212</v>
      </c>
      <c r="H45301">
        <v>515625000</v>
      </c>
      <c r="I45301">
        <v>0</v>
      </c>
    </row>
    <row r="45302" spans="1:9" x14ac:dyDescent="0.25">
      <c r="A45302" s="1" t="s">
        <v>45309</v>
      </c>
      <c r="B45302">
        <v>43.473495242046965</v>
      </c>
      <c r="C45302">
        <v>86.419920357524262</v>
      </c>
      <c r="D45302">
        <v>47.082419737992176</v>
      </c>
      <c r="E45302">
        <v>39.337500619532108</v>
      </c>
      <c r="F45302">
        <v>-1</v>
      </c>
      <c r="G45302">
        <v>56.700000000000536</v>
      </c>
      <c r="H45302">
        <v>875000000</v>
      </c>
      <c r="I45302">
        <v>0</v>
      </c>
    </row>
    <row r="45303" spans="1:9" x14ac:dyDescent="0.25">
      <c r="A45303" s="1" t="s">
        <v>45310</v>
      </c>
      <c r="B45303">
        <v>21.397534281862495</v>
      </c>
      <c r="C45303">
        <v>18.958996463894248</v>
      </c>
      <c r="D45303">
        <v>8.1725774431617388</v>
      </c>
      <c r="E45303">
        <v>10.786419020732502</v>
      </c>
      <c r="F45303">
        <v>-1</v>
      </c>
      <c r="G45303">
        <v>0</v>
      </c>
      <c r="H45303">
        <v>500000000</v>
      </c>
      <c r="I45303">
        <v>1</v>
      </c>
    </row>
    <row r="45304" spans="1:9" x14ac:dyDescent="0.25">
      <c r="A45304" s="1" t="s">
        <v>45311</v>
      </c>
      <c r="B45304">
        <v>24.6</v>
      </c>
      <c r="C45304">
        <v>5.8276972734885018</v>
      </c>
      <c r="D45304">
        <v>1.8679600943346766</v>
      </c>
      <c r="E45304">
        <v>3.9597371791538256</v>
      </c>
      <c r="F45304">
        <v>0.43649329173707541</v>
      </c>
      <c r="G45304">
        <v>24.500000000000078</v>
      </c>
      <c r="H45304">
        <v>406250000</v>
      </c>
      <c r="I45304">
        <v>0</v>
      </c>
    </row>
    <row r="45305" spans="1:9" x14ac:dyDescent="0.25">
      <c r="A45305" s="1" t="s">
        <v>45312</v>
      </c>
      <c r="B45305">
        <v>24.700000000000017</v>
      </c>
      <c r="C45305">
        <v>5.912843182491244</v>
      </c>
      <c r="D45305">
        <v>1.8576974543510638</v>
      </c>
      <c r="E45305">
        <v>4.0551457281401806</v>
      </c>
      <c r="F45305">
        <v>0.38535117136122299</v>
      </c>
      <c r="G45305">
        <v>24.60000000000008</v>
      </c>
      <c r="H45305">
        <v>453125000</v>
      </c>
      <c r="I45305">
        <v>0</v>
      </c>
    </row>
    <row r="45306" spans="1:9" x14ac:dyDescent="0.25">
      <c r="A45306" s="1" t="s">
        <v>45313</v>
      </c>
      <c r="B45306">
        <v>21.899999999999974</v>
      </c>
      <c r="C45306">
        <v>3.815082346936062</v>
      </c>
      <c r="D45306">
        <v>2.4353540426931728</v>
      </c>
      <c r="E45306">
        <v>1.3797283042428892</v>
      </c>
      <c r="F45306">
        <v>-0.63886641346487227</v>
      </c>
      <c r="G45306">
        <v>21.80000000000004</v>
      </c>
      <c r="H45306">
        <v>328125000</v>
      </c>
      <c r="I45306">
        <v>0</v>
      </c>
    </row>
    <row r="45307" spans="1:9" x14ac:dyDescent="0.25">
      <c r="A45307" s="1" t="s">
        <v>45314</v>
      </c>
      <c r="B45307">
        <v>22.000000000000004</v>
      </c>
      <c r="C45307">
        <v>3.7447716487122302</v>
      </c>
      <c r="D45307">
        <v>2.4010877464909326</v>
      </c>
      <c r="E45307">
        <v>1.3436839022212976</v>
      </c>
      <c r="F45307">
        <v>-0.68957315305957412</v>
      </c>
      <c r="G45307">
        <v>21.900000000000041</v>
      </c>
      <c r="H45307">
        <v>312500000</v>
      </c>
      <c r="I45307">
        <v>0</v>
      </c>
    </row>
    <row r="45308" spans="1:9" x14ac:dyDescent="0.25">
      <c r="A45308" s="1" t="s">
        <v>45315</v>
      </c>
      <c r="B45308">
        <v>21.799999999999972</v>
      </c>
      <c r="C45308">
        <v>2.8994659084698213</v>
      </c>
      <c r="D45308">
        <v>1.9950374673211937</v>
      </c>
      <c r="E45308">
        <v>0.90442844114862764</v>
      </c>
      <c r="F45308">
        <v>-0.16896667804175003</v>
      </c>
      <c r="G45308">
        <v>21.700000000000038</v>
      </c>
      <c r="H45308">
        <v>312500000</v>
      </c>
      <c r="I45308">
        <v>0</v>
      </c>
    </row>
    <row r="45309" spans="1:9" x14ac:dyDescent="0.25">
      <c r="A45309" s="1" t="s">
        <v>45316</v>
      </c>
      <c r="B45309">
        <v>21.799999999999969</v>
      </c>
      <c r="C45309">
        <v>2.914563552033953</v>
      </c>
      <c r="D45309">
        <v>1.9974720920041418</v>
      </c>
      <c r="E45309">
        <v>0.91709146002981123</v>
      </c>
      <c r="F45309">
        <v>-0.17832355554090196</v>
      </c>
      <c r="G45309">
        <v>21.700000000000038</v>
      </c>
      <c r="H45309">
        <v>390625000</v>
      </c>
      <c r="I45309">
        <v>0</v>
      </c>
    </row>
    <row r="45310" spans="1:9" x14ac:dyDescent="0.25">
      <c r="A45310" s="1" t="s">
        <v>45317</v>
      </c>
      <c r="B45310">
        <v>21.799999999999969</v>
      </c>
      <c r="C45310">
        <v>3.2459230880066396</v>
      </c>
      <c r="D45310">
        <v>2.2271370957920515</v>
      </c>
      <c r="E45310">
        <v>1.0187859922145881</v>
      </c>
      <c r="F45310">
        <v>-0.17213035698438262</v>
      </c>
      <c r="G45310">
        <v>21.700000000000038</v>
      </c>
      <c r="H45310">
        <v>296875000</v>
      </c>
      <c r="I45310">
        <v>0</v>
      </c>
    </row>
    <row r="45311" spans="1:9" x14ac:dyDescent="0.25">
      <c r="A45311" s="1" t="s">
        <v>45318</v>
      </c>
      <c r="B45311">
        <v>21.799999999999969</v>
      </c>
      <c r="C45311">
        <v>3.2518012098090203</v>
      </c>
      <c r="D45311">
        <v>2.2319435838501369</v>
      </c>
      <c r="E45311">
        <v>1.0198576259588834</v>
      </c>
      <c r="F45311">
        <v>-0.16873175143413599</v>
      </c>
      <c r="G45311">
        <v>21.700000000000038</v>
      </c>
      <c r="H45311">
        <v>343750000</v>
      </c>
      <c r="I45311">
        <v>0</v>
      </c>
    </row>
    <row r="45312" spans="1:9" x14ac:dyDescent="0.25">
      <c r="A45312" s="1" t="s">
        <v>45319</v>
      </c>
      <c r="B45312">
        <v>23.771505309595302</v>
      </c>
      <c r="C45312">
        <v>11.208091709672953</v>
      </c>
      <c r="D45312">
        <v>6.9421558800981185</v>
      </c>
      <c r="E45312">
        <v>4.2659358295748326</v>
      </c>
      <c r="F45312">
        <v>-1</v>
      </c>
      <c r="G45312">
        <v>24.800000000000082</v>
      </c>
      <c r="H45312">
        <v>359375000</v>
      </c>
      <c r="I45312">
        <v>0</v>
      </c>
    </row>
    <row r="45313" spans="1:9" x14ac:dyDescent="0.25">
      <c r="A45313" s="1" t="s">
        <v>45320</v>
      </c>
      <c r="B45313">
        <v>23.268437248947624</v>
      </c>
      <c r="C45313">
        <v>11.483015242932858</v>
      </c>
      <c r="D45313">
        <v>7.095343857438424</v>
      </c>
      <c r="E45313">
        <v>4.3876713854944409</v>
      </c>
      <c r="F45313">
        <v>-1</v>
      </c>
      <c r="G45313">
        <v>23.300000000000061</v>
      </c>
      <c r="H45313">
        <v>296875000</v>
      </c>
      <c r="I45313">
        <v>0</v>
      </c>
    </row>
    <row r="45314" spans="1:9" x14ac:dyDescent="0.25">
      <c r="A45314" s="1" t="s">
        <v>45321</v>
      </c>
      <c r="B45314">
        <v>19.999999999999972</v>
      </c>
      <c r="C45314">
        <v>0.78122369420771864</v>
      </c>
      <c r="D45314">
        <v>0.39069190379227603</v>
      </c>
      <c r="E45314">
        <v>0.39053179041544261</v>
      </c>
      <c r="F45314">
        <v>7.3270966171183893E-2</v>
      </c>
      <c r="G45314">
        <v>19.900000000000013</v>
      </c>
      <c r="H45314">
        <v>296875000</v>
      </c>
      <c r="I45314">
        <v>0</v>
      </c>
    </row>
    <row r="45315" spans="1:9" x14ac:dyDescent="0.25">
      <c r="A45315" s="1" t="s">
        <v>45322</v>
      </c>
      <c r="B45315">
        <v>19.999999999999961</v>
      </c>
      <c r="C45315">
        <v>0.70086041262542942</v>
      </c>
      <c r="D45315">
        <v>0.35052515911448712</v>
      </c>
      <c r="E45315">
        <v>0.3503352535109423</v>
      </c>
      <c r="F45315">
        <v>6.1766697503248924E-2</v>
      </c>
      <c r="G45315">
        <v>19.900000000000013</v>
      </c>
      <c r="H45315">
        <v>281250000</v>
      </c>
      <c r="I45315">
        <v>0</v>
      </c>
    </row>
    <row r="45316" spans="1:9" x14ac:dyDescent="0.25">
      <c r="A45316" s="1" t="s">
        <v>45323</v>
      </c>
      <c r="B45316">
        <v>21.197216499243744</v>
      </c>
      <c r="C45316">
        <v>7.9013944944468246</v>
      </c>
      <c r="D45316">
        <v>4.107496552531007</v>
      </c>
      <c r="E45316">
        <v>3.7938979419158176</v>
      </c>
      <c r="F45316">
        <v>-1</v>
      </c>
      <c r="G45316">
        <v>21.200000000000031</v>
      </c>
      <c r="H45316">
        <v>375000000</v>
      </c>
      <c r="I45316">
        <v>0</v>
      </c>
    </row>
    <row r="45317" spans="1:9" x14ac:dyDescent="0.25">
      <c r="A45317" s="1" t="s">
        <v>45324</v>
      </c>
      <c r="B45317">
        <v>20.899999999999974</v>
      </c>
      <c r="C45317">
        <v>4.5896009345534257</v>
      </c>
      <c r="D45317">
        <v>2.4723719731537459</v>
      </c>
      <c r="E45317">
        <v>2.1172289613996815</v>
      </c>
      <c r="F45317">
        <v>-1</v>
      </c>
      <c r="G45317">
        <v>20.800000000000026</v>
      </c>
      <c r="H45317">
        <v>296875000</v>
      </c>
      <c r="I45317">
        <v>0</v>
      </c>
    </row>
    <row r="45318" spans="1:9" x14ac:dyDescent="0.25">
      <c r="A45318" s="1" t="s">
        <v>45325</v>
      </c>
      <c r="B45318">
        <v>42.872158399791807</v>
      </c>
      <c r="C45318">
        <v>48.910706970938797</v>
      </c>
      <c r="D45318">
        <v>27.85714935593332</v>
      </c>
      <c r="E45318">
        <v>21.053557615005449</v>
      </c>
      <c r="F45318">
        <v>1</v>
      </c>
      <c r="G45318">
        <v>58.700000000000564</v>
      </c>
      <c r="H45318">
        <v>796875000</v>
      </c>
      <c r="I45318">
        <v>0</v>
      </c>
    </row>
    <row r="45319" spans="1:9" x14ac:dyDescent="0.25">
      <c r="A45319" s="1" t="s">
        <v>45326</v>
      </c>
      <c r="B45319">
        <v>42.108113120495943</v>
      </c>
      <c r="C45319">
        <v>60.566112242360461</v>
      </c>
      <c r="D45319">
        <v>27.129161956043866</v>
      </c>
      <c r="E45319">
        <v>33.436950286316552</v>
      </c>
      <c r="F45319">
        <v>-1</v>
      </c>
      <c r="G45319">
        <v>0</v>
      </c>
      <c r="H45319">
        <v>875000000</v>
      </c>
      <c r="I45319">
        <v>0</v>
      </c>
    </row>
    <row r="45320" spans="1:9" x14ac:dyDescent="0.25">
      <c r="A45320" s="1" t="s">
        <v>45327</v>
      </c>
      <c r="B45320">
        <v>41.299961587584122</v>
      </c>
      <c r="C45320">
        <v>60.343214776552514</v>
      </c>
      <c r="D45320">
        <v>30.158293954706455</v>
      </c>
      <c r="E45320">
        <v>30.184920821846095</v>
      </c>
      <c r="F45320">
        <v>1</v>
      </c>
      <c r="G45320">
        <v>0</v>
      </c>
      <c r="H45320">
        <v>984375000</v>
      </c>
      <c r="I45320">
        <v>0</v>
      </c>
    </row>
    <row r="45321" spans="1:9" x14ac:dyDescent="0.25">
      <c r="A45321" s="1" t="s">
        <v>45328</v>
      </c>
      <c r="B45321">
        <v>39.732923470474027</v>
      </c>
      <c r="C45321">
        <v>59.700751985321965</v>
      </c>
      <c r="D45321">
        <v>29.44384246885696</v>
      </c>
      <c r="E45321">
        <v>30.256909516464958</v>
      </c>
      <c r="F45321">
        <v>-1</v>
      </c>
      <c r="G45321">
        <v>0</v>
      </c>
      <c r="H45321">
        <v>796875000</v>
      </c>
      <c r="I45321">
        <v>0</v>
      </c>
    </row>
    <row r="45322" spans="1:9" x14ac:dyDescent="0.25">
      <c r="A45322" s="1" t="s">
        <v>45329</v>
      </c>
      <c r="B45322">
        <v>20.399999999999963</v>
      </c>
      <c r="C45322">
        <v>2.3784028944307476</v>
      </c>
      <c r="D45322">
        <v>1.0486377992554221</v>
      </c>
      <c r="E45322">
        <v>1.3297650951753255</v>
      </c>
      <c r="F45322">
        <v>0.219649089216162</v>
      </c>
      <c r="G45322">
        <v>20.300000000000018</v>
      </c>
      <c r="H45322">
        <v>296875000</v>
      </c>
      <c r="I45322">
        <v>0</v>
      </c>
    </row>
    <row r="45323" spans="1:9" x14ac:dyDescent="0.25">
      <c r="A45323" s="1" t="s">
        <v>45330</v>
      </c>
      <c r="B45323">
        <v>20.399999999999963</v>
      </c>
      <c r="C45323">
        <v>2.2824664723592747</v>
      </c>
      <c r="D45323">
        <v>0.9913978168146178</v>
      </c>
      <c r="E45323">
        <v>1.2910686555446569</v>
      </c>
      <c r="F45323">
        <v>0.20097358309206292</v>
      </c>
      <c r="G45323">
        <v>20.300000000000018</v>
      </c>
      <c r="H45323">
        <v>234375000</v>
      </c>
      <c r="I45323">
        <v>0</v>
      </c>
    </row>
    <row r="45324" spans="1:9" x14ac:dyDescent="0.25">
      <c r="A45324" s="1" t="s">
        <v>45331</v>
      </c>
      <c r="B45324">
        <v>41.437148244044572</v>
      </c>
      <c r="C45324">
        <v>70.043488757113451</v>
      </c>
      <c r="D45324">
        <v>37.927105388450173</v>
      </c>
      <c r="E45324">
        <v>32.116383368663293</v>
      </c>
      <c r="F45324">
        <v>-1</v>
      </c>
      <c r="G45324">
        <v>0</v>
      </c>
      <c r="H45324">
        <v>796875000</v>
      </c>
      <c r="I45324">
        <v>0</v>
      </c>
    </row>
    <row r="45325" spans="1:9" x14ac:dyDescent="0.25">
      <c r="A45325" s="1" t="s">
        <v>45332</v>
      </c>
      <c r="B45325">
        <v>22.002725044786466</v>
      </c>
      <c r="C45325">
        <v>7.4123023409677558</v>
      </c>
      <c r="D45325">
        <v>3.4820628163804979</v>
      </c>
      <c r="E45325">
        <v>3.9302395245872543</v>
      </c>
      <c r="F45325">
        <v>-0.80389848546752152</v>
      </c>
      <c r="G45325">
        <v>22.700000000000053</v>
      </c>
      <c r="H45325">
        <v>296875000</v>
      </c>
      <c r="I45325">
        <v>0</v>
      </c>
    </row>
    <row r="45326" spans="1:9" x14ac:dyDescent="0.25">
      <c r="A45326" s="1" t="s">
        <v>45333</v>
      </c>
      <c r="B45326">
        <v>40.063373107149403</v>
      </c>
      <c r="C45326">
        <v>56.368847506279366</v>
      </c>
      <c r="D45326">
        <v>28.178222905944764</v>
      </c>
      <c r="E45326">
        <v>28.190624600334562</v>
      </c>
      <c r="F45326">
        <v>1</v>
      </c>
      <c r="G45326">
        <v>0</v>
      </c>
      <c r="H45326">
        <v>859375000</v>
      </c>
      <c r="I45326">
        <v>0</v>
      </c>
    </row>
    <row r="45327" spans="1:9" x14ac:dyDescent="0.25">
      <c r="A45327" s="1" t="s">
        <v>45334</v>
      </c>
      <c r="B45327">
        <v>48.051076339646556</v>
      </c>
      <c r="C45327">
        <v>86.434928158373623</v>
      </c>
      <c r="D45327">
        <v>41.912925491146801</v>
      </c>
      <c r="E45327">
        <v>44.522002667226793</v>
      </c>
      <c r="F45327">
        <v>-1</v>
      </c>
      <c r="G45327">
        <v>0</v>
      </c>
      <c r="H45327">
        <v>937500000</v>
      </c>
      <c r="I45327">
        <v>0</v>
      </c>
    </row>
    <row r="45328" spans="1:9" x14ac:dyDescent="0.25">
      <c r="A45328" s="1" t="s">
        <v>45335</v>
      </c>
      <c r="B45328">
        <v>47.000799836960141</v>
      </c>
      <c r="C45328">
        <v>76.630242343162948</v>
      </c>
      <c r="D45328">
        <v>40.155662194505531</v>
      </c>
      <c r="E45328">
        <v>36.474580148657466</v>
      </c>
      <c r="F45328">
        <v>1</v>
      </c>
      <c r="G45328">
        <v>58.500000000000561</v>
      </c>
      <c r="H45328">
        <v>812500000</v>
      </c>
      <c r="I45328">
        <v>0</v>
      </c>
    </row>
    <row r="45329" spans="1:9" x14ac:dyDescent="0.25">
      <c r="A45329" s="1" t="s">
        <v>45336</v>
      </c>
      <c r="B45329">
        <v>45.765900916645705</v>
      </c>
      <c r="C45329">
        <v>72.694513285490928</v>
      </c>
      <c r="D45329">
        <v>39.609985623095312</v>
      </c>
      <c r="E45329">
        <v>33.084527662395573</v>
      </c>
      <c r="F45329">
        <v>1</v>
      </c>
      <c r="G45329">
        <v>0</v>
      </c>
      <c r="H45329">
        <v>859375000</v>
      </c>
      <c r="I45329">
        <v>0</v>
      </c>
    </row>
    <row r="45330" spans="1:9" x14ac:dyDescent="0.25">
      <c r="A45330" s="1" t="s">
        <v>45337</v>
      </c>
      <c r="B45330">
        <v>20.399999999999981</v>
      </c>
      <c r="C45330">
        <v>2.4221690998856475</v>
      </c>
      <c r="D45330">
        <v>1.7207006241046656</v>
      </c>
      <c r="E45330">
        <v>0.70146847578098193</v>
      </c>
      <c r="F45330">
        <v>0.16926857230449244</v>
      </c>
      <c r="G45330">
        <v>20.300000000000018</v>
      </c>
      <c r="H45330">
        <v>328125000</v>
      </c>
      <c r="I45330">
        <v>0</v>
      </c>
    </row>
    <row r="45331" spans="1:9" x14ac:dyDescent="0.25">
      <c r="A45331" s="1" t="s">
        <v>45338</v>
      </c>
      <c r="B45331">
        <v>20.399999999999963</v>
      </c>
      <c r="C45331">
        <v>2.2405304608754353</v>
      </c>
      <c r="D45331">
        <v>1.6025362738433828</v>
      </c>
      <c r="E45331">
        <v>0.63799418703205246</v>
      </c>
      <c r="F45331">
        <v>0.16505521669763112</v>
      </c>
      <c r="G45331">
        <v>20.300000000000018</v>
      </c>
      <c r="H45331">
        <v>281250000</v>
      </c>
      <c r="I45331">
        <v>0</v>
      </c>
    </row>
    <row r="45332" spans="1:9" x14ac:dyDescent="0.25">
      <c r="A45332" s="1" t="s">
        <v>45339</v>
      </c>
      <c r="B45332">
        <v>39.674010846545563</v>
      </c>
      <c r="C45332">
        <v>59.230381654671291</v>
      </c>
      <c r="D45332">
        <v>28.216379891751224</v>
      </c>
      <c r="E45332">
        <v>31.01400176292</v>
      </c>
      <c r="F45332">
        <v>-1</v>
      </c>
      <c r="G45332">
        <v>0</v>
      </c>
      <c r="H45332">
        <v>765625000</v>
      </c>
      <c r="I45332">
        <v>1</v>
      </c>
    </row>
    <row r="45333" spans="1:9" x14ac:dyDescent="0.25">
      <c r="A45333" s="1" t="s">
        <v>45340</v>
      </c>
      <c r="B45333">
        <v>45.393946592339979</v>
      </c>
      <c r="C45333">
        <v>72.912076461945347</v>
      </c>
      <c r="D45333">
        <v>35.353403149739513</v>
      </c>
      <c r="E45333">
        <v>37.55867331220584</v>
      </c>
      <c r="F45333">
        <v>-1</v>
      </c>
      <c r="G45333">
        <v>0</v>
      </c>
      <c r="H45333">
        <v>906250000</v>
      </c>
      <c r="I45333">
        <v>0</v>
      </c>
    </row>
    <row r="45334" spans="1:9" x14ac:dyDescent="0.25">
      <c r="A45334" s="1" t="s">
        <v>45341</v>
      </c>
      <c r="B45334">
        <v>45.819930104367728</v>
      </c>
      <c r="C45334">
        <v>71.502306011505908</v>
      </c>
      <c r="D45334">
        <v>37.209036270511348</v>
      </c>
      <c r="E45334">
        <v>34.293269740994511</v>
      </c>
      <c r="F45334">
        <v>-1</v>
      </c>
      <c r="G45334">
        <v>0</v>
      </c>
      <c r="H45334">
        <v>875000000</v>
      </c>
      <c r="I45334">
        <v>0</v>
      </c>
    </row>
    <row r="45335" spans="1:9" x14ac:dyDescent="0.25">
      <c r="A45335" s="1" t="s">
        <v>45342</v>
      </c>
      <c r="B45335">
        <v>48.220871055896126</v>
      </c>
      <c r="C45335">
        <v>81.507105742470642</v>
      </c>
      <c r="D45335">
        <v>40.386012093562904</v>
      </c>
      <c r="E45335">
        <v>41.121093648907753</v>
      </c>
      <c r="F45335">
        <v>-1</v>
      </c>
      <c r="G45335">
        <v>0</v>
      </c>
      <c r="H45335">
        <v>750000000</v>
      </c>
      <c r="I45335">
        <v>0</v>
      </c>
    </row>
    <row r="45336" spans="1:9" x14ac:dyDescent="0.25">
      <c r="A45336" s="1" t="s">
        <v>45343</v>
      </c>
      <c r="B45336">
        <v>47.846312525107876</v>
      </c>
      <c r="C45336">
        <v>78.547068570776148</v>
      </c>
      <c r="D45336">
        <v>38.279400798159052</v>
      </c>
      <c r="E45336">
        <v>40.267667772616996</v>
      </c>
      <c r="F45336">
        <v>-1</v>
      </c>
      <c r="G45336">
        <v>0</v>
      </c>
      <c r="H45336">
        <v>906250000</v>
      </c>
      <c r="I45336">
        <v>0</v>
      </c>
    </row>
    <row r="45337" spans="1:9" x14ac:dyDescent="0.25">
      <c r="A45337" s="1" t="s">
        <v>45344</v>
      </c>
      <c r="B45337">
        <v>31.477970112902462</v>
      </c>
      <c r="C45337">
        <v>27.653810488999188</v>
      </c>
      <c r="D45337">
        <v>13.504534294612053</v>
      </c>
      <c r="E45337">
        <v>14.149276194387145</v>
      </c>
      <c r="F45337">
        <v>0.51397959396665716</v>
      </c>
      <c r="G45337">
        <v>0</v>
      </c>
      <c r="H45337">
        <v>859375000</v>
      </c>
      <c r="I45337">
        <v>0</v>
      </c>
    </row>
    <row r="45338" spans="1:9" x14ac:dyDescent="0.25">
      <c r="A45338" s="1" t="s">
        <v>45345</v>
      </c>
      <c r="B45338">
        <v>20.199999999999971</v>
      </c>
      <c r="C45338">
        <v>2.1302370204959207</v>
      </c>
      <c r="D45338">
        <v>1.465041567119191</v>
      </c>
      <c r="E45338">
        <v>0.6651954533767297</v>
      </c>
      <c r="F45338">
        <v>0.2268628495334597</v>
      </c>
      <c r="G45338">
        <v>20.100000000000016</v>
      </c>
      <c r="H45338">
        <v>312500000</v>
      </c>
      <c r="I45338">
        <v>0</v>
      </c>
    </row>
    <row r="45339" spans="1:9" x14ac:dyDescent="0.25">
      <c r="A45339" s="1" t="s">
        <v>45346</v>
      </c>
      <c r="B45339">
        <v>20.099999999999952</v>
      </c>
      <c r="C45339">
        <v>1.9785681614548354</v>
      </c>
      <c r="D45339">
        <v>1.3356453754194617</v>
      </c>
      <c r="E45339">
        <v>0.64292278603537367</v>
      </c>
      <c r="F45339">
        <v>0.19972391642690779</v>
      </c>
      <c r="G45339">
        <v>20.000000000000014</v>
      </c>
      <c r="H45339">
        <v>312500000</v>
      </c>
      <c r="I45339">
        <v>0</v>
      </c>
    </row>
    <row r="45340" spans="1:9" x14ac:dyDescent="0.25">
      <c r="A45340" s="1" t="s">
        <v>45347</v>
      </c>
      <c r="B45340">
        <v>20.399999999999974</v>
      </c>
      <c r="C45340">
        <v>3.1528376551287431</v>
      </c>
      <c r="D45340">
        <v>1.8480697960413788</v>
      </c>
      <c r="E45340">
        <v>1.3047678590873644</v>
      </c>
      <c r="F45340">
        <v>0.24767889612379301</v>
      </c>
      <c r="G45340">
        <v>20.300000000000018</v>
      </c>
      <c r="H45340">
        <v>296875000</v>
      </c>
      <c r="I45340">
        <v>0</v>
      </c>
    </row>
    <row r="45341" spans="1:9" x14ac:dyDescent="0.25">
      <c r="A45341" s="1" t="s">
        <v>45348</v>
      </c>
      <c r="B45341">
        <v>20.39999999999997</v>
      </c>
      <c r="C45341">
        <v>3.0794351115458154</v>
      </c>
      <c r="D45341">
        <v>1.8002919027199287</v>
      </c>
      <c r="E45341">
        <v>1.2791432088258867</v>
      </c>
      <c r="F45341">
        <v>0.21619989293090391</v>
      </c>
      <c r="G45341">
        <v>20.300000000000018</v>
      </c>
      <c r="H45341">
        <v>312500000</v>
      </c>
      <c r="I45341">
        <v>0</v>
      </c>
    </row>
    <row r="45342" spans="1:9" x14ac:dyDescent="0.25">
      <c r="A45342" s="1" t="s">
        <v>45349</v>
      </c>
      <c r="B45342">
        <v>21.299999999999969</v>
      </c>
      <c r="C45342">
        <v>10.10143132127711</v>
      </c>
      <c r="D45342">
        <v>5.2094774620074009</v>
      </c>
      <c r="E45342">
        <v>4.8919538592697052</v>
      </c>
      <c r="F45342">
        <v>-1</v>
      </c>
      <c r="G45342">
        <v>21.200000000000031</v>
      </c>
      <c r="H45342">
        <v>265625000</v>
      </c>
      <c r="I45342">
        <v>0</v>
      </c>
    </row>
    <row r="45343" spans="1:9" x14ac:dyDescent="0.25">
      <c r="A45343" s="1" t="s">
        <v>45350</v>
      </c>
      <c r="B45343">
        <v>20.999999999999979</v>
      </c>
      <c r="C45343">
        <v>5.3480507016849419</v>
      </c>
      <c r="D45343">
        <v>2.7568805264449945</v>
      </c>
      <c r="E45343">
        <v>2.5911701752399461</v>
      </c>
      <c r="F45343">
        <v>0.96356988031853419</v>
      </c>
      <c r="G45343">
        <v>20.900000000000027</v>
      </c>
      <c r="H45343">
        <v>296875000</v>
      </c>
      <c r="I45343">
        <v>0</v>
      </c>
    </row>
    <row r="45344" spans="1:9" x14ac:dyDescent="0.25">
      <c r="A45344" s="1" t="s">
        <v>45351</v>
      </c>
      <c r="B45344">
        <v>47.175503027211398</v>
      </c>
      <c r="C45344">
        <v>85.646405907064505</v>
      </c>
      <c r="D45344">
        <v>39.339457438212598</v>
      </c>
      <c r="E45344">
        <v>46.306948468851722</v>
      </c>
      <c r="F45344">
        <v>-1</v>
      </c>
      <c r="G45344">
        <v>0</v>
      </c>
      <c r="H45344">
        <v>906250000</v>
      </c>
      <c r="I45344">
        <v>0</v>
      </c>
    </row>
    <row r="45345" spans="1:9" x14ac:dyDescent="0.25">
      <c r="A45345" s="1" t="s">
        <v>45352</v>
      </c>
      <c r="B45345">
        <v>43.087938685983147</v>
      </c>
      <c r="C45345">
        <v>64.847383585491215</v>
      </c>
      <c r="D45345">
        <v>30.474109115960704</v>
      </c>
      <c r="E45345">
        <v>34.3732744695305</v>
      </c>
      <c r="F45345">
        <v>-1</v>
      </c>
      <c r="G45345">
        <v>50.70000000000045</v>
      </c>
      <c r="H45345">
        <v>671875000</v>
      </c>
      <c r="I45345">
        <v>0</v>
      </c>
    </row>
    <row r="45346" spans="1:9" x14ac:dyDescent="0.25">
      <c r="A45346" s="1" t="s">
        <v>45353</v>
      </c>
      <c r="B45346">
        <v>20.399999999999974</v>
      </c>
      <c r="C45346">
        <v>2.3932181785622024</v>
      </c>
      <c r="D45346">
        <v>0.68913943311176862</v>
      </c>
      <c r="E45346">
        <v>1.7040787454504338</v>
      </c>
      <c r="F45346">
        <v>-0.173243581514261</v>
      </c>
      <c r="G45346">
        <v>20.300000000000018</v>
      </c>
      <c r="H45346">
        <v>203125000</v>
      </c>
      <c r="I45346">
        <v>0</v>
      </c>
    </row>
    <row r="45347" spans="1:9" x14ac:dyDescent="0.25">
      <c r="A45347" s="1" t="s">
        <v>45354</v>
      </c>
      <c r="B45347">
        <v>20.299999999999969</v>
      </c>
      <c r="C45347">
        <v>2.2855715228098061</v>
      </c>
      <c r="D45347">
        <v>0.67062434140851046</v>
      </c>
      <c r="E45347">
        <v>1.6149471814012957</v>
      </c>
      <c r="F45347">
        <v>-0.15974297217013556</v>
      </c>
      <c r="G45347">
        <v>20.200000000000017</v>
      </c>
      <c r="H45347">
        <v>265625000</v>
      </c>
      <c r="I45347">
        <v>0</v>
      </c>
    </row>
    <row r="45348" spans="1:9" x14ac:dyDescent="0.25">
      <c r="A45348" s="1" t="s">
        <v>45355</v>
      </c>
      <c r="B45348">
        <v>20.499999999999979</v>
      </c>
      <c r="C45348">
        <v>3.5382218254498121</v>
      </c>
      <c r="D45348">
        <v>1.3478205092756066</v>
      </c>
      <c r="E45348">
        <v>2.1904013161742055</v>
      </c>
      <c r="F45348">
        <v>-0.24691845454325323</v>
      </c>
      <c r="G45348">
        <v>20.40000000000002</v>
      </c>
      <c r="H45348">
        <v>281250000</v>
      </c>
      <c r="I45348">
        <v>0</v>
      </c>
    </row>
    <row r="45349" spans="1:9" x14ac:dyDescent="0.25">
      <c r="A45349" s="1" t="s">
        <v>45356</v>
      </c>
      <c r="B45349">
        <v>20.399999999999963</v>
      </c>
      <c r="C45349">
        <v>3.2510029049419344</v>
      </c>
      <c r="D45349">
        <v>1.2446542086251378</v>
      </c>
      <c r="E45349">
        <v>2.0063486963167967</v>
      </c>
      <c r="F45349">
        <v>-0.22446236532845631</v>
      </c>
      <c r="G45349">
        <v>20.300000000000018</v>
      </c>
      <c r="H45349">
        <v>250000000</v>
      </c>
      <c r="I45349">
        <v>0</v>
      </c>
    </row>
    <row r="45350" spans="1:9" x14ac:dyDescent="0.25">
      <c r="A45350" s="1" t="s">
        <v>45357</v>
      </c>
      <c r="B45350">
        <v>21.399999999999963</v>
      </c>
      <c r="C45350">
        <v>10.719406971058287</v>
      </c>
      <c r="D45350">
        <v>5.0690531474707035</v>
      </c>
      <c r="E45350">
        <v>5.6503538235875794</v>
      </c>
      <c r="F45350">
        <v>-1</v>
      </c>
      <c r="G45350">
        <v>21.300000000000033</v>
      </c>
      <c r="H45350">
        <v>296875000</v>
      </c>
      <c r="I45350">
        <v>0</v>
      </c>
    </row>
    <row r="45351" spans="1:9" x14ac:dyDescent="0.25">
      <c r="A45351" s="1" t="s">
        <v>45358</v>
      </c>
      <c r="B45351">
        <v>21.099999999999969</v>
      </c>
      <c r="C45351">
        <v>5.373850714633619</v>
      </c>
      <c r="D45351">
        <v>2.4399768215976971</v>
      </c>
      <c r="E45351">
        <v>2.9338738930359214</v>
      </c>
      <c r="F45351">
        <v>-1</v>
      </c>
      <c r="G45351">
        <v>21.000000000000028</v>
      </c>
      <c r="H45351">
        <v>281250000</v>
      </c>
      <c r="I45351">
        <v>0</v>
      </c>
    </row>
    <row r="45352" spans="1:9" x14ac:dyDescent="0.25">
      <c r="A45352" s="1" t="s">
        <v>45359</v>
      </c>
      <c r="B45352">
        <v>43.307502092533632</v>
      </c>
      <c r="C45352">
        <v>68.676184212276368</v>
      </c>
      <c r="D45352">
        <v>34.034931527230384</v>
      </c>
      <c r="E45352">
        <v>34.641252685046034</v>
      </c>
      <c r="F45352">
        <v>1</v>
      </c>
      <c r="G45352">
        <v>0</v>
      </c>
      <c r="H45352">
        <v>843750000</v>
      </c>
      <c r="I45352">
        <v>0</v>
      </c>
    </row>
    <row r="45353" spans="1:9" x14ac:dyDescent="0.25">
      <c r="A45353" s="1" t="s">
        <v>45360</v>
      </c>
      <c r="B45353">
        <v>45.844128074217309</v>
      </c>
      <c r="C45353">
        <v>72.597683374469696</v>
      </c>
      <c r="D45353">
        <v>35.221550526376532</v>
      </c>
      <c r="E45353">
        <v>37.376132848093192</v>
      </c>
      <c r="F45353">
        <v>-1</v>
      </c>
      <c r="G45353">
        <v>0</v>
      </c>
      <c r="H45353">
        <v>875000000</v>
      </c>
      <c r="I45353">
        <v>0</v>
      </c>
    </row>
    <row r="45354" spans="1:9" x14ac:dyDescent="0.25">
      <c r="A45354" s="1" t="s">
        <v>45361</v>
      </c>
      <c r="B45354">
        <v>46.139661658697044</v>
      </c>
      <c r="C45354">
        <v>71.074551132061018</v>
      </c>
      <c r="D45354">
        <v>36.909246217430749</v>
      </c>
      <c r="E45354">
        <v>34.165304914630291</v>
      </c>
      <c r="F45354">
        <v>1</v>
      </c>
      <c r="G45354">
        <v>0</v>
      </c>
      <c r="H45354">
        <v>765625000</v>
      </c>
      <c r="I45354">
        <v>0</v>
      </c>
    </row>
    <row r="45355" spans="1:9" x14ac:dyDescent="0.25">
      <c r="A45355" s="1" t="s">
        <v>45362</v>
      </c>
      <c r="B45355">
        <v>47.515001931029197</v>
      </c>
      <c r="C45355">
        <v>67.492698894232987</v>
      </c>
      <c r="D45355">
        <v>31.635961749154959</v>
      </c>
      <c r="E45355">
        <v>35.856737145078021</v>
      </c>
      <c r="F45355">
        <v>-1</v>
      </c>
      <c r="G45355">
        <v>0</v>
      </c>
      <c r="H45355">
        <v>906250000</v>
      </c>
      <c r="I45355">
        <v>0</v>
      </c>
    </row>
    <row r="45356" spans="1:9" x14ac:dyDescent="0.25">
      <c r="A45356" s="1" t="s">
        <v>45363</v>
      </c>
      <c r="B45356">
        <v>48.421534357992108</v>
      </c>
      <c r="C45356">
        <v>80.955447070412646</v>
      </c>
      <c r="D45356">
        <v>39.139138352639527</v>
      </c>
      <c r="E45356">
        <v>41.816308717773097</v>
      </c>
      <c r="F45356">
        <v>1</v>
      </c>
      <c r="G45356">
        <v>0</v>
      </c>
      <c r="H45356">
        <v>734375000</v>
      </c>
      <c r="I45356">
        <v>0</v>
      </c>
    </row>
    <row r="45357" spans="1:9" x14ac:dyDescent="0.25">
      <c r="A45357" s="1" t="s">
        <v>45364</v>
      </c>
      <c r="B45357">
        <v>45.744790803417025</v>
      </c>
      <c r="C45357">
        <v>72.16381140444345</v>
      </c>
      <c r="D45357">
        <v>33.803057550490102</v>
      </c>
      <c r="E45357">
        <v>38.360753853953383</v>
      </c>
      <c r="F45357">
        <v>1</v>
      </c>
      <c r="G45357">
        <v>0</v>
      </c>
      <c r="H45357">
        <v>875000000</v>
      </c>
      <c r="I45357">
        <v>0</v>
      </c>
    </row>
    <row r="45358" spans="1:9" x14ac:dyDescent="0.25">
      <c r="A45358" s="1" t="s">
        <v>45365</v>
      </c>
      <c r="B45358">
        <v>26.395215337483634</v>
      </c>
      <c r="C45358">
        <v>17.643767814316877</v>
      </c>
      <c r="D45358">
        <v>10.257895410791459</v>
      </c>
      <c r="E45358">
        <v>7.385872403525422</v>
      </c>
      <c r="F45358">
        <v>1</v>
      </c>
      <c r="G45358">
        <v>0</v>
      </c>
      <c r="H45358">
        <v>359375000</v>
      </c>
      <c r="I45358">
        <v>1</v>
      </c>
    </row>
    <row r="45359" spans="1:9" x14ac:dyDescent="0.25">
      <c r="A45359" s="1" t="s">
        <v>45366</v>
      </c>
      <c r="B45359">
        <v>28.718714395079417</v>
      </c>
      <c r="C45359">
        <v>20.911563748967918</v>
      </c>
      <c r="D45359">
        <v>8.0695512743901538</v>
      </c>
      <c r="E45359">
        <v>12.842012474577768</v>
      </c>
      <c r="F45359">
        <v>-1</v>
      </c>
      <c r="G45359">
        <v>0</v>
      </c>
      <c r="H45359">
        <v>546875000</v>
      </c>
      <c r="I45359">
        <v>1</v>
      </c>
    </row>
    <row r="45360" spans="1:9" x14ac:dyDescent="0.25">
      <c r="A45360" s="1" t="s">
        <v>45367</v>
      </c>
      <c r="B45360">
        <v>45.202412835824497</v>
      </c>
      <c r="C45360">
        <v>68.905381843620589</v>
      </c>
      <c r="D45360">
        <v>38.214734711488376</v>
      </c>
      <c r="E45360">
        <v>30.690647132132177</v>
      </c>
      <c r="F45360">
        <v>-1</v>
      </c>
      <c r="G45360">
        <v>0</v>
      </c>
      <c r="H45360">
        <v>796875000</v>
      </c>
      <c r="I45360">
        <v>0</v>
      </c>
    </row>
    <row r="45361" spans="1:9" x14ac:dyDescent="0.25">
      <c r="A45361" s="1" t="s">
        <v>45368</v>
      </c>
      <c r="B45361">
        <v>37.213194741859176</v>
      </c>
      <c r="C45361">
        <v>51.667080839597723</v>
      </c>
      <c r="D45361">
        <v>26.057439033696621</v>
      </c>
      <c r="E45361">
        <v>25.609641805901099</v>
      </c>
      <c r="F45361">
        <v>1</v>
      </c>
      <c r="G45361">
        <v>0</v>
      </c>
      <c r="H45361">
        <v>1031250000</v>
      </c>
      <c r="I45361">
        <v>0</v>
      </c>
    </row>
    <row r="45362" spans="1:9" x14ac:dyDescent="0.25">
      <c r="A45362" s="1" t="s">
        <v>45369</v>
      </c>
      <c r="B45362">
        <v>34.924247014471121</v>
      </c>
      <c r="C45362">
        <v>29.593902012007383</v>
      </c>
      <c r="D45362">
        <v>11.55652605191664</v>
      </c>
      <c r="E45362">
        <v>18.037375960090742</v>
      </c>
      <c r="F45362">
        <v>1</v>
      </c>
      <c r="G45362">
        <v>40.900000000000311</v>
      </c>
      <c r="H45362">
        <v>593750000</v>
      </c>
      <c r="I45362">
        <v>0</v>
      </c>
    </row>
    <row r="45363" spans="1:9" x14ac:dyDescent="0.25">
      <c r="A45363" s="1" t="s">
        <v>45370</v>
      </c>
      <c r="B45363">
        <v>35.616843594191934</v>
      </c>
      <c r="C45363">
        <v>37.116541895966542</v>
      </c>
      <c r="D45363">
        <v>15.317777244101229</v>
      </c>
      <c r="E45363">
        <v>21.798764651865294</v>
      </c>
      <c r="F45363">
        <v>-1</v>
      </c>
      <c r="G45363">
        <v>41.300000000000317</v>
      </c>
      <c r="H45363">
        <v>578125000</v>
      </c>
      <c r="I45363">
        <v>0</v>
      </c>
    </row>
    <row r="45364" spans="1:9" x14ac:dyDescent="0.25">
      <c r="A45364" s="1" t="s">
        <v>45371</v>
      </c>
      <c r="B45364">
        <v>38.061905820451258</v>
      </c>
      <c r="C45364">
        <v>46.494095124750132</v>
      </c>
      <c r="D45364">
        <v>26.505582671478699</v>
      </c>
      <c r="E45364">
        <v>19.988512453271387</v>
      </c>
      <c r="F45364">
        <v>1</v>
      </c>
      <c r="G45364">
        <v>43.200000000000344</v>
      </c>
      <c r="H45364">
        <v>796875000</v>
      </c>
      <c r="I45364">
        <v>0</v>
      </c>
    </row>
    <row r="45365" spans="1:9" x14ac:dyDescent="0.25">
      <c r="A45365" s="1" t="s">
        <v>45372</v>
      </c>
      <c r="B45365">
        <v>36.833405645812221</v>
      </c>
      <c r="C45365">
        <v>41.296492366277462</v>
      </c>
      <c r="D45365">
        <v>20.765323072733231</v>
      </c>
      <c r="E45365">
        <v>20.531169293544259</v>
      </c>
      <c r="F45365">
        <v>1</v>
      </c>
      <c r="G45365">
        <v>43.200000000000344</v>
      </c>
      <c r="H45365">
        <v>750000000</v>
      </c>
      <c r="I45365">
        <v>0</v>
      </c>
    </row>
    <row r="45366" spans="1:9" x14ac:dyDescent="0.25">
      <c r="A45366" s="1" t="s">
        <v>45373</v>
      </c>
      <c r="B45366">
        <v>33.473403931252214</v>
      </c>
      <c r="C45366">
        <v>28.665780495175298</v>
      </c>
      <c r="D45366">
        <v>14.474525937330251</v>
      </c>
      <c r="E45366">
        <v>14.191254557845046</v>
      </c>
      <c r="F45366">
        <v>-1</v>
      </c>
      <c r="G45366">
        <v>39.40000000000029</v>
      </c>
      <c r="H45366">
        <v>531250000</v>
      </c>
      <c r="I45366">
        <v>0</v>
      </c>
    </row>
    <row r="45367" spans="1:9" x14ac:dyDescent="0.25">
      <c r="A45367" s="1" t="s">
        <v>45374</v>
      </c>
      <c r="B45367">
        <v>33.467471756971172</v>
      </c>
      <c r="C45367">
        <v>37.717789557959264</v>
      </c>
      <c r="D45367">
        <v>18.996259866566955</v>
      </c>
      <c r="E45367">
        <v>18.721529691392337</v>
      </c>
      <c r="F45367">
        <v>-1</v>
      </c>
      <c r="G45367">
        <v>40.200000000000301</v>
      </c>
      <c r="H45367">
        <v>562500000</v>
      </c>
      <c r="I45367">
        <v>0</v>
      </c>
    </row>
    <row r="45368" spans="1:9" x14ac:dyDescent="0.25">
      <c r="A45368" s="1" t="s">
        <v>45375</v>
      </c>
      <c r="B45368">
        <v>31.355359058178866</v>
      </c>
      <c r="C45368">
        <v>36.423213892167766</v>
      </c>
      <c r="D45368">
        <v>21.499563134538917</v>
      </c>
      <c r="E45368">
        <v>14.923650757628831</v>
      </c>
      <c r="F45368">
        <v>1</v>
      </c>
      <c r="G45368">
        <v>37.400000000000261</v>
      </c>
      <c r="H45368">
        <v>625000000</v>
      </c>
      <c r="I45368">
        <v>0</v>
      </c>
    </row>
    <row r="45369" spans="1:9" x14ac:dyDescent="0.25">
      <c r="A45369" s="1" t="s">
        <v>45376</v>
      </c>
      <c r="B45369">
        <v>31.000501805746552</v>
      </c>
      <c r="C45369">
        <v>28.194006072227026</v>
      </c>
      <c r="D45369">
        <v>14.225229719685874</v>
      </c>
      <c r="E45369">
        <v>13.968776352541164</v>
      </c>
      <c r="F45369">
        <v>1</v>
      </c>
      <c r="G45369">
        <v>34.50000000000022</v>
      </c>
      <c r="H45369">
        <v>593750000</v>
      </c>
      <c r="I45369">
        <v>0</v>
      </c>
    </row>
    <row r="45370" spans="1:9" x14ac:dyDescent="0.25">
      <c r="A45370" s="1" t="s">
        <v>45377</v>
      </c>
      <c r="B45370">
        <v>29.012048568205941</v>
      </c>
      <c r="C45370">
        <v>18.894344457282621</v>
      </c>
      <c r="D45370">
        <v>9.3357450978076066</v>
      </c>
      <c r="E45370">
        <v>9.5585993594750125</v>
      </c>
      <c r="F45370">
        <v>1</v>
      </c>
      <c r="G45370">
        <v>32.600000000000193</v>
      </c>
      <c r="H45370">
        <v>562500000</v>
      </c>
      <c r="I45370">
        <v>0</v>
      </c>
    </row>
    <row r="45371" spans="1:9" x14ac:dyDescent="0.25">
      <c r="A45371" s="1" t="s">
        <v>45378</v>
      </c>
      <c r="B45371">
        <v>31.275176386194243</v>
      </c>
      <c r="C45371">
        <v>31.606502389617241</v>
      </c>
      <c r="D45371">
        <v>15.67385971342142</v>
      </c>
      <c r="E45371">
        <v>15.932642676195819</v>
      </c>
      <c r="F45371">
        <v>1</v>
      </c>
      <c r="G45371">
        <v>35.600000000000236</v>
      </c>
      <c r="H45371">
        <v>625000000</v>
      </c>
      <c r="I45371">
        <v>0</v>
      </c>
    </row>
    <row r="45372" spans="1:9" x14ac:dyDescent="0.25">
      <c r="A45372" s="1" t="s">
        <v>45379</v>
      </c>
      <c r="B45372">
        <v>28.86682880988436</v>
      </c>
      <c r="C45372">
        <v>20.571075785028622</v>
      </c>
      <c r="D45372">
        <v>10.177825774775382</v>
      </c>
      <c r="E45372">
        <v>10.393250010253228</v>
      </c>
      <c r="F45372">
        <v>-1</v>
      </c>
      <c r="G45372">
        <v>31.400000000000176</v>
      </c>
      <c r="H45372">
        <v>593750000</v>
      </c>
      <c r="I45372">
        <v>0</v>
      </c>
    </row>
    <row r="45373" spans="1:9" x14ac:dyDescent="0.25">
      <c r="A45373" s="1" t="s">
        <v>45380</v>
      </c>
      <c r="B45373">
        <v>29.730678180558257</v>
      </c>
      <c r="C45373">
        <v>26.136352965764331</v>
      </c>
      <c r="D45373">
        <v>9.81219494392775</v>
      </c>
      <c r="E45373">
        <v>16.324158021836567</v>
      </c>
      <c r="F45373">
        <v>-1</v>
      </c>
      <c r="G45373">
        <v>32.500000000000192</v>
      </c>
      <c r="H45373">
        <v>546875000</v>
      </c>
      <c r="I45373">
        <v>0</v>
      </c>
    </row>
    <row r="45374" spans="1:9" x14ac:dyDescent="0.25">
      <c r="A45374" s="1" t="s">
        <v>45381</v>
      </c>
      <c r="B45374">
        <v>0.05</v>
      </c>
      <c r="C45374">
        <v>0.36327126400268028</v>
      </c>
      <c r="D45374">
        <v>0.36327126400268028</v>
      </c>
      <c r="E45374">
        <v>0</v>
      </c>
      <c r="F45374">
        <v>0.36327126400268028</v>
      </c>
      <c r="G45374">
        <v>0</v>
      </c>
      <c r="H45374">
        <v>0</v>
      </c>
      <c r="I45374">
        <v>2</v>
      </c>
    </row>
    <row r="45375" spans="1:9" x14ac:dyDescent="0.25">
      <c r="A45375" s="1" t="s">
        <v>45382</v>
      </c>
      <c r="B45375">
        <v>0.05</v>
      </c>
      <c r="C45375">
        <v>0.36327126400268028</v>
      </c>
      <c r="D45375">
        <v>0</v>
      </c>
      <c r="E45375">
        <v>0.36327126400268028</v>
      </c>
      <c r="F45375">
        <v>-0.36327126400268028</v>
      </c>
      <c r="G45375">
        <v>0</v>
      </c>
      <c r="H45375">
        <v>15625000</v>
      </c>
      <c r="I45375">
        <v>2</v>
      </c>
    </row>
    <row r="45376" spans="1:9" x14ac:dyDescent="0.25">
      <c r="A45376" s="1" t="s">
        <v>45383</v>
      </c>
      <c r="B45376">
        <v>29.897639234917097</v>
      </c>
      <c r="C45376">
        <v>19.275737218051006</v>
      </c>
      <c r="D45376">
        <v>9.541294295102924</v>
      </c>
      <c r="E45376">
        <v>9.7344429229480838</v>
      </c>
      <c r="F45376">
        <v>1</v>
      </c>
      <c r="G45376">
        <v>35.000000000000227</v>
      </c>
      <c r="H45376">
        <v>531250000</v>
      </c>
      <c r="I45376">
        <v>0</v>
      </c>
    </row>
    <row r="45377" spans="1:9" x14ac:dyDescent="0.25">
      <c r="A45377" s="1" t="s">
        <v>45384</v>
      </c>
      <c r="B45377">
        <v>30.023113874832358</v>
      </c>
      <c r="C45377">
        <v>28.745817450249131</v>
      </c>
      <c r="D45377">
        <v>14.484804523633002</v>
      </c>
      <c r="E45377">
        <v>14.261012926616138</v>
      </c>
      <c r="F45377">
        <v>1</v>
      </c>
      <c r="G45377">
        <v>33.900000000000212</v>
      </c>
      <c r="H45377">
        <v>500000000</v>
      </c>
      <c r="I45377">
        <v>0</v>
      </c>
    </row>
    <row r="45378" spans="1:9" x14ac:dyDescent="0.25">
      <c r="A45378" s="1" t="s">
        <v>45385</v>
      </c>
      <c r="B45378">
        <v>36.113687073231624</v>
      </c>
      <c r="C45378">
        <v>41.898147451163652</v>
      </c>
      <c r="D45378">
        <v>17.720996752377353</v>
      </c>
      <c r="E45378">
        <v>24.177150698786299</v>
      </c>
      <c r="F45378">
        <v>-1</v>
      </c>
      <c r="G45378">
        <v>40.400000000000304</v>
      </c>
      <c r="H45378">
        <v>593750000</v>
      </c>
      <c r="I45378">
        <v>0</v>
      </c>
    </row>
    <row r="45379" spans="1:9" x14ac:dyDescent="0.25">
      <c r="A45379" s="1" t="s">
        <v>45386</v>
      </c>
      <c r="B45379">
        <v>35.476182570197878</v>
      </c>
      <c r="C45379">
        <v>38.475092761099077</v>
      </c>
      <c r="D45379">
        <v>19.159235778336665</v>
      </c>
      <c r="E45379">
        <v>19.315856982762373</v>
      </c>
      <c r="F45379">
        <v>-1</v>
      </c>
      <c r="G45379">
        <v>41.200000000000315</v>
      </c>
      <c r="H45379">
        <v>734375000</v>
      </c>
      <c r="I45379">
        <v>0</v>
      </c>
    </row>
    <row r="45380" spans="1:9" x14ac:dyDescent="0.25">
      <c r="A45380" s="1" t="s">
        <v>45387</v>
      </c>
      <c r="B45380">
        <v>35.753433274323875</v>
      </c>
      <c r="C45380">
        <v>42.237220753075206</v>
      </c>
      <c r="D45380">
        <v>21.253040304821369</v>
      </c>
      <c r="E45380">
        <v>20.98418044825382</v>
      </c>
      <c r="F45380">
        <v>-1</v>
      </c>
      <c r="G45380">
        <v>46.600000000000392</v>
      </c>
      <c r="H45380">
        <v>687500000</v>
      </c>
      <c r="I45380">
        <v>0</v>
      </c>
    </row>
    <row r="45381" spans="1:9" x14ac:dyDescent="0.25">
      <c r="A45381" s="1" t="s">
        <v>45388</v>
      </c>
      <c r="B45381">
        <v>38.670444600687397</v>
      </c>
      <c r="C45381">
        <v>45.902026325469791</v>
      </c>
      <c r="D45381">
        <v>23.092461089566015</v>
      </c>
      <c r="E45381">
        <v>22.809565235903744</v>
      </c>
      <c r="F45381">
        <v>1</v>
      </c>
      <c r="G45381">
        <v>45.100000000000371</v>
      </c>
      <c r="H45381">
        <v>656250000</v>
      </c>
      <c r="I45381">
        <v>0</v>
      </c>
    </row>
    <row r="45382" spans="1:9" x14ac:dyDescent="0.25">
      <c r="A45382" s="1" t="s">
        <v>45389</v>
      </c>
      <c r="B45382">
        <v>23.100000000000069</v>
      </c>
      <c r="C45382">
        <v>6.3275352166990393</v>
      </c>
      <c r="D45382">
        <v>3.0886069387727928</v>
      </c>
      <c r="E45382">
        <v>3.2389282779262518</v>
      </c>
      <c r="F45382">
        <v>1</v>
      </c>
      <c r="G45382">
        <v>23.400000000000063</v>
      </c>
      <c r="H45382">
        <v>453125000</v>
      </c>
      <c r="I45382">
        <v>0</v>
      </c>
    </row>
    <row r="45383" spans="1:9" x14ac:dyDescent="0.25">
      <c r="A45383" s="1" t="s">
        <v>45390</v>
      </c>
      <c r="B45383">
        <v>23.199999999999953</v>
      </c>
      <c r="C45383">
        <v>6.3222238721844892</v>
      </c>
      <c r="D45383">
        <v>3.0854066137336349</v>
      </c>
      <c r="E45383">
        <v>3.2368172584508583</v>
      </c>
      <c r="F45383">
        <v>1</v>
      </c>
      <c r="G45383">
        <v>23.500000000000064</v>
      </c>
      <c r="H45383">
        <v>359375000</v>
      </c>
      <c r="I45383">
        <v>0</v>
      </c>
    </row>
    <row r="45384" spans="1:9" x14ac:dyDescent="0.25">
      <c r="A45384" s="1" t="s">
        <v>45391</v>
      </c>
      <c r="B45384">
        <v>23.200000000000063</v>
      </c>
      <c r="C45384">
        <v>6.7943578069470245</v>
      </c>
      <c r="D45384">
        <v>3.3266202156499305</v>
      </c>
      <c r="E45384">
        <v>3.4677375912971051</v>
      </c>
      <c r="F45384">
        <v>1</v>
      </c>
      <c r="G45384">
        <v>23.500000000000064</v>
      </c>
      <c r="H45384">
        <v>265625000</v>
      </c>
      <c r="I45384">
        <v>0</v>
      </c>
    </row>
    <row r="45385" spans="1:9" x14ac:dyDescent="0.25">
      <c r="A45385" s="1" t="s">
        <v>45392</v>
      </c>
      <c r="B45385">
        <v>23.300000000000072</v>
      </c>
      <c r="C45385">
        <v>6.8170622010601134</v>
      </c>
      <c r="D45385">
        <v>3.3377927088361568</v>
      </c>
      <c r="E45385">
        <v>3.4792694922239642</v>
      </c>
      <c r="F45385">
        <v>1</v>
      </c>
      <c r="G45385">
        <v>23.600000000000065</v>
      </c>
      <c r="H45385">
        <v>296875000</v>
      </c>
      <c r="I45385">
        <v>0</v>
      </c>
    </row>
    <row r="45386" spans="1:9" x14ac:dyDescent="0.25">
      <c r="A45386" s="1" t="s">
        <v>45393</v>
      </c>
      <c r="B45386">
        <v>29.780184583624838</v>
      </c>
      <c r="C45386">
        <v>23.705540043363104</v>
      </c>
      <c r="D45386">
        <v>8.6198614061379786</v>
      </c>
      <c r="E45386">
        <v>15.085678637225135</v>
      </c>
      <c r="F45386">
        <v>-1</v>
      </c>
      <c r="G45386">
        <v>32.600000000000193</v>
      </c>
      <c r="H45386">
        <v>468750000</v>
      </c>
      <c r="I45386">
        <v>0</v>
      </c>
    </row>
    <row r="45387" spans="1:9" x14ac:dyDescent="0.25">
      <c r="A45387" s="1" t="s">
        <v>45394</v>
      </c>
      <c r="B45387">
        <v>30.941609695294851</v>
      </c>
      <c r="C45387">
        <v>27.70973275457321</v>
      </c>
      <c r="D45387">
        <v>10.617527225838248</v>
      </c>
      <c r="E45387">
        <v>17.092205528734958</v>
      </c>
      <c r="F45387">
        <v>-1</v>
      </c>
      <c r="G45387">
        <v>34.700000000000223</v>
      </c>
      <c r="H45387">
        <v>453125000</v>
      </c>
      <c r="I45387">
        <v>0</v>
      </c>
    </row>
    <row r="45388" spans="1:9" x14ac:dyDescent="0.25">
      <c r="A45388" s="1" t="s">
        <v>45395</v>
      </c>
      <c r="B45388">
        <v>28.852072166153249</v>
      </c>
      <c r="C45388">
        <v>18.523908286299701</v>
      </c>
      <c r="D45388">
        <v>6.0324028954112201</v>
      </c>
      <c r="E45388">
        <v>12.491505390888486</v>
      </c>
      <c r="F45388">
        <v>-1</v>
      </c>
      <c r="G45388">
        <v>31.300000000000175</v>
      </c>
      <c r="H45388">
        <v>468750000</v>
      </c>
      <c r="I45388">
        <v>0</v>
      </c>
    </row>
    <row r="45389" spans="1:9" x14ac:dyDescent="0.25">
      <c r="A45389" s="1" t="s">
        <v>45396</v>
      </c>
      <c r="B45389">
        <v>29.199199984233985</v>
      </c>
      <c r="C45389">
        <v>22.809419508158371</v>
      </c>
      <c r="D45389">
        <v>8.1675040437051507</v>
      </c>
      <c r="E45389">
        <v>14.641915464453241</v>
      </c>
      <c r="F45389">
        <v>-1</v>
      </c>
      <c r="G45389">
        <v>32.100000000000186</v>
      </c>
      <c r="H45389">
        <v>437500000</v>
      </c>
      <c r="I45389">
        <v>0</v>
      </c>
    </row>
    <row r="45390" spans="1:9" x14ac:dyDescent="0.25">
      <c r="A45390" s="1" t="s">
        <v>45397</v>
      </c>
      <c r="B45390">
        <v>26.633767690551711</v>
      </c>
      <c r="C45390">
        <v>13.728606667043609</v>
      </c>
      <c r="D45390">
        <v>6.7711258522369207</v>
      </c>
      <c r="E45390">
        <v>6.9574808148066865</v>
      </c>
      <c r="F45390">
        <v>0.73636030925023732</v>
      </c>
      <c r="G45390">
        <v>30.100000000000158</v>
      </c>
      <c r="H45390">
        <v>468750000</v>
      </c>
      <c r="I45390">
        <v>0</v>
      </c>
    </row>
    <row r="45391" spans="1:9" x14ac:dyDescent="0.25">
      <c r="A45391" s="1" t="s">
        <v>45398</v>
      </c>
      <c r="B45391">
        <v>28.109885480427671</v>
      </c>
      <c r="C45391">
        <v>18.204554331693451</v>
      </c>
      <c r="D45391">
        <v>9.0118258737521959</v>
      </c>
      <c r="E45391">
        <v>9.1927284579412571</v>
      </c>
      <c r="F45391">
        <v>1</v>
      </c>
      <c r="G45391">
        <v>30.500000000000163</v>
      </c>
      <c r="H45391">
        <v>484375000</v>
      </c>
      <c r="I45391">
        <v>0</v>
      </c>
    </row>
    <row r="45392" spans="1:9" x14ac:dyDescent="0.25">
      <c r="A45392" s="1" t="s">
        <v>45399</v>
      </c>
      <c r="B45392">
        <v>22.800000000000068</v>
      </c>
      <c r="C45392">
        <v>7.1801970507861643</v>
      </c>
      <c r="D45392">
        <v>0.37471493571542691</v>
      </c>
      <c r="E45392">
        <v>6.8054821150707419</v>
      </c>
      <c r="F45392">
        <v>-1</v>
      </c>
      <c r="G45392">
        <v>23.100000000000058</v>
      </c>
      <c r="H45392">
        <v>343750000</v>
      </c>
      <c r="I45392">
        <v>0</v>
      </c>
    </row>
    <row r="45393" spans="1:9" x14ac:dyDescent="0.25">
      <c r="A45393" s="1" t="s">
        <v>45400</v>
      </c>
      <c r="B45393">
        <v>22.89999999999997</v>
      </c>
      <c r="C45393">
        <v>7.9752813308884161</v>
      </c>
      <c r="D45393">
        <v>0.77084091794628939</v>
      </c>
      <c r="E45393">
        <v>7.2044404129421267</v>
      </c>
      <c r="F45393">
        <v>-1</v>
      </c>
      <c r="G45393">
        <v>23.20000000000006</v>
      </c>
      <c r="H45393">
        <v>281250000</v>
      </c>
      <c r="I45393">
        <v>0</v>
      </c>
    </row>
    <row r="45394" spans="1:9" x14ac:dyDescent="0.25">
      <c r="A45394" s="1" t="s">
        <v>45401</v>
      </c>
      <c r="B45394">
        <v>35.493414205604523</v>
      </c>
      <c r="C45394">
        <v>39.664307247572978</v>
      </c>
      <c r="D45394">
        <v>16.571928363326432</v>
      </c>
      <c r="E45394">
        <v>23.092378884246546</v>
      </c>
      <c r="F45394">
        <v>-1</v>
      </c>
      <c r="G45394">
        <v>41.200000000000315</v>
      </c>
      <c r="H45394">
        <v>500000000</v>
      </c>
      <c r="I45394">
        <v>0</v>
      </c>
    </row>
    <row r="45395" spans="1:9" x14ac:dyDescent="0.25">
      <c r="A45395" s="1" t="s">
        <v>45402</v>
      </c>
      <c r="B45395">
        <v>35.440139587403507</v>
      </c>
      <c r="C45395">
        <v>32.176949963033969</v>
      </c>
      <c r="D45395">
        <v>15.969217722978842</v>
      </c>
      <c r="E45395">
        <v>16.207732240055137</v>
      </c>
      <c r="F45395">
        <v>1</v>
      </c>
      <c r="G45395">
        <v>41.700000000000323</v>
      </c>
      <c r="H45395">
        <v>750000000</v>
      </c>
      <c r="I45395">
        <v>0</v>
      </c>
    </row>
    <row r="45396" spans="1:9" x14ac:dyDescent="0.25">
      <c r="A45396" s="1" t="s">
        <v>45403</v>
      </c>
      <c r="B45396">
        <v>36.290858136191709</v>
      </c>
      <c r="C45396">
        <v>40.915468906604879</v>
      </c>
      <c r="D45396">
        <v>20.553024017015201</v>
      </c>
      <c r="E45396">
        <v>20.362444889589707</v>
      </c>
      <c r="F45396">
        <v>1</v>
      </c>
      <c r="G45396">
        <v>41.300000000000317</v>
      </c>
      <c r="H45396">
        <v>625000000</v>
      </c>
      <c r="I45396">
        <v>0</v>
      </c>
    </row>
    <row r="45397" spans="1:9" x14ac:dyDescent="0.25">
      <c r="A45397" s="1" t="s">
        <v>45404</v>
      </c>
      <c r="B45397">
        <v>35.580143702430085</v>
      </c>
      <c r="C45397">
        <v>36.548630070564315</v>
      </c>
      <c r="D45397">
        <v>21.514635629070195</v>
      </c>
      <c r="E45397">
        <v>15.033994441494121</v>
      </c>
      <c r="F45397">
        <v>1</v>
      </c>
      <c r="G45397">
        <v>41.100000000000314</v>
      </c>
      <c r="H45397">
        <v>640625000</v>
      </c>
      <c r="I45397">
        <v>0</v>
      </c>
    </row>
    <row r="45398" spans="1:9" x14ac:dyDescent="0.25">
      <c r="A45398" s="1" t="s">
        <v>45405</v>
      </c>
      <c r="B45398">
        <v>35.230187608215509</v>
      </c>
      <c r="C45398">
        <v>36.319151677577203</v>
      </c>
      <c r="D45398">
        <v>18.282065782450758</v>
      </c>
      <c r="E45398">
        <v>18.03708589512647</v>
      </c>
      <c r="F45398">
        <v>-1</v>
      </c>
      <c r="G45398">
        <v>39.600000000000293</v>
      </c>
      <c r="H45398">
        <v>531250000</v>
      </c>
      <c r="I45398">
        <v>0</v>
      </c>
    </row>
    <row r="45399" spans="1:9" x14ac:dyDescent="0.25">
      <c r="A45399" s="1" t="s">
        <v>45406</v>
      </c>
      <c r="B45399">
        <v>34.534666038259068</v>
      </c>
      <c r="C45399">
        <v>42.424459411479013</v>
      </c>
      <c r="D45399">
        <v>21.332597404879497</v>
      </c>
      <c r="E45399">
        <v>21.091862006599531</v>
      </c>
      <c r="F45399">
        <v>-1</v>
      </c>
      <c r="G45399">
        <v>39.800000000000296</v>
      </c>
      <c r="H45399">
        <v>546875000</v>
      </c>
      <c r="I45399">
        <v>0</v>
      </c>
    </row>
    <row r="45400" spans="1:9" x14ac:dyDescent="0.25">
      <c r="A45400" s="1" t="s">
        <v>45407</v>
      </c>
      <c r="B45400">
        <v>30.969747921196113</v>
      </c>
      <c r="C45400">
        <v>27.182879377004458</v>
      </c>
      <c r="D45400">
        <v>16.858717462603433</v>
      </c>
      <c r="E45400">
        <v>10.324161914401039</v>
      </c>
      <c r="F45400">
        <v>-1</v>
      </c>
      <c r="G45400">
        <v>34.200000000000216</v>
      </c>
      <c r="H45400">
        <v>500000000</v>
      </c>
      <c r="I45400">
        <v>0</v>
      </c>
    </row>
    <row r="45401" spans="1:9" x14ac:dyDescent="0.25">
      <c r="A45401" s="1" t="s">
        <v>45408</v>
      </c>
      <c r="B45401">
        <v>32.004546389915014</v>
      </c>
      <c r="C45401">
        <v>30.085852426322827</v>
      </c>
      <c r="D45401">
        <v>15.17696866146729</v>
      </c>
      <c r="E45401">
        <v>14.908883764855535</v>
      </c>
      <c r="F45401">
        <v>-1</v>
      </c>
      <c r="G45401">
        <v>36.200000000000244</v>
      </c>
      <c r="H45401">
        <v>453125000</v>
      </c>
      <c r="I45401">
        <v>0</v>
      </c>
    </row>
    <row r="45402" spans="1:9" x14ac:dyDescent="0.25">
      <c r="A45402" s="1" t="s">
        <v>45409</v>
      </c>
      <c r="B45402">
        <v>0.05</v>
      </c>
      <c r="C45402">
        <v>0.36327126400268028</v>
      </c>
      <c r="D45402">
        <v>0</v>
      </c>
      <c r="E45402">
        <v>0.36327126400268028</v>
      </c>
      <c r="F45402">
        <v>-0.36327126400268028</v>
      </c>
      <c r="G45402">
        <v>0</v>
      </c>
      <c r="H45402">
        <v>0</v>
      </c>
      <c r="I45402">
        <v>2</v>
      </c>
    </row>
    <row r="45403" spans="1:9" x14ac:dyDescent="0.25">
      <c r="A45403" s="1" t="s">
        <v>45410</v>
      </c>
      <c r="B45403">
        <v>31.125845253147016</v>
      </c>
      <c r="C45403">
        <v>28.604232338721008</v>
      </c>
      <c r="D45403">
        <v>11.028023292792646</v>
      </c>
      <c r="E45403">
        <v>17.576209045928366</v>
      </c>
      <c r="F45403">
        <v>-1</v>
      </c>
      <c r="G45403">
        <v>34.50000000000022</v>
      </c>
      <c r="H45403">
        <v>453125000</v>
      </c>
      <c r="I45403">
        <v>0</v>
      </c>
    </row>
    <row r="45404" spans="1:9" x14ac:dyDescent="0.25">
      <c r="A45404" s="1" t="s">
        <v>45411</v>
      </c>
      <c r="B45404">
        <v>23.000000000000064</v>
      </c>
      <c r="C45404">
        <v>6.2285251150579413</v>
      </c>
      <c r="D45404">
        <v>3.1926446890945552</v>
      </c>
      <c r="E45404">
        <v>3.0358804259633958</v>
      </c>
      <c r="F45404">
        <v>-1</v>
      </c>
      <c r="G45404">
        <v>23.300000000000061</v>
      </c>
      <c r="H45404">
        <v>343750000</v>
      </c>
      <c r="I45404">
        <v>0</v>
      </c>
    </row>
    <row r="45405" spans="1:9" x14ac:dyDescent="0.25">
      <c r="A45405" s="1" t="s">
        <v>45412</v>
      </c>
      <c r="B45405">
        <v>23.099999999999934</v>
      </c>
      <c r="C45405">
        <v>6.2608270578849936</v>
      </c>
      <c r="D45405">
        <v>3.2094162345308139</v>
      </c>
      <c r="E45405">
        <v>3.0514108233541886</v>
      </c>
      <c r="F45405">
        <v>-1</v>
      </c>
      <c r="G45405">
        <v>23.400000000000063</v>
      </c>
      <c r="H45405">
        <v>390625000</v>
      </c>
      <c r="I45405">
        <v>0</v>
      </c>
    </row>
    <row r="45406" spans="1:9" x14ac:dyDescent="0.25">
      <c r="A45406" s="1" t="s">
        <v>45413</v>
      </c>
      <c r="B45406">
        <v>23.099999999999927</v>
      </c>
      <c r="C45406">
        <v>6.6699886708826668</v>
      </c>
      <c r="D45406">
        <v>3.4105134747791466</v>
      </c>
      <c r="E45406">
        <v>3.2594751961035389</v>
      </c>
      <c r="F45406">
        <v>-1</v>
      </c>
      <c r="G45406">
        <v>23.400000000000063</v>
      </c>
      <c r="H45406">
        <v>406250000</v>
      </c>
      <c r="I45406">
        <v>0</v>
      </c>
    </row>
    <row r="45407" spans="1:9" x14ac:dyDescent="0.25">
      <c r="A45407" s="1" t="s">
        <v>45414</v>
      </c>
      <c r="B45407">
        <v>23.200000000000077</v>
      </c>
      <c r="C45407">
        <v>6.7031782244391742</v>
      </c>
      <c r="D45407">
        <v>3.4273936300335084</v>
      </c>
      <c r="E45407">
        <v>3.275784594405676</v>
      </c>
      <c r="F45407">
        <v>-1</v>
      </c>
      <c r="G45407">
        <v>23.500000000000064</v>
      </c>
      <c r="H45407">
        <v>343750000</v>
      </c>
      <c r="I45407">
        <v>0</v>
      </c>
    </row>
    <row r="45408" spans="1:9" x14ac:dyDescent="0.25">
      <c r="A45408" s="1" t="s">
        <v>45415</v>
      </c>
      <c r="B45408">
        <v>29.327874944117745</v>
      </c>
      <c r="C45408">
        <v>25.720423285103578</v>
      </c>
      <c r="D45408">
        <v>16.088851100838291</v>
      </c>
      <c r="E45408">
        <v>9.6315721842652771</v>
      </c>
      <c r="F45408">
        <v>-1</v>
      </c>
      <c r="G45408">
        <v>32.300000000000189</v>
      </c>
      <c r="H45408">
        <v>484375000</v>
      </c>
      <c r="I45408">
        <v>0</v>
      </c>
    </row>
    <row r="45409" spans="1:9" x14ac:dyDescent="0.25">
      <c r="A45409" s="1" t="s">
        <v>45416</v>
      </c>
      <c r="B45409">
        <v>30.682464324576504</v>
      </c>
      <c r="C45409">
        <v>26.985323369807045</v>
      </c>
      <c r="D45409">
        <v>13.372184217686344</v>
      </c>
      <c r="E45409">
        <v>13.61313915212072</v>
      </c>
      <c r="F45409">
        <v>-1</v>
      </c>
      <c r="G45409">
        <v>34.50000000000022</v>
      </c>
      <c r="H45409">
        <v>484375000</v>
      </c>
      <c r="I45409">
        <v>0</v>
      </c>
    </row>
    <row r="45410" spans="1:9" x14ac:dyDescent="0.25">
      <c r="A45410" s="1" t="s">
        <v>45417</v>
      </c>
      <c r="B45410">
        <v>38.298870398924464</v>
      </c>
      <c r="C45410">
        <v>47.874148525501731</v>
      </c>
      <c r="D45410">
        <v>20.674391978480408</v>
      </c>
      <c r="E45410">
        <v>27.199756547021313</v>
      </c>
      <c r="F45410">
        <v>1</v>
      </c>
      <c r="G45410">
        <v>44.900000000000368</v>
      </c>
      <c r="H45410">
        <v>781250000</v>
      </c>
      <c r="I45410">
        <v>0</v>
      </c>
    </row>
    <row r="45411" spans="1:9" x14ac:dyDescent="0.25">
      <c r="A45411" s="1" t="s">
        <v>45418</v>
      </c>
      <c r="B45411">
        <v>35.352130836843841</v>
      </c>
      <c r="C45411">
        <v>33.885512880478487</v>
      </c>
      <c r="D45411">
        <v>16.823248534921099</v>
      </c>
      <c r="E45411">
        <v>17.062264345557402</v>
      </c>
      <c r="F45411">
        <v>1</v>
      </c>
      <c r="G45411">
        <v>44.200000000000358</v>
      </c>
      <c r="H45411">
        <v>609375000</v>
      </c>
      <c r="I45411">
        <v>0</v>
      </c>
    </row>
    <row r="45412" spans="1:9" x14ac:dyDescent="0.25">
      <c r="A45412" s="1" t="s">
        <v>45419</v>
      </c>
      <c r="B45412">
        <v>8.4237642594698716</v>
      </c>
      <c r="C45412">
        <v>15.152036986249382</v>
      </c>
      <c r="D45412">
        <v>9.2637138212865295</v>
      </c>
      <c r="E45412">
        <v>5.8883231649628565</v>
      </c>
      <c r="F45412">
        <v>1</v>
      </c>
      <c r="G45412">
        <v>0</v>
      </c>
      <c r="H45412">
        <v>156250000</v>
      </c>
      <c r="I45412">
        <v>1</v>
      </c>
    </row>
    <row r="45413" spans="1:9" x14ac:dyDescent="0.25">
      <c r="A45413" s="1" t="s">
        <v>45420</v>
      </c>
      <c r="B45413">
        <v>35.584537547836831</v>
      </c>
      <c r="C45413">
        <v>34.948739381577468</v>
      </c>
      <c r="D45413">
        <v>20.748056168572898</v>
      </c>
      <c r="E45413">
        <v>14.200683213004595</v>
      </c>
      <c r="F45413">
        <v>1</v>
      </c>
      <c r="G45413">
        <v>41.400000000000318</v>
      </c>
      <c r="H45413">
        <v>578125000</v>
      </c>
      <c r="I45413">
        <v>0</v>
      </c>
    </row>
    <row r="45414" spans="1:9" x14ac:dyDescent="0.25">
      <c r="A45414" s="1" t="s">
        <v>45421</v>
      </c>
      <c r="B45414">
        <v>32.471114032541912</v>
      </c>
      <c r="C45414">
        <v>36.859730746120455</v>
      </c>
      <c r="D45414">
        <v>18.584067595778162</v>
      </c>
      <c r="E45414">
        <v>18.275663150342282</v>
      </c>
      <c r="F45414">
        <v>-1</v>
      </c>
      <c r="G45414">
        <v>36.100000000000243</v>
      </c>
      <c r="H45414">
        <v>562500000</v>
      </c>
      <c r="I45414">
        <v>0</v>
      </c>
    </row>
    <row r="45415" spans="1:9" x14ac:dyDescent="0.25">
      <c r="A45415" s="1" t="s">
        <v>45422</v>
      </c>
      <c r="B45415">
        <v>26.035974353571724</v>
      </c>
      <c r="C45415">
        <v>17.300579623441902</v>
      </c>
      <c r="D45415">
        <v>5.3932779192303633</v>
      </c>
      <c r="E45415">
        <v>11.907301704211534</v>
      </c>
      <c r="F45415">
        <v>-1</v>
      </c>
      <c r="G45415">
        <v>30.300000000000161</v>
      </c>
      <c r="H45415">
        <v>421875000</v>
      </c>
      <c r="I45415">
        <v>0</v>
      </c>
    </row>
    <row r="45416" spans="1:9" x14ac:dyDescent="0.25">
      <c r="A45416" s="1" t="s">
        <v>45423</v>
      </c>
      <c r="B45416">
        <v>21.899999999999849</v>
      </c>
      <c r="C45416">
        <v>2.606803640922795</v>
      </c>
      <c r="D45416">
        <v>1.1959147570686888</v>
      </c>
      <c r="E45416">
        <v>1.4108888838541063</v>
      </c>
      <c r="F45416">
        <v>0.37592888059210861</v>
      </c>
      <c r="G45416">
        <v>21.80000000000004</v>
      </c>
      <c r="H45416">
        <v>296875000</v>
      </c>
      <c r="I45416">
        <v>0</v>
      </c>
    </row>
    <row r="45417" spans="1:9" x14ac:dyDescent="0.25">
      <c r="A45417" s="1" t="s">
        <v>45424</v>
      </c>
      <c r="B45417">
        <v>21.900000000000023</v>
      </c>
      <c r="C45417">
        <v>2.6207290808813553</v>
      </c>
      <c r="D45417">
        <v>1.2027613829401145</v>
      </c>
      <c r="E45417">
        <v>1.4179676979412408</v>
      </c>
      <c r="F45417">
        <v>0.41062392701453643</v>
      </c>
      <c r="G45417">
        <v>21.80000000000004</v>
      </c>
      <c r="H45417">
        <v>265625000</v>
      </c>
      <c r="I45417">
        <v>0</v>
      </c>
    </row>
    <row r="45418" spans="1:9" x14ac:dyDescent="0.25">
      <c r="A45418" s="1" t="s">
        <v>45425</v>
      </c>
      <c r="B45418">
        <v>39.566186586631623</v>
      </c>
      <c r="C45418">
        <v>63.753840777451884</v>
      </c>
      <c r="D45418">
        <v>28.606155135593099</v>
      </c>
      <c r="E45418">
        <v>35.147685641858772</v>
      </c>
      <c r="F45418">
        <v>1</v>
      </c>
      <c r="G45418">
        <v>49.300000000000431</v>
      </c>
      <c r="H45418">
        <v>875000000</v>
      </c>
      <c r="I45418">
        <v>0</v>
      </c>
    </row>
    <row r="45419" spans="1:9" x14ac:dyDescent="0.25">
      <c r="A45419" s="1" t="s">
        <v>45426</v>
      </c>
      <c r="B45419">
        <v>38.20941188652283</v>
      </c>
      <c r="C45419">
        <v>47.396220252330117</v>
      </c>
      <c r="D45419">
        <v>23.562788151123343</v>
      </c>
      <c r="E45419">
        <v>23.83343210120676</v>
      </c>
      <c r="F45419">
        <v>1</v>
      </c>
      <c r="G45419">
        <v>58.500000000000561</v>
      </c>
      <c r="H45419">
        <v>953125000</v>
      </c>
      <c r="I45419">
        <v>0</v>
      </c>
    </row>
    <row r="45420" spans="1:9" x14ac:dyDescent="0.25">
      <c r="A45420" s="1" t="s">
        <v>45427</v>
      </c>
      <c r="B45420">
        <v>21.700000000000049</v>
      </c>
      <c r="C45420">
        <v>2.1983589203407727</v>
      </c>
      <c r="D45420">
        <v>1.2170619594548975</v>
      </c>
      <c r="E45420">
        <v>0.98129696088587526</v>
      </c>
      <c r="F45420">
        <v>-0.21542222931811361</v>
      </c>
      <c r="G45420">
        <v>21.600000000000037</v>
      </c>
      <c r="H45420">
        <v>421875000</v>
      </c>
      <c r="I45420">
        <v>0</v>
      </c>
    </row>
    <row r="45421" spans="1:9" x14ac:dyDescent="0.25">
      <c r="A45421" s="1" t="s">
        <v>45428</v>
      </c>
      <c r="B45421">
        <v>21.700000000000166</v>
      </c>
      <c r="C45421">
        <v>2.2329259743519536</v>
      </c>
      <c r="D45421">
        <v>1.2349980435678001</v>
      </c>
      <c r="E45421">
        <v>0.99792793078415354</v>
      </c>
      <c r="F45421">
        <v>-0.23063971063925814</v>
      </c>
      <c r="G45421">
        <v>21.600000000000037</v>
      </c>
      <c r="H45421">
        <v>390625000</v>
      </c>
      <c r="I45421">
        <v>0</v>
      </c>
    </row>
    <row r="45422" spans="1:9" x14ac:dyDescent="0.25">
      <c r="A45422" s="1" t="s">
        <v>45429</v>
      </c>
      <c r="B45422">
        <v>21.89999999999991</v>
      </c>
      <c r="C45422">
        <v>2.3059722823596762</v>
      </c>
      <c r="D45422">
        <v>1.2669516775302649</v>
      </c>
      <c r="E45422">
        <v>1.0390206048294113</v>
      </c>
      <c r="F45422">
        <v>-0.17544496670946863</v>
      </c>
      <c r="G45422">
        <v>21.80000000000004</v>
      </c>
      <c r="H45422">
        <v>328125000</v>
      </c>
      <c r="I45422">
        <v>0</v>
      </c>
    </row>
    <row r="45423" spans="1:9" x14ac:dyDescent="0.25">
      <c r="A45423" s="1" t="s">
        <v>45430</v>
      </c>
      <c r="B45423">
        <v>21.900000000000052</v>
      </c>
      <c r="C45423">
        <v>2.3065381251353849</v>
      </c>
      <c r="D45423">
        <v>1.267485850485722</v>
      </c>
      <c r="E45423">
        <v>1.0390522746496629</v>
      </c>
      <c r="F45423">
        <v>-0.17836852987039542</v>
      </c>
      <c r="G45423">
        <v>21.80000000000004</v>
      </c>
      <c r="H45423">
        <v>328125000</v>
      </c>
      <c r="I45423">
        <v>0</v>
      </c>
    </row>
    <row r="45424" spans="1:9" x14ac:dyDescent="0.25">
      <c r="A45424" s="1" t="s">
        <v>45431</v>
      </c>
      <c r="B45424">
        <v>27.663130555584722</v>
      </c>
      <c r="C45424">
        <v>20.623145698024903</v>
      </c>
      <c r="D45424">
        <v>10.441737138472998</v>
      </c>
      <c r="E45424">
        <v>10.18140855955189</v>
      </c>
      <c r="F45424">
        <v>-1</v>
      </c>
      <c r="G45424">
        <v>29.900000000000155</v>
      </c>
      <c r="H45424">
        <v>437500000</v>
      </c>
      <c r="I45424">
        <v>0</v>
      </c>
    </row>
    <row r="45425" spans="1:9" x14ac:dyDescent="0.25">
      <c r="A45425" s="1" t="s">
        <v>45432</v>
      </c>
      <c r="B45425">
        <v>26.429356317645546</v>
      </c>
      <c r="C45425">
        <v>15.761970266882923</v>
      </c>
      <c r="D45425">
        <v>4.618834883260873</v>
      </c>
      <c r="E45425">
        <v>11.143135383622051</v>
      </c>
      <c r="F45425">
        <v>-1</v>
      </c>
      <c r="G45425">
        <v>28.700000000000138</v>
      </c>
      <c r="H45425">
        <v>531250000</v>
      </c>
      <c r="I45425">
        <v>0</v>
      </c>
    </row>
    <row r="45426" spans="1:9" x14ac:dyDescent="0.25">
      <c r="A45426" s="1" t="s">
        <v>45433</v>
      </c>
      <c r="B45426">
        <v>43.607194185401987</v>
      </c>
      <c r="C45426">
        <v>78.150340859052093</v>
      </c>
      <c r="D45426">
        <v>35.840033201528492</v>
      </c>
      <c r="E45426">
        <v>42.310307657523609</v>
      </c>
      <c r="F45426">
        <v>1</v>
      </c>
      <c r="G45426">
        <v>55.400000000000517</v>
      </c>
      <c r="H45426">
        <v>812500000</v>
      </c>
      <c r="I45426">
        <v>0</v>
      </c>
    </row>
    <row r="45427" spans="1:9" x14ac:dyDescent="0.25">
      <c r="A45427" s="1" t="s">
        <v>45434</v>
      </c>
      <c r="B45427">
        <v>8.3373754679442982</v>
      </c>
      <c r="C45427">
        <v>17.605907734544282</v>
      </c>
      <c r="D45427">
        <v>4.2674963356571238</v>
      </c>
      <c r="E45427">
        <v>13.338411398887157</v>
      </c>
      <c r="F45427">
        <v>-1</v>
      </c>
      <c r="G45427">
        <v>0</v>
      </c>
      <c r="H45427">
        <v>187500000</v>
      </c>
      <c r="I45427">
        <v>1</v>
      </c>
    </row>
    <row r="45428" spans="1:9" x14ac:dyDescent="0.25">
      <c r="A45428" s="1" t="s">
        <v>45435</v>
      </c>
      <c r="B45428">
        <v>21.200000000000045</v>
      </c>
      <c r="C45428">
        <v>2.8544648320541062</v>
      </c>
      <c r="D45428">
        <v>1.3341956496581506</v>
      </c>
      <c r="E45428">
        <v>1.5202691823959555</v>
      </c>
      <c r="F45428">
        <v>0.60555504443777508</v>
      </c>
      <c r="G45428">
        <v>21.10000000000003</v>
      </c>
      <c r="H45428">
        <v>343750000</v>
      </c>
      <c r="I45428">
        <v>0</v>
      </c>
    </row>
    <row r="45429" spans="1:9" x14ac:dyDescent="0.25">
      <c r="A45429" s="1" t="s">
        <v>45436</v>
      </c>
      <c r="B45429">
        <v>21.200000000000166</v>
      </c>
      <c r="C45429">
        <v>2.8508215758615725</v>
      </c>
      <c r="D45429">
        <v>1.331335991954735</v>
      </c>
      <c r="E45429">
        <v>1.5194855839068375</v>
      </c>
      <c r="F45429">
        <v>0.69227258164981986</v>
      </c>
      <c r="G45429">
        <v>21.10000000000003</v>
      </c>
      <c r="H45429">
        <v>312500000</v>
      </c>
      <c r="I45429">
        <v>0</v>
      </c>
    </row>
    <row r="45430" spans="1:9" x14ac:dyDescent="0.25">
      <c r="A45430" s="1" t="s">
        <v>45437</v>
      </c>
      <c r="B45430">
        <v>21.100000000000012</v>
      </c>
      <c r="C45430">
        <v>2.0153203808866365</v>
      </c>
      <c r="D45430">
        <v>0.91790807374686656</v>
      </c>
      <c r="E45430">
        <v>1.0974123071397699</v>
      </c>
      <c r="F45430">
        <v>0.16994420727039872</v>
      </c>
      <c r="G45430">
        <v>21.000000000000028</v>
      </c>
      <c r="H45430">
        <v>328125000</v>
      </c>
      <c r="I45430">
        <v>0</v>
      </c>
    </row>
    <row r="45431" spans="1:9" x14ac:dyDescent="0.25">
      <c r="A45431" s="1" t="s">
        <v>45438</v>
      </c>
      <c r="B45431">
        <v>21.200000000000042</v>
      </c>
      <c r="C45431">
        <v>2.0431225762054397</v>
      </c>
      <c r="D45431">
        <v>0.93119568417278975</v>
      </c>
      <c r="E45431">
        <v>1.1119268920326499</v>
      </c>
      <c r="F45431">
        <v>0.18081472946137733</v>
      </c>
      <c r="G45431">
        <v>21.10000000000003</v>
      </c>
      <c r="H45431">
        <v>328125000</v>
      </c>
      <c r="I45431">
        <v>0</v>
      </c>
    </row>
    <row r="45432" spans="1:9" x14ac:dyDescent="0.25">
      <c r="A45432" s="1" t="s">
        <v>45439</v>
      </c>
      <c r="B45432">
        <v>21.199999999999861</v>
      </c>
      <c r="C45432">
        <v>2.2349905796529268</v>
      </c>
      <c r="D45432">
        <v>1.0334767298338217</v>
      </c>
      <c r="E45432">
        <v>1.2015138498191051</v>
      </c>
      <c r="F45432">
        <v>0.17406938500347158</v>
      </c>
      <c r="G45432">
        <v>21.10000000000003</v>
      </c>
      <c r="H45432">
        <v>250000000</v>
      </c>
      <c r="I45432">
        <v>0</v>
      </c>
    </row>
    <row r="45433" spans="1:9" x14ac:dyDescent="0.25">
      <c r="A45433" s="1" t="s">
        <v>45440</v>
      </c>
      <c r="B45433">
        <v>21.200000000000021</v>
      </c>
      <c r="C45433">
        <v>2.2375442560464358</v>
      </c>
      <c r="D45433">
        <v>1.034576638302156</v>
      </c>
      <c r="E45433">
        <v>1.2029676177442798</v>
      </c>
      <c r="F45433">
        <v>0.17209293334615072</v>
      </c>
      <c r="G45433">
        <v>21.10000000000003</v>
      </c>
      <c r="H45433">
        <v>265625000</v>
      </c>
      <c r="I45433">
        <v>0</v>
      </c>
    </row>
    <row r="45434" spans="1:9" x14ac:dyDescent="0.25">
      <c r="A45434" s="1" t="s">
        <v>45441</v>
      </c>
      <c r="B45434">
        <v>29.465219010234506</v>
      </c>
      <c r="C45434">
        <v>18.570433185112492</v>
      </c>
      <c r="D45434">
        <v>9.1765960677585774</v>
      </c>
      <c r="E45434">
        <v>9.3938371173539004</v>
      </c>
      <c r="F45434">
        <v>1</v>
      </c>
      <c r="G45434">
        <v>32.500000000000192</v>
      </c>
      <c r="H45434">
        <v>500000000</v>
      </c>
      <c r="I45434">
        <v>0</v>
      </c>
    </row>
    <row r="45435" spans="1:9" x14ac:dyDescent="0.25">
      <c r="A45435" s="1" t="s">
        <v>45442</v>
      </c>
      <c r="B45435">
        <v>31.901018657071095</v>
      </c>
      <c r="C45435">
        <v>30.271336135106218</v>
      </c>
      <c r="D45435">
        <v>11.886243847030959</v>
      </c>
      <c r="E45435">
        <v>18.385092288075256</v>
      </c>
      <c r="F45435">
        <v>-1</v>
      </c>
      <c r="G45435">
        <v>35.800000000000239</v>
      </c>
      <c r="H45435">
        <v>515625000</v>
      </c>
      <c r="I45435">
        <v>0</v>
      </c>
    </row>
    <row r="45436" spans="1:9" x14ac:dyDescent="0.25">
      <c r="A45436" s="1" t="s">
        <v>45443</v>
      </c>
      <c r="B45436">
        <v>42.470011371864608</v>
      </c>
      <c r="C45436">
        <v>91.253299761726439</v>
      </c>
      <c r="D45436">
        <v>39.229944152496628</v>
      </c>
      <c r="E45436">
        <v>52.023355609229888</v>
      </c>
      <c r="F45436">
        <v>1</v>
      </c>
      <c r="G45436">
        <v>55.300000000000516</v>
      </c>
      <c r="H45436">
        <v>968750000</v>
      </c>
      <c r="I45436">
        <v>0</v>
      </c>
    </row>
    <row r="45437" spans="1:9" x14ac:dyDescent="0.25">
      <c r="A45437" s="1" t="s">
        <v>45444</v>
      </c>
      <c r="B45437">
        <v>38.174545423066093</v>
      </c>
      <c r="C45437">
        <v>65.187982746577873</v>
      </c>
      <c r="D45437">
        <v>32.479620689851231</v>
      </c>
      <c r="E45437">
        <v>32.708362056726635</v>
      </c>
      <c r="F45437">
        <v>1</v>
      </c>
      <c r="G45437">
        <v>46.900000000000396</v>
      </c>
      <c r="H45437">
        <v>656250000</v>
      </c>
      <c r="I45437">
        <v>0</v>
      </c>
    </row>
    <row r="45438" spans="1:9" x14ac:dyDescent="0.25">
      <c r="A45438" s="1" t="s">
        <v>45445</v>
      </c>
      <c r="B45438">
        <v>22.59999999999998</v>
      </c>
      <c r="C45438">
        <v>2.6971073803973957</v>
      </c>
      <c r="D45438">
        <v>1.4860575722140634</v>
      </c>
      <c r="E45438">
        <v>1.2110498081833323</v>
      </c>
      <c r="F45438">
        <v>-0.42604644228412347</v>
      </c>
      <c r="G45438">
        <v>22.50000000000005</v>
      </c>
      <c r="H45438">
        <v>281250000</v>
      </c>
      <c r="I45438">
        <v>0</v>
      </c>
    </row>
    <row r="45439" spans="1:9" x14ac:dyDescent="0.25">
      <c r="A45439" s="1" t="s">
        <v>45446</v>
      </c>
      <c r="B45439">
        <v>22.599999999999973</v>
      </c>
      <c r="C45439">
        <v>2.7120851171776321</v>
      </c>
      <c r="D45439">
        <v>1.4937420389365408</v>
      </c>
      <c r="E45439">
        <v>1.2183430782410913</v>
      </c>
      <c r="F45439">
        <v>-0.38830089763542697</v>
      </c>
      <c r="G45439">
        <v>22.50000000000005</v>
      </c>
      <c r="H45439">
        <v>359375000</v>
      </c>
      <c r="I45439">
        <v>0</v>
      </c>
    </row>
    <row r="45440" spans="1:9" x14ac:dyDescent="0.25">
      <c r="A45440" s="1" t="s">
        <v>45447</v>
      </c>
      <c r="B45440">
        <v>21.300000000000054</v>
      </c>
      <c r="C45440">
        <v>5.127523559932305</v>
      </c>
      <c r="D45440">
        <v>2.4733859247288525</v>
      </c>
      <c r="E45440">
        <v>2.6541376352034627</v>
      </c>
      <c r="F45440">
        <v>1</v>
      </c>
      <c r="G45440">
        <v>21.200000000000031</v>
      </c>
      <c r="H45440">
        <v>328125000</v>
      </c>
      <c r="I45440">
        <v>0</v>
      </c>
    </row>
    <row r="45441" spans="1:9" x14ac:dyDescent="0.25">
      <c r="A45441" s="1" t="s">
        <v>45448</v>
      </c>
      <c r="B45441">
        <v>21.600000000000005</v>
      </c>
      <c r="C45441">
        <v>10.998176314448822</v>
      </c>
      <c r="D45441">
        <v>5.4069472034910051</v>
      </c>
      <c r="E45441">
        <v>5.5912291109578209</v>
      </c>
      <c r="F45441">
        <v>1</v>
      </c>
      <c r="G45441">
        <v>21.500000000000036</v>
      </c>
      <c r="H45441">
        <v>343750000</v>
      </c>
      <c r="I45441">
        <v>0</v>
      </c>
    </row>
    <row r="45442" spans="1:9" x14ac:dyDescent="0.25">
      <c r="A45442" s="1" t="s">
        <v>45449</v>
      </c>
      <c r="B45442">
        <v>34.474563725547938</v>
      </c>
      <c r="C45442">
        <v>35.327563716852723</v>
      </c>
      <c r="D45442">
        <v>14.377405177766061</v>
      </c>
      <c r="E45442">
        <v>20.950158539086647</v>
      </c>
      <c r="F45442">
        <v>-1</v>
      </c>
      <c r="G45442">
        <v>42.90000000000034</v>
      </c>
      <c r="H45442">
        <v>765625000</v>
      </c>
      <c r="I45442">
        <v>0</v>
      </c>
    </row>
    <row r="45443" spans="1:9" x14ac:dyDescent="0.25">
      <c r="A45443" s="1" t="s">
        <v>45450</v>
      </c>
      <c r="B45443">
        <v>46.337220170584523</v>
      </c>
      <c r="C45443">
        <v>93.455740392761356</v>
      </c>
      <c r="D45443">
        <v>46.583352577388546</v>
      </c>
      <c r="E45443">
        <v>46.87238781537274</v>
      </c>
      <c r="F45443">
        <v>1</v>
      </c>
      <c r="G45443">
        <v>0</v>
      </c>
      <c r="H45443">
        <v>1093750000</v>
      </c>
      <c r="I45443">
        <v>0</v>
      </c>
    </row>
    <row r="45444" spans="1:9" x14ac:dyDescent="0.25">
      <c r="A45444" s="1" t="s">
        <v>45451</v>
      </c>
      <c r="B45444">
        <v>46.03837734712166</v>
      </c>
      <c r="C45444">
        <v>81.297004294261754</v>
      </c>
      <c r="D45444">
        <v>53.328659872316337</v>
      </c>
      <c r="E45444">
        <v>27.968344421945474</v>
      </c>
      <c r="F45444">
        <v>1</v>
      </c>
      <c r="G45444">
        <v>58.100000000000556</v>
      </c>
      <c r="H45444">
        <v>1062500000</v>
      </c>
      <c r="I45444">
        <v>0</v>
      </c>
    </row>
    <row r="45445" spans="1:9" x14ac:dyDescent="0.25">
      <c r="A45445" s="1" t="s">
        <v>45452</v>
      </c>
      <c r="B45445">
        <v>8.9786722709272535</v>
      </c>
      <c r="C45445">
        <v>19.867760511413138</v>
      </c>
      <c r="D45445">
        <v>11.601502112269447</v>
      </c>
      <c r="E45445">
        <v>8.2662583991436875</v>
      </c>
      <c r="F45445">
        <v>1</v>
      </c>
      <c r="G45445">
        <v>0</v>
      </c>
      <c r="H45445">
        <v>203125000</v>
      </c>
      <c r="I45445">
        <v>1</v>
      </c>
    </row>
    <row r="45446" spans="1:9" x14ac:dyDescent="0.25">
      <c r="A45446" s="1" t="s">
        <v>45453</v>
      </c>
      <c r="B45446">
        <v>43.177876329314294</v>
      </c>
      <c r="C45446">
        <v>77.002649676941317</v>
      </c>
      <c r="D45446">
        <v>41.792275345822482</v>
      </c>
      <c r="E45446">
        <v>35.210374331118842</v>
      </c>
      <c r="F45446">
        <v>-1</v>
      </c>
      <c r="G45446">
        <v>53.800000000000495</v>
      </c>
      <c r="H45446">
        <v>765625000</v>
      </c>
      <c r="I45446">
        <v>0</v>
      </c>
    </row>
    <row r="45447" spans="1:9" x14ac:dyDescent="0.25">
      <c r="A45447" s="1" t="s">
        <v>45454</v>
      </c>
      <c r="B45447">
        <v>32.365701747493496</v>
      </c>
      <c r="C45447">
        <v>28.813008294708265</v>
      </c>
      <c r="D45447">
        <v>14.534580240515186</v>
      </c>
      <c r="E45447">
        <v>14.27842805419308</v>
      </c>
      <c r="F45447">
        <v>1</v>
      </c>
      <c r="G45447">
        <v>36.100000000000243</v>
      </c>
      <c r="H45447">
        <v>390625000</v>
      </c>
      <c r="I45447">
        <v>0</v>
      </c>
    </row>
    <row r="45448" spans="1:9" x14ac:dyDescent="0.25">
      <c r="A45448" s="1" t="s">
        <v>45455</v>
      </c>
      <c r="B45448">
        <v>10.353497462428592</v>
      </c>
      <c r="C45448">
        <v>25.701877146060237</v>
      </c>
      <c r="D45448">
        <v>13.323494965581109</v>
      </c>
      <c r="E45448">
        <v>12.378382180479132</v>
      </c>
      <c r="F45448">
        <v>-1</v>
      </c>
      <c r="G45448">
        <v>0</v>
      </c>
      <c r="H45448">
        <v>187500000</v>
      </c>
      <c r="I45448">
        <v>1</v>
      </c>
    </row>
    <row r="45449" spans="1:9" x14ac:dyDescent="0.25">
      <c r="A45449" s="1" t="s">
        <v>45456</v>
      </c>
      <c r="B45449">
        <v>9.5266963935283453</v>
      </c>
      <c r="C45449">
        <v>18.242283594678117</v>
      </c>
      <c r="D45449">
        <v>8.0890898070802386</v>
      </c>
      <c r="E45449">
        <v>10.15319378759788</v>
      </c>
      <c r="F45449">
        <v>-1</v>
      </c>
      <c r="G45449">
        <v>0</v>
      </c>
      <c r="H45449">
        <v>203125000</v>
      </c>
      <c r="I45449">
        <v>1</v>
      </c>
    </row>
    <row r="45450" spans="1:9" x14ac:dyDescent="0.25">
      <c r="A45450" s="1" t="s">
        <v>45457</v>
      </c>
      <c r="B45450">
        <v>21.000000000000046</v>
      </c>
      <c r="C45450">
        <v>1.8492313593388539</v>
      </c>
      <c r="D45450">
        <v>1.0198895271474413</v>
      </c>
      <c r="E45450">
        <v>0.82934183219141255</v>
      </c>
      <c r="F45450">
        <v>-0.15868350141270637</v>
      </c>
      <c r="G45450">
        <v>20.900000000000027</v>
      </c>
      <c r="H45450">
        <v>312500000</v>
      </c>
      <c r="I45450">
        <v>0</v>
      </c>
    </row>
    <row r="45451" spans="1:9" x14ac:dyDescent="0.25">
      <c r="A45451" s="1" t="s">
        <v>45458</v>
      </c>
      <c r="B45451">
        <v>21.000000000000025</v>
      </c>
      <c r="C45451">
        <v>1.9043059123525166</v>
      </c>
      <c r="D45451">
        <v>1.0485235019678725</v>
      </c>
      <c r="E45451">
        <v>0.85578241038464409</v>
      </c>
      <c r="F45451">
        <v>-0.17134977943495144</v>
      </c>
      <c r="G45451">
        <v>20.900000000000027</v>
      </c>
      <c r="H45451">
        <v>218750000</v>
      </c>
      <c r="I45451">
        <v>0</v>
      </c>
    </row>
    <row r="45452" spans="1:9" x14ac:dyDescent="0.25">
      <c r="A45452" s="1" t="s">
        <v>45459</v>
      </c>
      <c r="B45452">
        <v>21.100000000000044</v>
      </c>
      <c r="C45452">
        <v>1.7326293490661304</v>
      </c>
      <c r="D45452">
        <v>0.96011485780039862</v>
      </c>
      <c r="E45452">
        <v>0.7725144912657318</v>
      </c>
      <c r="F45452">
        <v>-8.9331935154038256E-2</v>
      </c>
      <c r="G45452">
        <v>21.000000000000028</v>
      </c>
      <c r="H45452">
        <v>265625000</v>
      </c>
      <c r="I45452">
        <v>0</v>
      </c>
    </row>
    <row r="45453" spans="1:9" x14ac:dyDescent="0.25">
      <c r="A45453" s="1" t="s">
        <v>45460</v>
      </c>
      <c r="B45453">
        <v>21.100000000000165</v>
      </c>
      <c r="C45453">
        <v>1.7343477815137414</v>
      </c>
      <c r="D45453">
        <v>0.9616825587214004</v>
      </c>
      <c r="E45453">
        <v>0.77266522279234096</v>
      </c>
      <c r="F45453">
        <v>-9.136803427278295E-2</v>
      </c>
      <c r="G45453">
        <v>21.000000000000028</v>
      </c>
      <c r="H45453">
        <v>281250000</v>
      </c>
      <c r="I45453">
        <v>0</v>
      </c>
    </row>
    <row r="45454" spans="1:9" x14ac:dyDescent="0.25">
      <c r="A45454" s="1" t="s">
        <v>45461</v>
      </c>
      <c r="B45454">
        <v>21.299999999999862</v>
      </c>
      <c r="C45454">
        <v>2.2517074979306284</v>
      </c>
      <c r="D45454">
        <v>1.2160112287225155</v>
      </c>
      <c r="E45454">
        <v>1.0356962692081129</v>
      </c>
      <c r="F45454">
        <v>-0.1591133342708182</v>
      </c>
      <c r="G45454">
        <v>21.200000000000031</v>
      </c>
      <c r="H45454">
        <v>328125000</v>
      </c>
      <c r="I45454">
        <v>0</v>
      </c>
    </row>
    <row r="45455" spans="1:9" x14ac:dyDescent="0.25">
      <c r="A45455" s="1" t="s">
        <v>45462</v>
      </c>
      <c r="B45455">
        <v>21.300000000000043</v>
      </c>
      <c r="C45455">
        <v>2.2528454595778422</v>
      </c>
      <c r="D45455">
        <v>1.2168879693066348</v>
      </c>
      <c r="E45455">
        <v>1.0359574902712074</v>
      </c>
      <c r="F45455">
        <v>-0.16193895646853695</v>
      </c>
      <c r="G45455">
        <v>21.200000000000031</v>
      </c>
      <c r="H45455">
        <v>281250000</v>
      </c>
      <c r="I45455">
        <v>0</v>
      </c>
    </row>
    <row r="45456" spans="1:9" x14ac:dyDescent="0.25">
      <c r="A45456" s="1" t="s">
        <v>45463</v>
      </c>
      <c r="B45456">
        <v>27.870069993222096</v>
      </c>
      <c r="C45456">
        <v>15.63420338628098</v>
      </c>
      <c r="D45456">
        <v>4.5301960585194205</v>
      </c>
      <c r="E45456">
        <v>11.104007327761561</v>
      </c>
      <c r="F45456">
        <v>-0.99460867132445596</v>
      </c>
      <c r="G45456">
        <v>30.600000000000165</v>
      </c>
      <c r="H45456">
        <v>453125000</v>
      </c>
      <c r="I45456">
        <v>0</v>
      </c>
    </row>
    <row r="45457" spans="1:9" x14ac:dyDescent="0.25">
      <c r="A45457" s="1" t="s">
        <v>45464</v>
      </c>
      <c r="B45457">
        <v>26.515594934674596</v>
      </c>
      <c r="C45457">
        <v>16.124579493329051</v>
      </c>
      <c r="D45457">
        <v>11.312029260984342</v>
      </c>
      <c r="E45457">
        <v>4.8125502323447069</v>
      </c>
      <c r="F45457">
        <v>1</v>
      </c>
      <c r="G45457">
        <v>28.800000000000139</v>
      </c>
      <c r="H45457">
        <v>484375000</v>
      </c>
      <c r="I45457">
        <v>0</v>
      </c>
    </row>
    <row r="45458" spans="1:9" x14ac:dyDescent="0.25">
      <c r="A45458" s="1" t="s">
        <v>45465</v>
      </c>
      <c r="B45458">
        <v>14.341175073961566</v>
      </c>
      <c r="C45458">
        <v>16.352087726530211</v>
      </c>
      <c r="D45458">
        <v>8.0682373994583205</v>
      </c>
      <c r="E45458">
        <v>8.2838503270718906</v>
      </c>
      <c r="F45458">
        <v>1</v>
      </c>
      <c r="G45458">
        <v>0</v>
      </c>
      <c r="H45458">
        <v>218750000</v>
      </c>
      <c r="I45458">
        <v>1</v>
      </c>
    </row>
    <row r="45459" spans="1:9" x14ac:dyDescent="0.25">
      <c r="A45459" s="1" t="s">
        <v>45466</v>
      </c>
      <c r="B45459">
        <v>26.912761128806217</v>
      </c>
      <c r="C45459">
        <v>35.083361544879516</v>
      </c>
      <c r="D45459">
        <v>15.948265355012193</v>
      </c>
      <c r="E45459">
        <v>19.135096189867351</v>
      </c>
      <c r="F45459">
        <v>-1</v>
      </c>
      <c r="G45459">
        <v>0</v>
      </c>
      <c r="H45459">
        <v>968750000</v>
      </c>
      <c r="I45459">
        <v>0</v>
      </c>
    </row>
    <row r="45460" spans="1:9" x14ac:dyDescent="0.25">
      <c r="A45460" s="1" t="s">
        <v>45467</v>
      </c>
      <c r="B45460">
        <v>38.211771821924771</v>
      </c>
      <c r="C45460">
        <v>39.423852382891717</v>
      </c>
      <c r="D45460">
        <v>19.51792592229727</v>
      </c>
      <c r="E45460">
        <v>19.905926460594419</v>
      </c>
      <c r="F45460">
        <v>1</v>
      </c>
      <c r="G45460">
        <v>44.200000000000358</v>
      </c>
      <c r="H45460">
        <v>750000000</v>
      </c>
      <c r="I45460">
        <v>0</v>
      </c>
    </row>
    <row r="45461" spans="1:9" x14ac:dyDescent="0.25">
      <c r="A45461" s="1" t="s">
        <v>45468</v>
      </c>
      <c r="B45461">
        <v>37.56940531336771</v>
      </c>
      <c r="C45461">
        <v>43.630883860206168</v>
      </c>
      <c r="D45461">
        <v>22.04659948867166</v>
      </c>
      <c r="E45461">
        <v>21.584284371534519</v>
      </c>
      <c r="F45461">
        <v>1</v>
      </c>
      <c r="G45461">
        <v>42.500000000000334</v>
      </c>
      <c r="H45461">
        <v>593750000</v>
      </c>
      <c r="I45461">
        <v>0</v>
      </c>
    </row>
    <row r="45462" spans="1:9" x14ac:dyDescent="0.25">
      <c r="A45462" s="1" t="s">
        <v>45469</v>
      </c>
      <c r="B45462">
        <v>30.344273610607747</v>
      </c>
      <c r="C45462">
        <v>25.341947867130671</v>
      </c>
      <c r="D45462">
        <v>16.062547071101836</v>
      </c>
      <c r="E45462">
        <v>9.2794007960288312</v>
      </c>
      <c r="F45462">
        <v>-1</v>
      </c>
      <c r="G45462">
        <v>33.200000000000202</v>
      </c>
      <c r="H45462">
        <v>531250000</v>
      </c>
      <c r="I45462">
        <v>0</v>
      </c>
    </row>
    <row r="45463" spans="1:9" x14ac:dyDescent="0.25">
      <c r="A45463" s="1" t="s">
        <v>45470</v>
      </c>
      <c r="B45463">
        <v>26.492794523992256</v>
      </c>
      <c r="C45463">
        <v>15.873325820899479</v>
      </c>
      <c r="D45463">
        <v>7.743752510503592</v>
      </c>
      <c r="E45463">
        <v>8.1295733103959016</v>
      </c>
      <c r="F45463">
        <v>-0.73611696497874846</v>
      </c>
      <c r="G45463">
        <v>34.400000000000219</v>
      </c>
      <c r="H45463">
        <v>406250000</v>
      </c>
      <c r="I45463">
        <v>0</v>
      </c>
    </row>
    <row r="45464" spans="1:9" x14ac:dyDescent="0.25">
      <c r="A45464" s="1" t="s">
        <v>45471</v>
      </c>
      <c r="B45464">
        <v>21.999999999999947</v>
      </c>
      <c r="C45464">
        <v>2.7373488082894606</v>
      </c>
      <c r="D45464">
        <v>1.1944512166578574</v>
      </c>
      <c r="E45464">
        <v>1.5428975916316032</v>
      </c>
      <c r="F45464">
        <v>0.37573239828853611</v>
      </c>
      <c r="G45464">
        <v>21.900000000000041</v>
      </c>
      <c r="H45464">
        <v>375000000</v>
      </c>
      <c r="I45464">
        <v>0</v>
      </c>
    </row>
    <row r="45465" spans="1:9" x14ac:dyDescent="0.25">
      <c r="A45465" s="1" t="s">
        <v>45472</v>
      </c>
      <c r="B45465">
        <v>22.100000000000058</v>
      </c>
      <c r="C45465">
        <v>2.7500081793090012</v>
      </c>
      <c r="D45465">
        <v>1.2008858878529476</v>
      </c>
      <c r="E45465">
        <v>1.5491222914560536</v>
      </c>
      <c r="F45465">
        <v>0.41279709124292063</v>
      </c>
      <c r="G45465">
        <v>22.000000000000043</v>
      </c>
      <c r="H45465">
        <v>328125000</v>
      </c>
      <c r="I45465">
        <v>0</v>
      </c>
    </row>
    <row r="45466" spans="1:9" x14ac:dyDescent="0.25">
      <c r="A45466" s="1" t="s">
        <v>45473</v>
      </c>
      <c r="B45466">
        <v>32.638188711589393</v>
      </c>
      <c r="C45466">
        <v>33.652312105410587</v>
      </c>
      <c r="D45466">
        <v>10.33515010109141</v>
      </c>
      <c r="E45466">
        <v>23.317162004319162</v>
      </c>
      <c r="F45466">
        <v>1</v>
      </c>
      <c r="G45466">
        <v>35.700000000000237</v>
      </c>
      <c r="H45466">
        <v>593750000</v>
      </c>
      <c r="I45466">
        <v>0</v>
      </c>
    </row>
    <row r="45467" spans="1:9" x14ac:dyDescent="0.25">
      <c r="A45467" s="1" t="s">
        <v>45474</v>
      </c>
      <c r="B45467">
        <v>15.114840964507364</v>
      </c>
      <c r="C45467">
        <v>16.669685143093542</v>
      </c>
      <c r="D45467">
        <v>6.8807560856018908</v>
      </c>
      <c r="E45467">
        <v>9.7889290574916501</v>
      </c>
      <c r="F45467">
        <v>1</v>
      </c>
      <c r="G45467">
        <v>0</v>
      </c>
      <c r="H45467">
        <v>359375000</v>
      </c>
      <c r="I45467">
        <v>1</v>
      </c>
    </row>
    <row r="45468" spans="1:9" x14ac:dyDescent="0.25">
      <c r="A45468" s="1" t="s">
        <v>45475</v>
      </c>
      <c r="B45468">
        <v>21.900000000000109</v>
      </c>
      <c r="C45468">
        <v>2.3446027277559325</v>
      </c>
      <c r="D45468">
        <v>1.3659065717677898</v>
      </c>
      <c r="E45468">
        <v>0.97869615598814264</v>
      </c>
      <c r="F45468">
        <v>-0.21485263711130065</v>
      </c>
      <c r="G45468">
        <v>21.80000000000004</v>
      </c>
      <c r="H45468">
        <v>234375000</v>
      </c>
      <c r="I45468">
        <v>0</v>
      </c>
    </row>
    <row r="45469" spans="1:9" x14ac:dyDescent="0.25">
      <c r="A45469" s="1" t="s">
        <v>45476</v>
      </c>
      <c r="B45469">
        <v>21.900000000000006</v>
      </c>
      <c r="C45469">
        <v>2.3790840470814754</v>
      </c>
      <c r="D45469">
        <v>1.3839342477156191</v>
      </c>
      <c r="E45469">
        <v>0.99514979936585624</v>
      </c>
      <c r="F45469">
        <v>-0.23053682839130962</v>
      </c>
      <c r="G45469">
        <v>21.80000000000004</v>
      </c>
      <c r="H45469">
        <v>328125000</v>
      </c>
      <c r="I45469">
        <v>0</v>
      </c>
    </row>
    <row r="45470" spans="1:9" x14ac:dyDescent="0.25">
      <c r="A45470" s="1" t="s">
        <v>45477</v>
      </c>
      <c r="B45470">
        <v>22.100000000000065</v>
      </c>
      <c r="C45470">
        <v>2.4448585958994213</v>
      </c>
      <c r="D45470">
        <v>1.409181114448721</v>
      </c>
      <c r="E45470">
        <v>1.0356774814507004</v>
      </c>
      <c r="F45470">
        <v>-0.17470794473123341</v>
      </c>
      <c r="G45470">
        <v>22.000000000000043</v>
      </c>
      <c r="H45470">
        <v>375000000</v>
      </c>
      <c r="I45470">
        <v>0</v>
      </c>
    </row>
    <row r="45471" spans="1:9" x14ac:dyDescent="0.25">
      <c r="A45471" s="1" t="s">
        <v>45478</v>
      </c>
      <c r="B45471">
        <v>22.100000000000051</v>
      </c>
      <c r="C45471">
        <v>2.4451196446727876</v>
      </c>
      <c r="D45471">
        <v>1.4094412365800144</v>
      </c>
      <c r="E45471">
        <v>1.0356784080927732</v>
      </c>
      <c r="F45471">
        <v>-0.17795564005252906</v>
      </c>
      <c r="G45471">
        <v>22.000000000000043</v>
      </c>
      <c r="H45471">
        <v>421875000</v>
      </c>
      <c r="I45471">
        <v>0</v>
      </c>
    </row>
    <row r="45472" spans="1:9" x14ac:dyDescent="0.25">
      <c r="A45472" s="1" t="s">
        <v>45479</v>
      </c>
      <c r="B45472">
        <v>26.254243017966512</v>
      </c>
      <c r="C45472">
        <v>16.921530258318704</v>
      </c>
      <c r="D45472">
        <v>5.1029385698744498</v>
      </c>
      <c r="E45472">
        <v>11.818591688444267</v>
      </c>
      <c r="F45472">
        <v>-1</v>
      </c>
      <c r="G45472">
        <v>28.500000000000135</v>
      </c>
      <c r="H45472">
        <v>515625000</v>
      </c>
      <c r="I45472">
        <v>0</v>
      </c>
    </row>
    <row r="45473" spans="1:9" x14ac:dyDescent="0.25">
      <c r="A45473" s="1" t="s">
        <v>45480</v>
      </c>
      <c r="B45473">
        <v>26.763458963219289</v>
      </c>
      <c r="C45473">
        <v>15.822670422224146</v>
      </c>
      <c r="D45473">
        <v>7.6915849703270611</v>
      </c>
      <c r="E45473">
        <v>8.1310854518970963</v>
      </c>
      <c r="F45473">
        <v>-1</v>
      </c>
      <c r="G45473">
        <v>29.600000000000151</v>
      </c>
      <c r="H45473">
        <v>437500000</v>
      </c>
      <c r="I45473">
        <v>0</v>
      </c>
    </row>
    <row r="45474" spans="1:9" x14ac:dyDescent="0.25">
      <c r="A45474" s="1" t="s">
        <v>45481</v>
      </c>
      <c r="B45474">
        <v>14.005105959180003</v>
      </c>
      <c r="C45474">
        <v>14.032703578115511</v>
      </c>
      <c r="D45474">
        <v>8.5713410856219205</v>
      </c>
      <c r="E45474">
        <v>5.4613624924935849</v>
      </c>
      <c r="F45474">
        <v>-1</v>
      </c>
      <c r="G45474">
        <v>0</v>
      </c>
      <c r="H45474">
        <v>375000000</v>
      </c>
      <c r="I45474">
        <v>1</v>
      </c>
    </row>
    <row r="45475" spans="1:9" x14ac:dyDescent="0.25">
      <c r="A45475" s="1" t="s">
        <v>45482</v>
      </c>
      <c r="B45475">
        <v>35.875193363253111</v>
      </c>
      <c r="C45475">
        <v>43.46327313325699</v>
      </c>
      <c r="D45475">
        <v>18.430498152779791</v>
      </c>
      <c r="E45475">
        <v>25.032774980477164</v>
      </c>
      <c r="F45475">
        <v>-1</v>
      </c>
      <c r="G45475">
        <v>41.000000000000313</v>
      </c>
      <c r="H45475">
        <v>593750000</v>
      </c>
      <c r="I45475">
        <v>0</v>
      </c>
    </row>
    <row r="45476" spans="1:9" x14ac:dyDescent="0.25">
      <c r="A45476" s="1" t="s">
        <v>45483</v>
      </c>
      <c r="B45476">
        <v>21.30000000000009</v>
      </c>
      <c r="C45476">
        <v>2.9866828187198395</v>
      </c>
      <c r="D45476">
        <v>1.3386430593878988</v>
      </c>
      <c r="E45476">
        <v>1.6480397593319407</v>
      </c>
      <c r="F45476">
        <v>0.61398175971403779</v>
      </c>
      <c r="G45476">
        <v>21.200000000000031</v>
      </c>
      <c r="H45476">
        <v>343750000</v>
      </c>
      <c r="I45476">
        <v>0</v>
      </c>
    </row>
    <row r="45477" spans="1:9" x14ac:dyDescent="0.25">
      <c r="A45477" s="1" t="s">
        <v>45484</v>
      </c>
      <c r="B45477">
        <v>21.400000000000052</v>
      </c>
      <c r="C45477">
        <v>2.9809699668605836</v>
      </c>
      <c r="D45477">
        <v>1.3342719708506299</v>
      </c>
      <c r="E45477">
        <v>1.6466979960099537</v>
      </c>
      <c r="F45477">
        <v>0.69167557293403004</v>
      </c>
      <c r="G45477">
        <v>21.300000000000033</v>
      </c>
      <c r="H45477">
        <v>296875000</v>
      </c>
      <c r="I45477">
        <v>0</v>
      </c>
    </row>
    <row r="45478" spans="1:9" x14ac:dyDescent="0.25">
      <c r="A45478" s="1" t="s">
        <v>45485</v>
      </c>
      <c r="B45478">
        <v>21.300000000000047</v>
      </c>
      <c r="C45478">
        <v>2.1227072382504732</v>
      </c>
      <c r="D45478">
        <v>0.91439744655872612</v>
      </c>
      <c r="E45478">
        <v>1.2083097916917471</v>
      </c>
      <c r="F45478">
        <v>0.16972469652211197</v>
      </c>
      <c r="G45478">
        <v>21.200000000000031</v>
      </c>
      <c r="H45478">
        <v>328125000</v>
      </c>
      <c r="I45478">
        <v>0</v>
      </c>
    </row>
    <row r="45479" spans="1:9" x14ac:dyDescent="0.25">
      <c r="A45479" s="1" t="s">
        <v>45486</v>
      </c>
      <c r="B45479">
        <v>21.300000000000036</v>
      </c>
      <c r="C45479">
        <v>2.1505592636786379</v>
      </c>
      <c r="D45479">
        <v>0.92754700676944202</v>
      </c>
      <c r="E45479">
        <v>1.2230122569091959</v>
      </c>
      <c r="F45479">
        <v>0.18019471519802277</v>
      </c>
      <c r="G45479">
        <v>21.200000000000031</v>
      </c>
      <c r="H45479">
        <v>359375000</v>
      </c>
      <c r="I45479">
        <v>0</v>
      </c>
    </row>
    <row r="45480" spans="1:9" x14ac:dyDescent="0.25">
      <c r="A45480" s="1" t="s">
        <v>45487</v>
      </c>
      <c r="B45480">
        <v>21.30000000000005</v>
      </c>
      <c r="C45480">
        <v>2.331851660881199</v>
      </c>
      <c r="D45480">
        <v>1.0295997918685846</v>
      </c>
      <c r="E45480">
        <v>1.3022518690126144</v>
      </c>
      <c r="F45480">
        <v>0.17361121826106407</v>
      </c>
      <c r="G45480">
        <v>21.200000000000031</v>
      </c>
      <c r="H45480">
        <v>265625000</v>
      </c>
      <c r="I45480">
        <v>0</v>
      </c>
    </row>
    <row r="45481" spans="1:9" x14ac:dyDescent="0.25">
      <c r="A45481" s="1" t="s">
        <v>45488</v>
      </c>
      <c r="B45481">
        <v>21.299999999999866</v>
      </c>
      <c r="C45481">
        <v>2.3340767031669087</v>
      </c>
      <c r="D45481">
        <v>1.0306512325845967</v>
      </c>
      <c r="E45481">
        <v>1.3034254705823121</v>
      </c>
      <c r="F45481">
        <v>0.17125787737989118</v>
      </c>
      <c r="G45481">
        <v>21.200000000000031</v>
      </c>
      <c r="H45481">
        <v>203125000</v>
      </c>
      <c r="I45481">
        <v>0</v>
      </c>
    </row>
    <row r="45482" spans="1:9" x14ac:dyDescent="0.25">
      <c r="A45482" s="1" t="s">
        <v>45489</v>
      </c>
      <c r="B45482">
        <v>35.186650138838175</v>
      </c>
      <c r="C45482">
        <v>30.648457874918158</v>
      </c>
      <c r="D45482">
        <v>12.008015442562613</v>
      </c>
      <c r="E45482">
        <v>18.640442432355567</v>
      </c>
      <c r="F45482">
        <v>-1</v>
      </c>
      <c r="G45482">
        <v>50.800000000000452</v>
      </c>
      <c r="H45482">
        <v>796875000</v>
      </c>
      <c r="I45482">
        <v>0</v>
      </c>
    </row>
    <row r="45483" spans="1:9" x14ac:dyDescent="0.25">
      <c r="A45483" s="1" t="s">
        <v>45490</v>
      </c>
      <c r="B45483">
        <v>31.932277291336863</v>
      </c>
      <c r="C45483">
        <v>27.844451346802703</v>
      </c>
      <c r="D45483">
        <v>10.603882717053693</v>
      </c>
      <c r="E45483">
        <v>17.24056862974901</v>
      </c>
      <c r="F45483">
        <v>-1</v>
      </c>
      <c r="G45483">
        <v>35.700000000000237</v>
      </c>
      <c r="H45483">
        <v>531250000</v>
      </c>
      <c r="I45483">
        <v>0</v>
      </c>
    </row>
    <row r="45484" spans="1:9" x14ac:dyDescent="0.25">
      <c r="A45484" s="1" t="s">
        <v>45491</v>
      </c>
      <c r="B45484">
        <v>38.203448134933673</v>
      </c>
      <c r="C45484">
        <v>64.028442317015987</v>
      </c>
      <c r="D45484">
        <v>31.830508638364257</v>
      </c>
      <c r="E45484">
        <v>32.19793367865168</v>
      </c>
      <c r="F45484">
        <v>1</v>
      </c>
      <c r="G45484">
        <v>49.700000000000436</v>
      </c>
      <c r="H45484">
        <v>750000000</v>
      </c>
      <c r="I45484">
        <v>0</v>
      </c>
    </row>
    <row r="45485" spans="1:9" x14ac:dyDescent="0.25">
      <c r="A45485" s="1" t="s">
        <v>45492</v>
      </c>
      <c r="B45485">
        <v>16.111717729389639</v>
      </c>
      <c r="C45485">
        <v>26.36555514149336</v>
      </c>
      <c r="D45485">
        <v>12.924963414125708</v>
      </c>
      <c r="E45485">
        <v>13.440591727367639</v>
      </c>
      <c r="F45485">
        <v>1</v>
      </c>
      <c r="G45485">
        <v>0</v>
      </c>
      <c r="H45485">
        <v>312500000</v>
      </c>
      <c r="I45485">
        <v>1</v>
      </c>
    </row>
    <row r="45486" spans="1:9" x14ac:dyDescent="0.25">
      <c r="A45486" s="1" t="s">
        <v>45493</v>
      </c>
      <c r="B45486">
        <v>22.899999999999938</v>
      </c>
      <c r="C45486">
        <v>2.8714829356459366</v>
      </c>
      <c r="D45486">
        <v>1.6614201049537174</v>
      </c>
      <c r="E45486">
        <v>1.2100628306922192</v>
      </c>
      <c r="F45486">
        <v>-0.42882519856801782</v>
      </c>
      <c r="G45486">
        <v>22.800000000000054</v>
      </c>
      <c r="H45486">
        <v>328125000</v>
      </c>
      <c r="I45486">
        <v>0</v>
      </c>
    </row>
    <row r="45487" spans="1:9" x14ac:dyDescent="0.25">
      <c r="A45487" s="1" t="s">
        <v>45494</v>
      </c>
      <c r="B45487">
        <v>22.900000000000059</v>
      </c>
      <c r="C45487">
        <v>2.8868315906224646</v>
      </c>
      <c r="D45487">
        <v>1.6690642079434452</v>
      </c>
      <c r="E45487">
        <v>1.2177673826790194</v>
      </c>
      <c r="F45487">
        <v>-0.38757554582113274</v>
      </c>
      <c r="G45487">
        <v>22.800000000000054</v>
      </c>
      <c r="H45487">
        <v>359375000</v>
      </c>
      <c r="I45487">
        <v>0</v>
      </c>
    </row>
    <row r="45488" spans="1:9" x14ac:dyDescent="0.25">
      <c r="A45488" s="1" t="s">
        <v>45495</v>
      </c>
      <c r="B45488">
        <v>21.399999999999878</v>
      </c>
      <c r="C45488">
        <v>5.7432708957034588</v>
      </c>
      <c r="D45488">
        <v>2.7053986031314055</v>
      </c>
      <c r="E45488">
        <v>3.0378722925720578</v>
      </c>
      <c r="F45488">
        <v>1</v>
      </c>
      <c r="G45488">
        <v>21.300000000000033</v>
      </c>
      <c r="H45488">
        <v>234375000</v>
      </c>
      <c r="I45488">
        <v>0</v>
      </c>
    </row>
    <row r="45489" spans="1:9" x14ac:dyDescent="0.25">
      <c r="A45489" s="1" t="s">
        <v>45496</v>
      </c>
      <c r="B45489">
        <v>21.600000000000058</v>
      </c>
      <c r="C45489">
        <v>7.5260618670014026</v>
      </c>
      <c r="D45489">
        <v>3.5932716224707404</v>
      </c>
      <c r="E45489">
        <v>3.9327902445306657</v>
      </c>
      <c r="F45489">
        <v>1</v>
      </c>
      <c r="G45489">
        <v>21.500000000000036</v>
      </c>
      <c r="H45489">
        <v>234375000</v>
      </c>
      <c r="I45489">
        <v>0</v>
      </c>
    </row>
    <row r="45490" spans="1:9" x14ac:dyDescent="0.25">
      <c r="A45490" s="1" t="s">
        <v>45497</v>
      </c>
      <c r="B45490">
        <v>39.079150774770369</v>
      </c>
      <c r="C45490">
        <v>45.72628527889119</v>
      </c>
      <c r="D45490">
        <v>22.620845972724915</v>
      </c>
      <c r="E45490">
        <v>23.105439306166229</v>
      </c>
      <c r="F45490">
        <v>1</v>
      </c>
      <c r="G45490">
        <v>45.400000000000375</v>
      </c>
      <c r="H45490">
        <v>593750000</v>
      </c>
      <c r="I45490">
        <v>0</v>
      </c>
    </row>
    <row r="45491" spans="1:9" x14ac:dyDescent="0.25">
      <c r="A45491" s="1" t="s">
        <v>45498</v>
      </c>
      <c r="B45491">
        <v>35.092996640484969</v>
      </c>
      <c r="C45491">
        <v>34.390609062864385</v>
      </c>
      <c r="D45491">
        <v>16.953490679225624</v>
      </c>
      <c r="E45491">
        <v>17.437118383638776</v>
      </c>
      <c r="F45491">
        <v>1</v>
      </c>
      <c r="G45491">
        <v>41.200000000000315</v>
      </c>
      <c r="H45491">
        <v>687500000</v>
      </c>
      <c r="I45491">
        <v>0</v>
      </c>
    </row>
    <row r="45492" spans="1:9" x14ac:dyDescent="0.25">
      <c r="A45492" s="1" t="s">
        <v>45499</v>
      </c>
      <c r="B45492">
        <v>14.427554587179317</v>
      </c>
      <c r="C45492">
        <v>21.895392050903979</v>
      </c>
      <c r="D45492">
        <v>12.104219592459344</v>
      </c>
      <c r="E45492">
        <v>9.7911724584446347</v>
      </c>
      <c r="F45492">
        <v>1</v>
      </c>
      <c r="G45492">
        <v>0</v>
      </c>
      <c r="H45492">
        <v>234375000</v>
      </c>
      <c r="I45492">
        <v>1</v>
      </c>
    </row>
    <row r="45493" spans="1:9" x14ac:dyDescent="0.25">
      <c r="A45493" s="1" t="s">
        <v>45500</v>
      </c>
      <c r="B45493">
        <v>14.574790357685846</v>
      </c>
      <c r="C45493">
        <v>16.656737505719324</v>
      </c>
      <c r="D45493">
        <v>6.8629515145354443</v>
      </c>
      <c r="E45493">
        <v>9.7937859911838814</v>
      </c>
      <c r="F45493">
        <v>1</v>
      </c>
      <c r="G45493">
        <v>0</v>
      </c>
      <c r="H45493">
        <v>218750000</v>
      </c>
      <c r="I45493">
        <v>1</v>
      </c>
    </row>
    <row r="45494" spans="1:9" x14ac:dyDescent="0.25">
      <c r="A45494" s="1" t="s">
        <v>45501</v>
      </c>
      <c r="B45494">
        <v>34.27516591737853</v>
      </c>
      <c r="C45494">
        <v>33.678261921570041</v>
      </c>
      <c r="D45494">
        <v>20.212064789185373</v>
      </c>
      <c r="E45494">
        <v>13.466197132384666</v>
      </c>
      <c r="F45494">
        <v>1</v>
      </c>
      <c r="G45494">
        <v>39.600000000000293</v>
      </c>
      <c r="H45494">
        <v>546875000</v>
      </c>
      <c r="I45494">
        <v>0</v>
      </c>
    </row>
    <row r="45495" spans="1:9" x14ac:dyDescent="0.25">
      <c r="A45495" s="1" t="s">
        <v>45502</v>
      </c>
      <c r="B45495">
        <v>13.90599671382965</v>
      </c>
      <c r="C45495">
        <v>14.329512526625869</v>
      </c>
      <c r="D45495">
        <v>9.2942449757803089</v>
      </c>
      <c r="E45495">
        <v>5.0352675508455578</v>
      </c>
      <c r="F45495">
        <v>1</v>
      </c>
      <c r="G45495">
        <v>0</v>
      </c>
      <c r="H45495">
        <v>281250000</v>
      </c>
      <c r="I45495">
        <v>1</v>
      </c>
    </row>
    <row r="45496" spans="1:9" x14ac:dyDescent="0.25">
      <c r="A45496" s="1" t="s">
        <v>45503</v>
      </c>
      <c r="B45496">
        <v>32.292419705669822</v>
      </c>
      <c r="C45496">
        <v>31.193590905792924</v>
      </c>
      <c r="D45496">
        <v>18.962895167270762</v>
      </c>
      <c r="E45496">
        <v>12.230695738522163</v>
      </c>
      <c r="F45496">
        <v>-1</v>
      </c>
      <c r="G45496">
        <v>35.100000000000229</v>
      </c>
      <c r="H45496">
        <v>546875000</v>
      </c>
      <c r="I45496">
        <v>0</v>
      </c>
    </row>
    <row r="45497" spans="1:9" x14ac:dyDescent="0.25">
      <c r="A45497" s="1" t="s">
        <v>45504</v>
      </c>
      <c r="B45497">
        <v>41.503528890078002</v>
      </c>
      <c r="C45497">
        <v>65.736878039636991</v>
      </c>
      <c r="D45497">
        <v>29.978743390360858</v>
      </c>
      <c r="E45497">
        <v>35.75813464927608</v>
      </c>
      <c r="F45497">
        <v>-1</v>
      </c>
      <c r="G45497">
        <v>50.70000000000045</v>
      </c>
      <c r="H45497">
        <v>812500000</v>
      </c>
      <c r="I45497">
        <v>0</v>
      </c>
    </row>
    <row r="45498" spans="1:9" x14ac:dyDescent="0.25">
      <c r="A45498" s="1" t="s">
        <v>45505</v>
      </c>
      <c r="B45498">
        <v>21.100000000000055</v>
      </c>
      <c r="C45498">
        <v>1.9698372958983001</v>
      </c>
      <c r="D45498">
        <v>1.1443545155616701</v>
      </c>
      <c r="E45498">
        <v>0.82548278033663003</v>
      </c>
      <c r="F45498">
        <v>-0.15798708559764929</v>
      </c>
      <c r="G45498">
        <v>21.000000000000028</v>
      </c>
      <c r="H45498">
        <v>312500000</v>
      </c>
      <c r="I45498">
        <v>0</v>
      </c>
    </row>
    <row r="45499" spans="1:9" x14ac:dyDescent="0.25">
      <c r="A45499" s="1" t="s">
        <v>45506</v>
      </c>
      <c r="B45499">
        <v>21.10000000000003</v>
      </c>
      <c r="C45499">
        <v>2.0264851202952934</v>
      </c>
      <c r="D45499">
        <v>1.1743121782624222</v>
      </c>
      <c r="E45499">
        <v>0.85217294203287119</v>
      </c>
      <c r="F45499">
        <v>-0.17080467168646019</v>
      </c>
      <c r="G45499">
        <v>21.000000000000028</v>
      </c>
      <c r="H45499">
        <v>359375000</v>
      </c>
      <c r="I45499">
        <v>0</v>
      </c>
    </row>
    <row r="45500" spans="1:9" x14ac:dyDescent="0.25">
      <c r="A45500" s="1" t="s">
        <v>45507</v>
      </c>
      <c r="B45500">
        <v>21.200000000000045</v>
      </c>
      <c r="C45500">
        <v>1.8427703388541206</v>
      </c>
      <c r="D45500">
        <v>1.0762796432550248</v>
      </c>
      <c r="E45500">
        <v>0.76649069559909577</v>
      </c>
      <c r="F45500">
        <v>-8.8712816838359743E-2</v>
      </c>
      <c r="G45500">
        <v>21.10000000000003</v>
      </c>
      <c r="H45500">
        <v>312500000</v>
      </c>
      <c r="I45500">
        <v>0</v>
      </c>
    </row>
    <row r="45501" spans="1:9" x14ac:dyDescent="0.25">
      <c r="A45501" s="1" t="s">
        <v>45508</v>
      </c>
      <c r="B45501">
        <v>21.300000000000047</v>
      </c>
      <c r="C45501">
        <v>1.845035512918987</v>
      </c>
      <c r="D45501">
        <v>1.0783601941098939</v>
      </c>
      <c r="E45501">
        <v>0.76667531880909312</v>
      </c>
      <c r="F45501">
        <v>-9.0712064194780506E-2</v>
      </c>
      <c r="G45501">
        <v>21.200000000000031</v>
      </c>
      <c r="H45501">
        <v>359375000</v>
      </c>
      <c r="I45501">
        <v>0</v>
      </c>
    </row>
    <row r="45502" spans="1:9" x14ac:dyDescent="0.25">
      <c r="A45502" s="1" t="s">
        <v>45509</v>
      </c>
      <c r="B45502">
        <v>21.400000000000052</v>
      </c>
      <c r="C45502">
        <v>2.3588345266047139</v>
      </c>
      <c r="D45502">
        <v>1.3272738271673683</v>
      </c>
      <c r="E45502">
        <v>1.0315606994373456</v>
      </c>
      <c r="F45502">
        <v>-0.15822513857232368</v>
      </c>
      <c r="G45502">
        <v>21.300000000000033</v>
      </c>
      <c r="H45502">
        <v>265625000</v>
      </c>
      <c r="I45502">
        <v>0</v>
      </c>
    </row>
    <row r="45503" spans="1:9" x14ac:dyDescent="0.25">
      <c r="A45503" s="1" t="s">
        <v>45510</v>
      </c>
      <c r="B45503">
        <v>21.499999999999908</v>
      </c>
      <c r="C45503">
        <v>2.3601178343093738</v>
      </c>
      <c r="D45503">
        <v>1.3282011623410064</v>
      </c>
      <c r="E45503">
        <v>1.0319166719683674</v>
      </c>
      <c r="F45503">
        <v>-0.1612580262761214</v>
      </c>
      <c r="G45503">
        <v>21.400000000000034</v>
      </c>
      <c r="H45503">
        <v>343750000</v>
      </c>
      <c r="I45503">
        <v>0</v>
      </c>
    </row>
    <row r="45504" spans="1:9" x14ac:dyDescent="0.25">
      <c r="A45504" s="1" t="s">
        <v>45511</v>
      </c>
      <c r="B45504">
        <v>11.301552117843416</v>
      </c>
      <c r="C45504">
        <v>9.5965094608611725</v>
      </c>
      <c r="D45504">
        <v>3.4403468903150554</v>
      </c>
      <c r="E45504">
        <v>6.1561625705461172</v>
      </c>
      <c r="F45504">
        <v>-0.99517556433503085</v>
      </c>
      <c r="G45504">
        <v>0</v>
      </c>
      <c r="H45504">
        <v>171875000</v>
      </c>
      <c r="I45504">
        <v>1</v>
      </c>
    </row>
    <row r="45505" spans="1:9" x14ac:dyDescent="0.25">
      <c r="A45505" s="1" t="s">
        <v>45512</v>
      </c>
      <c r="B45505">
        <v>29.208916334337459</v>
      </c>
      <c r="C45505">
        <v>22.839324886862826</v>
      </c>
      <c r="D45505">
        <v>11.151594246497075</v>
      </c>
      <c r="E45505">
        <v>11.687730640365739</v>
      </c>
      <c r="F45505">
        <v>1</v>
      </c>
      <c r="G45505">
        <v>32.40000000000019</v>
      </c>
      <c r="H45505">
        <v>578125000</v>
      </c>
      <c r="I45505">
        <v>0</v>
      </c>
    </row>
    <row r="45506" spans="1:9" x14ac:dyDescent="0.25">
      <c r="A45506" s="1" t="s">
        <v>45513</v>
      </c>
      <c r="B45506">
        <v>27.198768306616092</v>
      </c>
      <c r="C45506">
        <v>42.853380106267089</v>
      </c>
      <c r="D45506">
        <v>15.200023234721892</v>
      </c>
      <c r="E45506">
        <v>27.653356871545213</v>
      </c>
      <c r="F45506">
        <v>1</v>
      </c>
      <c r="G45506">
        <v>0</v>
      </c>
      <c r="H45506">
        <v>546875000</v>
      </c>
      <c r="I45506">
        <v>2</v>
      </c>
    </row>
    <row r="45507" spans="1:9" x14ac:dyDescent="0.25">
      <c r="A45507" s="1" t="s">
        <v>45514</v>
      </c>
      <c r="B45507">
        <v>36.545802250155255</v>
      </c>
      <c r="C45507">
        <v>39.890422992795976</v>
      </c>
      <c r="D45507">
        <v>19.178798811711019</v>
      </c>
      <c r="E45507">
        <v>20.711624181084961</v>
      </c>
      <c r="F45507">
        <v>1</v>
      </c>
      <c r="G45507">
        <v>46.300000000000388</v>
      </c>
      <c r="H45507">
        <v>765625000</v>
      </c>
      <c r="I45507">
        <v>0</v>
      </c>
    </row>
    <row r="45508" spans="1:9" x14ac:dyDescent="0.25">
      <c r="A45508" s="1" t="s">
        <v>45515</v>
      </c>
      <c r="B45508">
        <v>38.32885400019822</v>
      </c>
      <c r="C45508">
        <v>51.568461874332897</v>
      </c>
      <c r="D45508">
        <v>26.043747267856165</v>
      </c>
      <c r="E45508">
        <v>25.524714606476731</v>
      </c>
      <c r="F45508">
        <v>-1</v>
      </c>
      <c r="G45508">
        <v>0</v>
      </c>
      <c r="H45508">
        <v>1000000000</v>
      </c>
      <c r="I45508">
        <v>0</v>
      </c>
    </row>
    <row r="45509" spans="1:9" x14ac:dyDescent="0.25">
      <c r="A45509" s="1" t="s">
        <v>45516</v>
      </c>
      <c r="B45509">
        <v>39.588232593417452</v>
      </c>
      <c r="C45509">
        <v>42.137174656359299</v>
      </c>
      <c r="D45509">
        <v>25.108717500179733</v>
      </c>
      <c r="E45509">
        <v>17.028457156179577</v>
      </c>
      <c r="F45509">
        <v>1</v>
      </c>
      <c r="G45509">
        <v>45.600000000000378</v>
      </c>
      <c r="H45509">
        <v>781250000</v>
      </c>
      <c r="I45509">
        <v>0</v>
      </c>
    </row>
    <row r="45510" spans="1:9" x14ac:dyDescent="0.25">
      <c r="A45510" s="1" t="s">
        <v>45517</v>
      </c>
      <c r="B45510">
        <v>32.714231293065204</v>
      </c>
      <c r="C45510">
        <v>32.237974663878958</v>
      </c>
      <c r="D45510">
        <v>16.998363800888665</v>
      </c>
      <c r="E45510">
        <v>15.239610862990293</v>
      </c>
      <c r="F45510">
        <v>-1</v>
      </c>
      <c r="G45510">
        <v>37.700000000000266</v>
      </c>
      <c r="H45510">
        <v>546875000</v>
      </c>
      <c r="I45510">
        <v>0</v>
      </c>
    </row>
    <row r="45511" spans="1:9" x14ac:dyDescent="0.25">
      <c r="A45511" s="1" t="s">
        <v>45518</v>
      </c>
      <c r="B45511">
        <v>38.972056703338197</v>
      </c>
      <c r="C45511">
        <v>45.527366300373345</v>
      </c>
      <c r="D45511">
        <v>23.646428355698344</v>
      </c>
      <c r="E45511">
        <v>21.880937944675047</v>
      </c>
      <c r="F45511">
        <v>-1</v>
      </c>
      <c r="G45511">
        <v>52.400000000000475</v>
      </c>
      <c r="H45511">
        <v>734375000</v>
      </c>
      <c r="I45511">
        <v>0</v>
      </c>
    </row>
    <row r="45512" spans="1:9" x14ac:dyDescent="0.25">
      <c r="A45512" s="1" t="s">
        <v>45519</v>
      </c>
      <c r="B45512">
        <v>22.999999999999975</v>
      </c>
      <c r="C45512">
        <v>4.0485533179609812</v>
      </c>
      <c r="D45512">
        <v>1.1903156307784677</v>
      </c>
      <c r="E45512">
        <v>2.8582376871825135</v>
      </c>
      <c r="F45512">
        <v>0.37491670363171314</v>
      </c>
      <c r="G45512">
        <v>22.900000000000055</v>
      </c>
      <c r="H45512">
        <v>312500000</v>
      </c>
      <c r="I45512">
        <v>0</v>
      </c>
    </row>
    <row r="45513" spans="1:9" x14ac:dyDescent="0.25">
      <c r="A45513" s="1" t="s">
        <v>45520</v>
      </c>
      <c r="B45513">
        <v>22.999999999999968</v>
      </c>
      <c r="C45513">
        <v>4.0770644283173381</v>
      </c>
      <c r="D45513">
        <v>1.1956610991404721</v>
      </c>
      <c r="E45513">
        <v>2.8814033291768659</v>
      </c>
      <c r="F45513">
        <v>0.41881827795333404</v>
      </c>
      <c r="G45513">
        <v>22.900000000000055</v>
      </c>
      <c r="H45513">
        <v>359375000</v>
      </c>
      <c r="I45513">
        <v>0</v>
      </c>
    </row>
    <row r="45514" spans="1:9" x14ac:dyDescent="0.25">
      <c r="A45514" s="1" t="s">
        <v>45521</v>
      </c>
      <c r="B45514">
        <v>36.685867059036703</v>
      </c>
      <c r="C45514">
        <v>81.393577460187657</v>
      </c>
      <c r="D45514">
        <v>37.802870435449378</v>
      </c>
      <c r="E45514">
        <v>43.590707024738251</v>
      </c>
      <c r="F45514">
        <v>1</v>
      </c>
      <c r="G45514">
        <v>0</v>
      </c>
      <c r="H45514">
        <v>1046875000</v>
      </c>
      <c r="I45514">
        <v>1</v>
      </c>
    </row>
    <row r="45515" spans="1:9" x14ac:dyDescent="0.25">
      <c r="A45515" s="1" t="s">
        <v>45522</v>
      </c>
      <c r="B45515">
        <v>34.657611775867117</v>
      </c>
      <c r="C45515">
        <v>46.846910315099777</v>
      </c>
      <c r="D45515">
        <v>22.420074556975738</v>
      </c>
      <c r="E45515">
        <v>24.426835758124035</v>
      </c>
      <c r="F45515">
        <v>1</v>
      </c>
      <c r="G45515">
        <v>37.700000000000266</v>
      </c>
      <c r="H45515">
        <v>515625000</v>
      </c>
      <c r="I45515">
        <v>0</v>
      </c>
    </row>
    <row r="45516" spans="1:9" x14ac:dyDescent="0.25">
      <c r="A45516" s="1" t="s">
        <v>45523</v>
      </c>
      <c r="B45516">
        <v>22.999999999999993</v>
      </c>
      <c r="C45516">
        <v>3.802808717317272</v>
      </c>
      <c r="D45516">
        <v>2.8286949637706922</v>
      </c>
      <c r="E45516">
        <v>0.97411375354657981</v>
      </c>
      <c r="F45516">
        <v>-0.21320464223218583</v>
      </c>
      <c r="G45516">
        <v>22.900000000000055</v>
      </c>
      <c r="H45516">
        <v>437500000</v>
      </c>
      <c r="I45516">
        <v>0</v>
      </c>
    </row>
    <row r="45517" spans="1:9" x14ac:dyDescent="0.25">
      <c r="A45517" s="1" t="s">
        <v>45524</v>
      </c>
      <c r="B45517">
        <v>22.999999999999989</v>
      </c>
      <c r="C45517">
        <v>3.8084049145164487</v>
      </c>
      <c r="D45517">
        <v>2.8181798347760645</v>
      </c>
      <c r="E45517">
        <v>0.99022507974038421</v>
      </c>
      <c r="F45517">
        <v>-0.230166151584835</v>
      </c>
      <c r="G45517">
        <v>22.900000000000055</v>
      </c>
      <c r="H45517">
        <v>328125000</v>
      </c>
      <c r="I45517">
        <v>0</v>
      </c>
    </row>
    <row r="45518" spans="1:9" x14ac:dyDescent="0.25">
      <c r="A45518" s="1" t="s">
        <v>45525</v>
      </c>
      <c r="B45518">
        <v>23.299999999999979</v>
      </c>
      <c r="C45518">
        <v>4.0531615631282154</v>
      </c>
      <c r="D45518">
        <v>3.0230825229622633</v>
      </c>
      <c r="E45518">
        <v>1.0300790401659521</v>
      </c>
      <c r="F45518">
        <v>-0.1725083819103217</v>
      </c>
      <c r="G45518">
        <v>23.20000000000006</v>
      </c>
      <c r="H45518">
        <v>343750000</v>
      </c>
      <c r="I45518">
        <v>0</v>
      </c>
    </row>
    <row r="45519" spans="1:9" x14ac:dyDescent="0.25">
      <c r="A45519" s="1" t="s">
        <v>45526</v>
      </c>
      <c r="B45519">
        <v>23.399999999999981</v>
      </c>
      <c r="C45519">
        <v>4.2189555225140856</v>
      </c>
      <c r="D45519">
        <v>3.1891244773325105</v>
      </c>
      <c r="E45519">
        <v>1.0298310451815751</v>
      </c>
      <c r="F45519">
        <v>-0.17665837033576981</v>
      </c>
      <c r="G45519">
        <v>23.300000000000061</v>
      </c>
      <c r="H45519">
        <v>281250000</v>
      </c>
      <c r="I45519">
        <v>0</v>
      </c>
    </row>
    <row r="45520" spans="1:9" x14ac:dyDescent="0.25">
      <c r="A45520" s="1" t="s">
        <v>45527</v>
      </c>
      <c r="B45520">
        <v>29.183813820421019</v>
      </c>
      <c r="C45520">
        <v>26.205175645345978</v>
      </c>
      <c r="D45520">
        <v>8.7004474558621414</v>
      </c>
      <c r="E45520">
        <v>17.504728189483846</v>
      </c>
      <c r="F45520">
        <v>-1</v>
      </c>
      <c r="G45520">
        <v>31.500000000000178</v>
      </c>
      <c r="H45520">
        <v>406250000</v>
      </c>
      <c r="I45520">
        <v>0</v>
      </c>
    </row>
    <row r="45521" spans="1:9" x14ac:dyDescent="0.25">
      <c r="A45521" s="1" t="s">
        <v>45528</v>
      </c>
      <c r="B45521">
        <v>28.593773861647581</v>
      </c>
      <c r="C45521">
        <v>21.082794565561333</v>
      </c>
      <c r="D45521">
        <v>6.1588297249487916</v>
      </c>
      <c r="E45521">
        <v>14.923964840612534</v>
      </c>
      <c r="F45521">
        <v>-1</v>
      </c>
      <c r="G45521">
        <v>31.300000000000175</v>
      </c>
      <c r="H45521">
        <v>500000000</v>
      </c>
      <c r="I45521">
        <v>0</v>
      </c>
    </row>
    <row r="45522" spans="1:9" x14ac:dyDescent="0.25">
      <c r="A45522" s="1" t="s">
        <v>45529</v>
      </c>
      <c r="B45522">
        <v>37.390789239152831</v>
      </c>
      <c r="C45522">
        <v>39.316354681771983</v>
      </c>
      <c r="D45522">
        <v>12.687300400329262</v>
      </c>
      <c r="E45522">
        <v>26.629054281442716</v>
      </c>
      <c r="F45522">
        <v>-1</v>
      </c>
      <c r="G45522">
        <v>43.400000000000347</v>
      </c>
      <c r="H45522">
        <v>625000000</v>
      </c>
      <c r="I45522">
        <v>0</v>
      </c>
    </row>
    <row r="45523" spans="1:9" x14ac:dyDescent="0.25">
      <c r="A45523" s="1" t="s">
        <v>45530</v>
      </c>
      <c r="B45523">
        <v>20.648469232005969</v>
      </c>
      <c r="C45523">
        <v>18.422085197342362</v>
      </c>
      <c r="D45523">
        <v>12.043141505162202</v>
      </c>
      <c r="E45523">
        <v>6.3789436921801563</v>
      </c>
      <c r="F45523">
        <v>-1</v>
      </c>
      <c r="G45523">
        <v>0</v>
      </c>
      <c r="H45523">
        <v>390625000</v>
      </c>
      <c r="I45523">
        <v>1</v>
      </c>
    </row>
    <row r="45524" spans="1:9" x14ac:dyDescent="0.25">
      <c r="A45524" s="1" t="s">
        <v>45531</v>
      </c>
      <c r="B45524">
        <v>21.899999999999974</v>
      </c>
      <c r="C45524">
        <v>3.815082346936066</v>
      </c>
      <c r="D45524">
        <v>1.3797283042428914</v>
      </c>
      <c r="E45524">
        <v>2.4353540426931746</v>
      </c>
      <c r="F45524">
        <v>0.63886641346487272</v>
      </c>
      <c r="G45524">
        <v>21.80000000000004</v>
      </c>
      <c r="H45524">
        <v>343750000</v>
      </c>
      <c r="I45524">
        <v>0</v>
      </c>
    </row>
    <row r="45525" spans="1:9" x14ac:dyDescent="0.25">
      <c r="A45525" s="1" t="s">
        <v>45532</v>
      </c>
      <c r="B45525">
        <v>22.000000000000004</v>
      </c>
      <c r="C45525">
        <v>3.7447716487121969</v>
      </c>
      <c r="D45525">
        <v>1.3436839022212812</v>
      </c>
      <c r="E45525">
        <v>2.4010877464909157</v>
      </c>
      <c r="F45525">
        <v>0.68957315305958655</v>
      </c>
      <c r="G45525">
        <v>21.900000000000041</v>
      </c>
      <c r="H45525">
        <v>375000000</v>
      </c>
      <c r="I45525">
        <v>0</v>
      </c>
    </row>
    <row r="45526" spans="1:9" x14ac:dyDescent="0.25">
      <c r="A45526" s="1" t="s">
        <v>45533</v>
      </c>
      <c r="B45526">
        <v>21.799999999999972</v>
      </c>
      <c r="C45526">
        <v>2.8994659084698204</v>
      </c>
      <c r="D45526">
        <v>0.90442844114862719</v>
      </c>
      <c r="E45526">
        <v>1.9950374673211932</v>
      </c>
      <c r="F45526">
        <v>0.16896667804174959</v>
      </c>
      <c r="G45526">
        <v>21.700000000000038</v>
      </c>
      <c r="H45526">
        <v>390625000</v>
      </c>
      <c r="I45526">
        <v>0</v>
      </c>
    </row>
    <row r="45527" spans="1:9" x14ac:dyDescent="0.25">
      <c r="A45527" s="1" t="s">
        <v>45534</v>
      </c>
      <c r="B45527">
        <v>21.799999999999969</v>
      </c>
      <c r="C45527">
        <v>2.9145635520339552</v>
      </c>
      <c r="D45527">
        <v>0.91709146002981257</v>
      </c>
      <c r="E45527">
        <v>1.9974720920041427</v>
      </c>
      <c r="F45527">
        <v>0.17832355554090196</v>
      </c>
      <c r="G45527">
        <v>21.700000000000038</v>
      </c>
      <c r="H45527">
        <v>296875000</v>
      </c>
      <c r="I45527">
        <v>0</v>
      </c>
    </row>
    <row r="45528" spans="1:9" x14ac:dyDescent="0.25">
      <c r="A45528" s="1" t="s">
        <v>45535</v>
      </c>
      <c r="B45528">
        <v>21.799999999999969</v>
      </c>
      <c r="C45528">
        <v>3.2459230880066419</v>
      </c>
      <c r="D45528">
        <v>1.018785992214589</v>
      </c>
      <c r="E45528">
        <v>2.2271370957920529</v>
      </c>
      <c r="F45528">
        <v>0.17213035698438306</v>
      </c>
      <c r="G45528">
        <v>21.700000000000038</v>
      </c>
      <c r="H45528">
        <v>296875000</v>
      </c>
      <c r="I45528">
        <v>0</v>
      </c>
    </row>
    <row r="45529" spans="1:9" x14ac:dyDescent="0.25">
      <c r="A45529" s="1" t="s">
        <v>45536</v>
      </c>
      <c r="B45529">
        <v>21.799999999999969</v>
      </c>
      <c r="C45529">
        <v>3.251801209809015</v>
      </c>
      <c r="D45529">
        <v>1.0198576259588812</v>
      </c>
      <c r="E45529">
        <v>2.2319435838501338</v>
      </c>
      <c r="F45529">
        <v>0.16873175143413643</v>
      </c>
      <c r="G45529">
        <v>21.700000000000038</v>
      </c>
      <c r="H45529">
        <v>265625000</v>
      </c>
      <c r="I45529">
        <v>0</v>
      </c>
    </row>
    <row r="45530" spans="1:9" x14ac:dyDescent="0.25">
      <c r="A45530" s="1" t="s">
        <v>45537</v>
      </c>
      <c r="B45530">
        <v>32.30856060991993</v>
      </c>
      <c r="C45530">
        <v>32.948738107868387</v>
      </c>
      <c r="D45530">
        <v>12.547534971371022</v>
      </c>
      <c r="E45530">
        <v>20.401203136497358</v>
      </c>
      <c r="F45530">
        <v>-1</v>
      </c>
      <c r="G45530">
        <v>35.100000000000229</v>
      </c>
      <c r="H45530">
        <v>625000000</v>
      </c>
      <c r="I45530">
        <v>0</v>
      </c>
    </row>
    <row r="45531" spans="1:9" x14ac:dyDescent="0.25">
      <c r="A45531" s="1" t="s">
        <v>45538</v>
      </c>
      <c r="B45531">
        <v>31.638563916598127</v>
      </c>
      <c r="C45531">
        <v>28.23375994664508</v>
      </c>
      <c r="D45531">
        <v>13.303906862379932</v>
      </c>
      <c r="E45531">
        <v>14.92985308426514</v>
      </c>
      <c r="F45531">
        <v>1</v>
      </c>
      <c r="G45531">
        <v>33.900000000000212</v>
      </c>
      <c r="H45531">
        <v>421875000</v>
      </c>
      <c r="I45531">
        <v>0</v>
      </c>
    </row>
    <row r="45532" spans="1:9" x14ac:dyDescent="0.25">
      <c r="A45532" s="1" t="s">
        <v>45539</v>
      </c>
      <c r="B45532">
        <v>43.473495243925171</v>
      </c>
      <c r="C45532">
        <v>86.402064670110505</v>
      </c>
      <c r="D45532">
        <v>39.328399997382711</v>
      </c>
      <c r="E45532">
        <v>47.073664672727759</v>
      </c>
      <c r="F45532">
        <v>1</v>
      </c>
      <c r="G45532">
        <v>56.700000000000536</v>
      </c>
      <c r="H45532">
        <v>968750000</v>
      </c>
      <c r="I45532">
        <v>0</v>
      </c>
    </row>
    <row r="45533" spans="1:9" x14ac:dyDescent="0.25">
      <c r="A45533" s="1" t="s">
        <v>45540</v>
      </c>
      <c r="B45533">
        <v>21.397534281862789</v>
      </c>
      <c r="C45533">
        <v>18.958996463865866</v>
      </c>
      <c r="D45533">
        <v>10.786419020732792</v>
      </c>
      <c r="E45533">
        <v>8.1725774431330773</v>
      </c>
      <c r="F45533">
        <v>1</v>
      </c>
      <c r="G45533">
        <v>0</v>
      </c>
      <c r="H45533">
        <v>437500000</v>
      </c>
      <c r="I45533">
        <v>1</v>
      </c>
    </row>
    <row r="45534" spans="1:9" x14ac:dyDescent="0.25">
      <c r="A45534" s="1" t="s">
        <v>45541</v>
      </c>
      <c r="B45534">
        <v>24.6</v>
      </c>
      <c r="C45534">
        <v>5.8276972735334098</v>
      </c>
      <c r="D45534">
        <v>3.9597371791761891</v>
      </c>
      <c r="E45534">
        <v>1.8679600943572239</v>
      </c>
      <c r="F45534">
        <v>-0.43649329173707585</v>
      </c>
      <c r="G45534">
        <v>24.500000000000078</v>
      </c>
      <c r="H45534">
        <v>437500000</v>
      </c>
      <c r="I45534">
        <v>0</v>
      </c>
    </row>
    <row r="45535" spans="1:9" x14ac:dyDescent="0.25">
      <c r="A45535" s="1" t="s">
        <v>45542</v>
      </c>
      <c r="B45535">
        <v>24.700000000000024</v>
      </c>
      <c r="C45535">
        <v>5.9128431824613497</v>
      </c>
      <c r="D45535">
        <v>4.0551457281252965</v>
      </c>
      <c r="E45535">
        <v>1.8576974543360545</v>
      </c>
      <c r="F45535">
        <v>-0.38535117136121944</v>
      </c>
      <c r="G45535">
        <v>24.60000000000008</v>
      </c>
      <c r="H45535">
        <v>328125000</v>
      </c>
      <c r="I45535">
        <v>0</v>
      </c>
    </row>
    <row r="45536" spans="1:9" x14ac:dyDescent="0.25">
      <c r="A45536" s="1" t="s">
        <v>45543</v>
      </c>
      <c r="B45536">
        <v>23.771505309595302</v>
      </c>
      <c r="C45536">
        <v>11.208091709672953</v>
      </c>
      <c r="D45536">
        <v>4.2659358295748273</v>
      </c>
      <c r="E45536">
        <v>6.9421558800981193</v>
      </c>
      <c r="F45536">
        <v>1</v>
      </c>
      <c r="G45536">
        <v>24.800000000000082</v>
      </c>
      <c r="H45536">
        <v>296875000</v>
      </c>
      <c r="I45536">
        <v>0</v>
      </c>
    </row>
    <row r="45537" spans="1:9" x14ac:dyDescent="0.25">
      <c r="A45537" s="1" t="s">
        <v>45544</v>
      </c>
      <c r="B45537">
        <v>23.26843724894762</v>
      </c>
      <c r="C45537">
        <v>11.483015242930456</v>
      </c>
      <c r="D45537">
        <v>4.3876713854931602</v>
      </c>
      <c r="E45537">
        <v>7.0953438574372942</v>
      </c>
      <c r="F45537">
        <v>1</v>
      </c>
      <c r="G45537">
        <v>23.300000000000061</v>
      </c>
      <c r="H45537">
        <v>281250000</v>
      </c>
      <c r="I45537">
        <v>0</v>
      </c>
    </row>
    <row r="45538" spans="1:9" x14ac:dyDescent="0.25">
      <c r="A45538" s="1" t="s">
        <v>45545</v>
      </c>
      <c r="B45538">
        <v>19.999756114418954</v>
      </c>
      <c r="C45538">
        <v>15.845831190503372</v>
      </c>
      <c r="D45538">
        <v>5.6463711372189884</v>
      </c>
      <c r="E45538">
        <v>10.19946005328438</v>
      </c>
      <c r="F45538">
        <v>-1</v>
      </c>
      <c r="G45538">
        <v>0</v>
      </c>
      <c r="H45538">
        <v>265625000</v>
      </c>
      <c r="I45538">
        <v>1</v>
      </c>
    </row>
    <row r="45539" spans="1:9" x14ac:dyDescent="0.25">
      <c r="A45539" s="1" t="s">
        <v>45546</v>
      </c>
      <c r="B45539">
        <v>40.286744881744191</v>
      </c>
      <c r="C45539">
        <v>38.881071157173324</v>
      </c>
      <c r="D45539">
        <v>15.507990043045647</v>
      </c>
      <c r="E45539">
        <v>23.373081114127658</v>
      </c>
      <c r="F45539">
        <v>-1</v>
      </c>
      <c r="G45539">
        <v>53.600000000000492</v>
      </c>
      <c r="H45539">
        <v>828125000</v>
      </c>
      <c r="I45539">
        <v>0</v>
      </c>
    </row>
    <row r="45540" spans="1:9" x14ac:dyDescent="0.25">
      <c r="A45540" s="1" t="s">
        <v>45547</v>
      </c>
      <c r="B45540">
        <v>20.099558209814987</v>
      </c>
      <c r="C45540">
        <v>18.887667601073012</v>
      </c>
      <c r="D45540">
        <v>11.822245501595589</v>
      </c>
      <c r="E45540">
        <v>7.0654220994774164</v>
      </c>
      <c r="F45540">
        <v>1</v>
      </c>
      <c r="G45540">
        <v>0</v>
      </c>
      <c r="H45540">
        <v>390625000</v>
      </c>
      <c r="I45540">
        <v>1</v>
      </c>
    </row>
    <row r="45541" spans="1:9" x14ac:dyDescent="0.25">
      <c r="A45541" s="1" t="s">
        <v>45548</v>
      </c>
      <c r="B45541">
        <v>21.133472310872559</v>
      </c>
      <c r="C45541">
        <v>18.582542294481613</v>
      </c>
      <c r="D45541">
        <v>10.736152815029593</v>
      </c>
      <c r="E45541">
        <v>7.8463894794520144</v>
      </c>
      <c r="F45541">
        <v>1</v>
      </c>
      <c r="G45541">
        <v>0</v>
      </c>
      <c r="H45541">
        <v>359375000</v>
      </c>
      <c r="I45541">
        <v>1</v>
      </c>
    </row>
    <row r="45542" spans="1:9" x14ac:dyDescent="0.25">
      <c r="A45542" s="1" t="s">
        <v>45549</v>
      </c>
      <c r="B45542">
        <v>41.643444261974146</v>
      </c>
      <c r="C45542">
        <v>90.794758115151225</v>
      </c>
      <c r="D45542">
        <v>46.02382444572433</v>
      </c>
      <c r="E45542">
        <v>44.770933669426874</v>
      </c>
      <c r="F45542">
        <v>1</v>
      </c>
      <c r="G45542">
        <v>0</v>
      </c>
      <c r="H45542">
        <v>1000000000</v>
      </c>
      <c r="I45542">
        <v>0</v>
      </c>
    </row>
    <row r="45543" spans="1:9" x14ac:dyDescent="0.25">
      <c r="A45543" s="1" t="s">
        <v>45550</v>
      </c>
      <c r="B45543">
        <v>20.898974061162377</v>
      </c>
      <c r="C45543">
        <v>20.923812980549567</v>
      </c>
      <c r="D45543">
        <v>9.8110013527725783</v>
      </c>
      <c r="E45543">
        <v>11.112811627776988</v>
      </c>
      <c r="F45543">
        <v>1</v>
      </c>
      <c r="G45543">
        <v>0</v>
      </c>
      <c r="H45543">
        <v>359375000</v>
      </c>
      <c r="I45543">
        <v>1</v>
      </c>
    </row>
    <row r="45544" spans="1:9" x14ac:dyDescent="0.25">
      <c r="A45544" s="1" t="s">
        <v>45551</v>
      </c>
      <c r="B45544">
        <v>36.838668486978271</v>
      </c>
      <c r="C45544">
        <v>42.182899878123223</v>
      </c>
      <c r="D45544">
        <v>21.725090697034258</v>
      </c>
      <c r="E45544">
        <v>20.457809181088933</v>
      </c>
      <c r="F45544">
        <v>-1</v>
      </c>
      <c r="G45544">
        <v>42.600000000000335</v>
      </c>
      <c r="H45544">
        <v>734375000</v>
      </c>
      <c r="I45544">
        <v>0</v>
      </c>
    </row>
    <row r="45545" spans="1:9" x14ac:dyDescent="0.25">
      <c r="A45545" s="1" t="s">
        <v>45552</v>
      </c>
      <c r="B45545">
        <v>42.390496954915207</v>
      </c>
      <c r="C45545">
        <v>91.422188849663428</v>
      </c>
      <c r="D45545">
        <v>47.563660976728031</v>
      </c>
      <c r="E45545">
        <v>43.85852787293534</v>
      </c>
      <c r="F45545">
        <v>1</v>
      </c>
      <c r="G45545">
        <v>0</v>
      </c>
      <c r="H45545">
        <v>906250000</v>
      </c>
      <c r="I45545">
        <v>0</v>
      </c>
    </row>
    <row r="45546" spans="1:9" x14ac:dyDescent="0.25">
      <c r="A45546" s="1" t="s">
        <v>45553</v>
      </c>
      <c r="B45546">
        <v>21.799999999999994</v>
      </c>
      <c r="C45546">
        <v>2.811119781949829</v>
      </c>
      <c r="D45546">
        <v>1.9955919422303028</v>
      </c>
      <c r="E45546">
        <v>0.81552783971952625</v>
      </c>
      <c r="F45546">
        <v>-0.15636762422101835</v>
      </c>
      <c r="G45546">
        <v>21.700000000000038</v>
      </c>
      <c r="H45546">
        <v>328125000</v>
      </c>
      <c r="I45546">
        <v>0</v>
      </c>
    </row>
    <row r="45547" spans="1:9" x14ac:dyDescent="0.25">
      <c r="A45547" s="1" t="s">
        <v>45554</v>
      </c>
      <c r="B45547">
        <v>21.900000000000006</v>
      </c>
      <c r="C45547">
        <v>2.8843452287210321</v>
      </c>
      <c r="D45547">
        <v>2.040918983207026</v>
      </c>
      <c r="E45547">
        <v>0.84342624551400602</v>
      </c>
      <c r="F45547">
        <v>-0.16971789515126723</v>
      </c>
      <c r="G45547">
        <v>21.80000000000004</v>
      </c>
      <c r="H45547">
        <v>296875000</v>
      </c>
      <c r="I45547">
        <v>0</v>
      </c>
    </row>
    <row r="45548" spans="1:9" x14ac:dyDescent="0.25">
      <c r="A45548" s="1" t="s">
        <v>45555</v>
      </c>
      <c r="B45548">
        <v>21.899999999999988</v>
      </c>
      <c r="C45548">
        <v>2.8146957270773703</v>
      </c>
      <c r="D45548">
        <v>2.0642683483419177</v>
      </c>
      <c r="E45548">
        <v>0.75042737873545251</v>
      </c>
      <c r="F45548">
        <v>-8.6913700689633E-2</v>
      </c>
      <c r="G45548">
        <v>21.80000000000004</v>
      </c>
      <c r="H45548">
        <v>359375000</v>
      </c>
      <c r="I45548">
        <v>0</v>
      </c>
    </row>
    <row r="45549" spans="1:9" x14ac:dyDescent="0.25">
      <c r="A45549" s="1" t="s">
        <v>45556</v>
      </c>
      <c r="B45549">
        <v>21.899999999999988</v>
      </c>
      <c r="C45549">
        <v>2.80148755619072</v>
      </c>
      <c r="D45549">
        <v>2.0507825473649817</v>
      </c>
      <c r="E45549">
        <v>0.75070500882573832</v>
      </c>
      <c r="F45549">
        <v>-8.8842109735050911E-2</v>
      </c>
      <c r="G45549">
        <v>21.80000000000004</v>
      </c>
      <c r="H45549">
        <v>265625000</v>
      </c>
      <c r="I45549">
        <v>0</v>
      </c>
    </row>
    <row r="45550" spans="1:9" x14ac:dyDescent="0.25">
      <c r="A45550" s="1" t="s">
        <v>45557</v>
      </c>
      <c r="B45550">
        <v>22.099999999999962</v>
      </c>
      <c r="C45550">
        <v>3.5613924206666328</v>
      </c>
      <c r="D45550">
        <v>2.5409583324328548</v>
      </c>
      <c r="E45550">
        <v>1.0204340882337779</v>
      </c>
      <c r="F45550">
        <v>-0.15549452332756886</v>
      </c>
      <c r="G45550">
        <v>22.000000000000043</v>
      </c>
      <c r="H45550">
        <v>359375000</v>
      </c>
      <c r="I45550">
        <v>0</v>
      </c>
    </row>
    <row r="45551" spans="1:9" x14ac:dyDescent="0.25">
      <c r="A45551" s="1" t="s">
        <v>45558</v>
      </c>
      <c r="B45551">
        <v>22.199999999999982</v>
      </c>
      <c r="C45551">
        <v>3.7036100974686281</v>
      </c>
      <c r="D45551">
        <v>2.6825397120478227</v>
      </c>
      <c r="E45551">
        <v>1.0210703854208054</v>
      </c>
      <c r="F45551">
        <v>-0.15911475674469377</v>
      </c>
      <c r="G45551">
        <v>22.100000000000044</v>
      </c>
      <c r="H45551">
        <v>281250000</v>
      </c>
      <c r="I45551">
        <v>0</v>
      </c>
    </row>
    <row r="45552" spans="1:9" x14ac:dyDescent="0.25">
      <c r="A45552" s="1" t="s">
        <v>45559</v>
      </c>
      <c r="B45552">
        <v>31.27172035901183</v>
      </c>
      <c r="C45552">
        <v>26.282110295030012</v>
      </c>
      <c r="D45552">
        <v>12.039956837586061</v>
      </c>
      <c r="E45552">
        <v>14.242153457443948</v>
      </c>
      <c r="F45552">
        <v>1</v>
      </c>
      <c r="G45552">
        <v>33.900000000000212</v>
      </c>
      <c r="H45552">
        <v>484375000</v>
      </c>
      <c r="I45552">
        <v>0</v>
      </c>
    </row>
    <row r="45553" spans="1:9" x14ac:dyDescent="0.25">
      <c r="A45553" s="1" t="s">
        <v>45560</v>
      </c>
      <c r="B45553">
        <v>27.203423961178942</v>
      </c>
      <c r="C45553">
        <v>16.120299646805758</v>
      </c>
      <c r="D45553">
        <v>8.8593226250891313</v>
      </c>
      <c r="E45553">
        <v>7.2609770217166307</v>
      </c>
      <c r="F45553">
        <v>1</v>
      </c>
      <c r="G45553">
        <v>29.700000000000152</v>
      </c>
      <c r="H45553">
        <v>421875000</v>
      </c>
      <c r="I45553">
        <v>0</v>
      </c>
    </row>
    <row r="45554" spans="1:9" x14ac:dyDescent="0.25">
      <c r="A45554" s="1" t="s">
        <v>45561</v>
      </c>
      <c r="B45554">
        <v>19.999999999999972</v>
      </c>
      <c r="C45554">
        <v>0.78122369420771864</v>
      </c>
      <c r="D45554">
        <v>0.39053179041544261</v>
      </c>
      <c r="E45554">
        <v>0.39069190379227603</v>
      </c>
      <c r="F45554">
        <v>-7.3270966171184782E-2</v>
      </c>
      <c r="G45554">
        <v>19.900000000000013</v>
      </c>
      <c r="H45554">
        <v>265625000</v>
      </c>
      <c r="I45554">
        <v>0</v>
      </c>
    </row>
    <row r="45555" spans="1:9" x14ac:dyDescent="0.25">
      <c r="A45555" s="1" t="s">
        <v>45562</v>
      </c>
      <c r="B45555">
        <v>19.999999999999961</v>
      </c>
      <c r="C45555">
        <v>0.70086041262543208</v>
      </c>
      <c r="D45555">
        <v>0.35033525351094363</v>
      </c>
      <c r="E45555">
        <v>0.35052515911448845</v>
      </c>
      <c r="F45555">
        <v>-6.1766697503249368E-2</v>
      </c>
      <c r="G45555">
        <v>19.900000000000013</v>
      </c>
      <c r="H45555">
        <v>343750000</v>
      </c>
      <c r="I45555">
        <v>0</v>
      </c>
    </row>
    <row r="45556" spans="1:9" x14ac:dyDescent="0.25">
      <c r="A45556" s="1" t="s">
        <v>45563</v>
      </c>
      <c r="B45556">
        <v>20.399999999999959</v>
      </c>
      <c r="C45556">
        <v>2.378402894430748</v>
      </c>
      <c r="D45556">
        <v>1.3297650951753255</v>
      </c>
      <c r="E45556">
        <v>1.0486377992554226</v>
      </c>
      <c r="F45556">
        <v>-0.219649089216162</v>
      </c>
      <c r="G45556">
        <v>20.300000000000018</v>
      </c>
      <c r="H45556">
        <v>203125000</v>
      </c>
      <c r="I45556">
        <v>0</v>
      </c>
    </row>
    <row r="45557" spans="1:9" x14ac:dyDescent="0.25">
      <c r="A45557" s="1" t="s">
        <v>45564</v>
      </c>
      <c r="B45557">
        <v>20.399999999999963</v>
      </c>
      <c r="C45557">
        <v>2.2824664723592738</v>
      </c>
      <c r="D45557">
        <v>1.2910686555446564</v>
      </c>
      <c r="E45557">
        <v>0.99139781681461736</v>
      </c>
      <c r="F45557">
        <v>-0.20097358309206292</v>
      </c>
      <c r="G45557">
        <v>20.300000000000018</v>
      </c>
      <c r="H45557">
        <v>234375000</v>
      </c>
      <c r="I45557">
        <v>0</v>
      </c>
    </row>
    <row r="45558" spans="1:9" x14ac:dyDescent="0.25">
      <c r="A45558" s="1" t="s">
        <v>45565</v>
      </c>
      <c r="B45558">
        <v>41.437148244181287</v>
      </c>
      <c r="C45558">
        <v>70.043488757892845</v>
      </c>
      <c r="D45558">
        <v>32.116383368955972</v>
      </c>
      <c r="E45558">
        <v>37.927105388936923</v>
      </c>
      <c r="F45558">
        <v>1</v>
      </c>
      <c r="G45558">
        <v>0</v>
      </c>
      <c r="H45558">
        <v>859375000</v>
      </c>
      <c r="I45558">
        <v>0</v>
      </c>
    </row>
    <row r="45559" spans="1:9" x14ac:dyDescent="0.25">
      <c r="A45559" s="1" t="s">
        <v>45566</v>
      </c>
      <c r="B45559">
        <v>22.002725044786473</v>
      </c>
      <c r="C45559">
        <v>7.4123023409677522</v>
      </c>
      <c r="D45559">
        <v>3.930239524587253</v>
      </c>
      <c r="E45559">
        <v>3.4820628163804979</v>
      </c>
      <c r="F45559">
        <v>0.80389848546752241</v>
      </c>
      <c r="G45559">
        <v>22.700000000000053</v>
      </c>
      <c r="H45559">
        <v>296875000</v>
      </c>
      <c r="I45559">
        <v>0</v>
      </c>
    </row>
    <row r="45560" spans="1:9" x14ac:dyDescent="0.25">
      <c r="A45560" s="1" t="s">
        <v>45567</v>
      </c>
      <c r="B45560">
        <v>40.06337308051129</v>
      </c>
      <c r="C45560">
        <v>56.368847219005737</v>
      </c>
      <c r="D45560">
        <v>28.190624483435819</v>
      </c>
      <c r="E45560">
        <v>28.178222735569882</v>
      </c>
      <c r="F45560">
        <v>-1</v>
      </c>
      <c r="G45560">
        <v>0</v>
      </c>
      <c r="H45560">
        <v>750000000</v>
      </c>
      <c r="I45560">
        <v>0</v>
      </c>
    </row>
    <row r="45561" spans="1:9" x14ac:dyDescent="0.25">
      <c r="A45561" s="1" t="s">
        <v>45568</v>
      </c>
      <c r="B45561">
        <v>48.05107633972812</v>
      </c>
      <c r="C45561">
        <v>86.434928142617323</v>
      </c>
      <c r="D45561">
        <v>44.52200266261039</v>
      </c>
      <c r="E45561">
        <v>41.912925480006955</v>
      </c>
      <c r="F45561">
        <v>1</v>
      </c>
      <c r="G45561">
        <v>0</v>
      </c>
      <c r="H45561">
        <v>984375000</v>
      </c>
      <c r="I45561">
        <v>0</v>
      </c>
    </row>
    <row r="45562" spans="1:9" x14ac:dyDescent="0.25">
      <c r="A45562" s="1" t="s">
        <v>45569</v>
      </c>
      <c r="B45562">
        <v>21.197216499243737</v>
      </c>
      <c r="C45562">
        <v>7.9013944944467882</v>
      </c>
      <c r="D45562">
        <v>3.7938979419158008</v>
      </c>
      <c r="E45562">
        <v>4.107496552530991</v>
      </c>
      <c r="F45562">
        <v>1</v>
      </c>
      <c r="G45562">
        <v>21.200000000000031</v>
      </c>
      <c r="H45562">
        <v>296875000</v>
      </c>
      <c r="I45562">
        <v>0</v>
      </c>
    </row>
    <row r="45563" spans="1:9" x14ac:dyDescent="0.25">
      <c r="A45563" s="1" t="s">
        <v>45570</v>
      </c>
      <c r="B45563">
        <v>20.899999999999981</v>
      </c>
      <c r="C45563">
        <v>4.589600934553431</v>
      </c>
      <c r="D45563">
        <v>2.1172289613996838</v>
      </c>
      <c r="E45563">
        <v>2.4723719731537486</v>
      </c>
      <c r="F45563">
        <v>1</v>
      </c>
      <c r="G45563">
        <v>20.800000000000026</v>
      </c>
      <c r="H45563">
        <v>296875000</v>
      </c>
      <c r="I45563">
        <v>0</v>
      </c>
    </row>
    <row r="45564" spans="1:9" x14ac:dyDescent="0.25">
      <c r="A45564" s="1" t="s">
        <v>45571</v>
      </c>
      <c r="B45564">
        <v>42.872158399791559</v>
      </c>
      <c r="C45564">
        <v>48.910706970927357</v>
      </c>
      <c r="D45564">
        <v>21.053557614999605</v>
      </c>
      <c r="E45564">
        <v>27.857149355927767</v>
      </c>
      <c r="F45564">
        <v>-1</v>
      </c>
      <c r="G45564">
        <v>58.700000000000564</v>
      </c>
      <c r="H45564">
        <v>828125000</v>
      </c>
      <c r="I45564">
        <v>0</v>
      </c>
    </row>
    <row r="45565" spans="1:9" x14ac:dyDescent="0.25">
      <c r="A45565" s="1" t="s">
        <v>45572</v>
      </c>
      <c r="B45565">
        <v>42.108113119830278</v>
      </c>
      <c r="C45565">
        <v>60.566112269242765</v>
      </c>
      <c r="D45565">
        <v>33.436950299597086</v>
      </c>
      <c r="E45565">
        <v>27.129161969645651</v>
      </c>
      <c r="F45565">
        <v>1</v>
      </c>
      <c r="G45565">
        <v>0</v>
      </c>
      <c r="H45565">
        <v>875000000</v>
      </c>
      <c r="I45565">
        <v>0</v>
      </c>
    </row>
    <row r="45566" spans="1:9" x14ac:dyDescent="0.25">
      <c r="A45566" s="1" t="s">
        <v>45573</v>
      </c>
      <c r="B45566">
        <v>41.299961595554358</v>
      </c>
      <c r="C45566">
        <v>60.343214684145387</v>
      </c>
      <c r="D45566">
        <v>30.184920758632632</v>
      </c>
      <c r="E45566">
        <v>30.158293925512726</v>
      </c>
      <c r="F45566">
        <v>-1</v>
      </c>
      <c r="G45566">
        <v>0</v>
      </c>
      <c r="H45566">
        <v>859375000</v>
      </c>
      <c r="I45566">
        <v>0</v>
      </c>
    </row>
    <row r="45567" spans="1:9" x14ac:dyDescent="0.25">
      <c r="A45567" s="1" t="s">
        <v>45574</v>
      </c>
      <c r="B45567">
        <v>39.732923161839622</v>
      </c>
      <c r="C45567">
        <v>59.70075102165093</v>
      </c>
      <c r="D45567">
        <v>30.256909009646225</v>
      </c>
      <c r="E45567">
        <v>29.443842012004744</v>
      </c>
      <c r="F45567">
        <v>1</v>
      </c>
      <c r="G45567">
        <v>0</v>
      </c>
      <c r="H45567">
        <v>968750000</v>
      </c>
      <c r="I45567">
        <v>0</v>
      </c>
    </row>
    <row r="45568" spans="1:9" x14ac:dyDescent="0.25">
      <c r="A45568" s="1" t="s">
        <v>45575</v>
      </c>
      <c r="B45568">
        <v>47.000881451755575</v>
      </c>
      <c r="C45568">
        <v>76.630823182225072</v>
      </c>
      <c r="D45568">
        <v>36.474773720004229</v>
      </c>
      <c r="E45568">
        <v>40.156049462220786</v>
      </c>
      <c r="F45568">
        <v>-1</v>
      </c>
      <c r="G45568">
        <v>58.500000000000561</v>
      </c>
      <c r="H45568">
        <v>875000000</v>
      </c>
      <c r="I45568">
        <v>0</v>
      </c>
    </row>
    <row r="45569" spans="1:9" x14ac:dyDescent="0.25">
      <c r="A45569" s="1" t="s">
        <v>45576</v>
      </c>
      <c r="B45569">
        <v>45.765900916397349</v>
      </c>
      <c r="C45569">
        <v>72.694513279876745</v>
      </c>
      <c r="D45569">
        <v>33.084527659171172</v>
      </c>
      <c r="E45569">
        <v>39.609985620705615</v>
      </c>
      <c r="F45569">
        <v>-1</v>
      </c>
      <c r="G45569">
        <v>0</v>
      </c>
      <c r="H45569">
        <v>875000000</v>
      </c>
      <c r="I45569">
        <v>0</v>
      </c>
    </row>
    <row r="45570" spans="1:9" x14ac:dyDescent="0.25">
      <c r="A45570" s="1" t="s">
        <v>45577</v>
      </c>
      <c r="B45570">
        <v>20.399999999999974</v>
      </c>
      <c r="C45570">
        <v>2.3932181785620807</v>
      </c>
      <c r="D45570">
        <v>1.704078745450385</v>
      </c>
      <c r="E45570">
        <v>0.68913943311169579</v>
      </c>
      <c r="F45570">
        <v>0.17324358151425123</v>
      </c>
      <c r="G45570">
        <v>20.300000000000018</v>
      </c>
      <c r="H45570">
        <v>281250000</v>
      </c>
      <c r="I45570">
        <v>0</v>
      </c>
    </row>
    <row r="45571" spans="1:9" x14ac:dyDescent="0.25">
      <c r="A45571" s="1" t="s">
        <v>45578</v>
      </c>
      <c r="B45571">
        <v>20.299999999999969</v>
      </c>
      <c r="C45571">
        <v>2.2855715228098052</v>
      </c>
      <c r="D45571">
        <v>1.6149471814012948</v>
      </c>
      <c r="E45571">
        <v>0.67062434140851046</v>
      </c>
      <c r="F45571">
        <v>0.15974297217013422</v>
      </c>
      <c r="G45571">
        <v>20.200000000000017</v>
      </c>
      <c r="H45571">
        <v>312500000</v>
      </c>
      <c r="I45571">
        <v>0</v>
      </c>
    </row>
    <row r="45572" spans="1:9" x14ac:dyDescent="0.25">
      <c r="A45572" s="1" t="s">
        <v>45579</v>
      </c>
      <c r="B45572">
        <v>46.139661660503741</v>
      </c>
      <c r="C45572">
        <v>71.074551185991609</v>
      </c>
      <c r="D45572">
        <v>34.165304948464225</v>
      </c>
      <c r="E45572">
        <v>36.90924623752732</v>
      </c>
      <c r="F45572">
        <v>-1</v>
      </c>
      <c r="G45572">
        <v>0</v>
      </c>
      <c r="H45572">
        <v>921875000</v>
      </c>
      <c r="I45572">
        <v>0</v>
      </c>
    </row>
    <row r="45573" spans="1:9" x14ac:dyDescent="0.25">
      <c r="A45573" s="1" t="s">
        <v>45580</v>
      </c>
      <c r="B45573">
        <v>47.515001930453344</v>
      </c>
      <c r="C45573">
        <v>67.492698881267543</v>
      </c>
      <c r="D45573">
        <v>35.85673713871752</v>
      </c>
      <c r="E45573">
        <v>31.635961742550027</v>
      </c>
      <c r="F45573">
        <v>1</v>
      </c>
      <c r="G45573">
        <v>0</v>
      </c>
      <c r="H45573">
        <v>828125000</v>
      </c>
      <c r="I45573">
        <v>0</v>
      </c>
    </row>
    <row r="45574" spans="1:9" x14ac:dyDescent="0.25">
      <c r="A45574" s="1" t="s">
        <v>45581</v>
      </c>
      <c r="B45574">
        <v>48.421534347380998</v>
      </c>
      <c r="C45574">
        <v>80.955447627619904</v>
      </c>
      <c r="D45574">
        <v>41.816308996734278</v>
      </c>
      <c r="E45574">
        <v>39.139138630885618</v>
      </c>
      <c r="F45574">
        <v>-1</v>
      </c>
      <c r="G45574">
        <v>0</v>
      </c>
      <c r="H45574">
        <v>953125000</v>
      </c>
      <c r="I45574">
        <v>0</v>
      </c>
    </row>
    <row r="45575" spans="1:9" x14ac:dyDescent="0.25">
      <c r="A45575" s="1" t="s">
        <v>45582</v>
      </c>
      <c r="B45575">
        <v>45.744790803681582</v>
      </c>
      <c r="C45575">
        <v>72.163811388083758</v>
      </c>
      <c r="D45575">
        <v>38.360753845688699</v>
      </c>
      <c r="E45575">
        <v>33.803057542395074</v>
      </c>
      <c r="F45575">
        <v>-1</v>
      </c>
      <c r="G45575">
        <v>0</v>
      </c>
      <c r="H45575">
        <v>1046875000</v>
      </c>
      <c r="I45575">
        <v>0</v>
      </c>
    </row>
    <row r="45576" spans="1:9" x14ac:dyDescent="0.25">
      <c r="A45576" s="1" t="s">
        <v>45583</v>
      </c>
      <c r="B45576">
        <v>26.395215337483634</v>
      </c>
      <c r="C45576">
        <v>17.643767814316931</v>
      </c>
      <c r="D45576">
        <v>7.3858724035254539</v>
      </c>
      <c r="E45576">
        <v>10.257895410791477</v>
      </c>
      <c r="F45576">
        <v>-1</v>
      </c>
      <c r="G45576">
        <v>0</v>
      </c>
      <c r="H45576">
        <v>468750000</v>
      </c>
      <c r="I45576">
        <v>1</v>
      </c>
    </row>
    <row r="45577" spans="1:9" x14ac:dyDescent="0.25">
      <c r="A45577" s="1" t="s">
        <v>45584</v>
      </c>
      <c r="B45577">
        <v>28.718714395122415</v>
      </c>
      <c r="C45577">
        <v>20.911563749017205</v>
      </c>
      <c r="D45577">
        <v>12.842012474602402</v>
      </c>
      <c r="E45577">
        <v>8.0695512744148008</v>
      </c>
      <c r="F45577">
        <v>1</v>
      </c>
      <c r="G45577">
        <v>0</v>
      </c>
      <c r="H45577">
        <v>437500000</v>
      </c>
      <c r="I45577">
        <v>1</v>
      </c>
    </row>
    <row r="45578" spans="1:9" x14ac:dyDescent="0.25">
      <c r="A45578" s="1" t="s">
        <v>45585</v>
      </c>
      <c r="B45578">
        <v>20.499999999999986</v>
      </c>
      <c r="C45578">
        <v>3.5382218254498117</v>
      </c>
      <c r="D45578">
        <v>2.1904013161742051</v>
      </c>
      <c r="E45578">
        <v>1.3478205092756066</v>
      </c>
      <c r="F45578">
        <v>0.24691845454325279</v>
      </c>
      <c r="G45578">
        <v>20.40000000000002</v>
      </c>
      <c r="H45578">
        <v>359375000</v>
      </c>
      <c r="I45578">
        <v>0</v>
      </c>
    </row>
    <row r="45579" spans="1:9" x14ac:dyDescent="0.25">
      <c r="A45579" s="1" t="s">
        <v>45586</v>
      </c>
      <c r="B45579">
        <v>20.399999999999967</v>
      </c>
      <c r="C45579">
        <v>3.2510029049419313</v>
      </c>
      <c r="D45579">
        <v>2.0063486963167945</v>
      </c>
      <c r="E45579">
        <v>1.2446542086251369</v>
      </c>
      <c r="F45579">
        <v>0.22446236532845631</v>
      </c>
      <c r="G45579">
        <v>20.300000000000018</v>
      </c>
      <c r="H45579">
        <v>296875000</v>
      </c>
      <c r="I45579">
        <v>0</v>
      </c>
    </row>
    <row r="45580" spans="1:9" x14ac:dyDescent="0.25">
      <c r="A45580" s="1" t="s">
        <v>45587</v>
      </c>
      <c r="B45580">
        <v>21.399999999999967</v>
      </c>
      <c r="C45580">
        <v>10.719406971058277</v>
      </c>
      <c r="D45580">
        <v>5.6503538235875697</v>
      </c>
      <c r="E45580">
        <v>5.0690531474707043</v>
      </c>
      <c r="F45580">
        <v>1</v>
      </c>
      <c r="G45580">
        <v>21.300000000000033</v>
      </c>
      <c r="H45580">
        <v>281250000</v>
      </c>
      <c r="I45580">
        <v>0</v>
      </c>
    </row>
    <row r="45581" spans="1:9" x14ac:dyDescent="0.25">
      <c r="A45581" s="1" t="s">
        <v>45588</v>
      </c>
      <c r="B45581">
        <v>21.099999999999969</v>
      </c>
      <c r="C45581">
        <v>5.3738507146336856</v>
      </c>
      <c r="D45581">
        <v>2.9338738930359591</v>
      </c>
      <c r="E45581">
        <v>2.4399768215977278</v>
      </c>
      <c r="F45581">
        <v>1</v>
      </c>
      <c r="G45581">
        <v>21.000000000000028</v>
      </c>
      <c r="H45581">
        <v>265625000</v>
      </c>
      <c r="I45581">
        <v>0</v>
      </c>
    </row>
    <row r="45582" spans="1:9" x14ac:dyDescent="0.25">
      <c r="A45582" s="1" t="s">
        <v>45589</v>
      </c>
      <c r="B45582">
        <v>43.307503162656531</v>
      </c>
      <c r="C45582">
        <v>68.676192550448874</v>
      </c>
      <c r="D45582">
        <v>34.641256899726685</v>
      </c>
      <c r="E45582">
        <v>34.034935650722147</v>
      </c>
      <c r="F45582">
        <v>-1</v>
      </c>
      <c r="G45582">
        <v>0</v>
      </c>
      <c r="H45582">
        <v>812500000</v>
      </c>
      <c r="I45582">
        <v>0</v>
      </c>
    </row>
    <row r="45583" spans="1:9" x14ac:dyDescent="0.25">
      <c r="A45583" s="1" t="s">
        <v>45590</v>
      </c>
      <c r="B45583">
        <v>45.844128129697722</v>
      </c>
      <c r="C45583">
        <v>72.59768251004661</v>
      </c>
      <c r="D45583">
        <v>37.376132411960135</v>
      </c>
      <c r="E45583">
        <v>35.22155009808651</v>
      </c>
      <c r="F45583">
        <v>1</v>
      </c>
      <c r="G45583">
        <v>0</v>
      </c>
      <c r="H45583">
        <v>875000000</v>
      </c>
      <c r="I45583">
        <v>0</v>
      </c>
    </row>
    <row r="45584" spans="1:9" x14ac:dyDescent="0.25">
      <c r="A45584" s="1" t="s">
        <v>45591</v>
      </c>
      <c r="B45584">
        <v>45.202412835786788</v>
      </c>
      <c r="C45584">
        <v>68.90538184205711</v>
      </c>
      <c r="D45584">
        <v>30.690647131339475</v>
      </c>
      <c r="E45584">
        <v>38.214734710717643</v>
      </c>
      <c r="F45584">
        <v>1</v>
      </c>
      <c r="G45584">
        <v>0</v>
      </c>
      <c r="H45584">
        <v>906250000</v>
      </c>
      <c r="I45584">
        <v>0</v>
      </c>
    </row>
    <row r="45585" spans="1:9" x14ac:dyDescent="0.25">
      <c r="A45585" s="1" t="s">
        <v>45592</v>
      </c>
      <c r="B45585">
        <v>37.213194741860327</v>
      </c>
      <c r="C45585">
        <v>51.667080839596892</v>
      </c>
      <c r="D45585">
        <v>25.609641805907543</v>
      </c>
      <c r="E45585">
        <v>26.057439033689402</v>
      </c>
      <c r="F45585">
        <v>-1</v>
      </c>
      <c r="G45585">
        <v>0</v>
      </c>
      <c r="H45585">
        <v>765625000</v>
      </c>
      <c r="I45585">
        <v>0</v>
      </c>
    </row>
    <row r="45586" spans="1:9" x14ac:dyDescent="0.25">
      <c r="A45586" s="1" t="s">
        <v>45593</v>
      </c>
      <c r="B45586">
        <v>20.399999999999984</v>
      </c>
      <c r="C45586">
        <v>2.4221690998856564</v>
      </c>
      <c r="D45586">
        <v>0.70146847578098592</v>
      </c>
      <c r="E45586">
        <v>1.7207006241046705</v>
      </c>
      <c r="F45586">
        <v>-0.16926857230448888</v>
      </c>
      <c r="G45586">
        <v>20.300000000000018</v>
      </c>
      <c r="H45586">
        <v>250000000</v>
      </c>
      <c r="I45586">
        <v>0</v>
      </c>
    </row>
    <row r="45587" spans="1:9" x14ac:dyDescent="0.25">
      <c r="A45587" s="1" t="s">
        <v>45594</v>
      </c>
      <c r="B45587">
        <v>20.399999999999967</v>
      </c>
      <c r="C45587">
        <v>2.2405304608754131</v>
      </c>
      <c r="D45587">
        <v>0.63799418703205157</v>
      </c>
      <c r="E45587">
        <v>1.6025362738433615</v>
      </c>
      <c r="F45587">
        <v>-0.16505521669763601</v>
      </c>
      <c r="G45587">
        <v>20.300000000000018</v>
      </c>
      <c r="H45587">
        <v>250000000</v>
      </c>
      <c r="I45587">
        <v>0</v>
      </c>
    </row>
    <row r="45588" spans="1:9" x14ac:dyDescent="0.25">
      <c r="A45588" s="1" t="s">
        <v>45595</v>
      </c>
      <c r="B45588">
        <v>20.199999999999971</v>
      </c>
      <c r="C45588">
        <v>2.1302370204959242</v>
      </c>
      <c r="D45588">
        <v>0.66519545337673058</v>
      </c>
      <c r="E45588">
        <v>1.4650415671191936</v>
      </c>
      <c r="F45588">
        <v>-0.22686284953345659</v>
      </c>
      <c r="G45588">
        <v>20.100000000000016</v>
      </c>
      <c r="H45588">
        <v>312500000</v>
      </c>
      <c r="I45588">
        <v>0</v>
      </c>
    </row>
    <row r="45589" spans="1:9" x14ac:dyDescent="0.25">
      <c r="A45589" s="1" t="s">
        <v>45596</v>
      </c>
      <c r="B45589">
        <v>20.099999999999948</v>
      </c>
      <c r="C45589">
        <v>1.9785681614548363</v>
      </c>
      <c r="D45589">
        <v>0.64292278603537412</v>
      </c>
      <c r="E45589">
        <v>1.3356453754194622</v>
      </c>
      <c r="F45589">
        <v>-0.19972391642690868</v>
      </c>
      <c r="G45589">
        <v>20.000000000000014</v>
      </c>
      <c r="H45589">
        <v>312500000</v>
      </c>
      <c r="I45589">
        <v>0</v>
      </c>
    </row>
    <row r="45590" spans="1:9" x14ac:dyDescent="0.25">
      <c r="A45590" s="1" t="s">
        <v>45597</v>
      </c>
      <c r="B45590">
        <v>20.399999999999977</v>
      </c>
      <c r="C45590">
        <v>3.1528376551287427</v>
      </c>
      <c r="D45590">
        <v>1.3047678590873635</v>
      </c>
      <c r="E45590">
        <v>1.8480697960413792</v>
      </c>
      <c r="F45590">
        <v>-0.24767889612379346</v>
      </c>
      <c r="G45590">
        <v>20.300000000000018</v>
      </c>
      <c r="H45590">
        <v>359375000</v>
      </c>
      <c r="I45590">
        <v>0</v>
      </c>
    </row>
    <row r="45591" spans="1:9" x14ac:dyDescent="0.25">
      <c r="A45591" s="1" t="s">
        <v>45598</v>
      </c>
      <c r="B45591">
        <v>20.399999999999963</v>
      </c>
      <c r="C45591">
        <v>3.0794351115458145</v>
      </c>
      <c r="D45591">
        <v>1.2791432088258885</v>
      </c>
      <c r="E45591">
        <v>1.800291902719926</v>
      </c>
      <c r="F45591">
        <v>-0.21619989293090391</v>
      </c>
      <c r="G45591">
        <v>20.300000000000018</v>
      </c>
      <c r="H45591">
        <v>281250000</v>
      </c>
      <c r="I45591">
        <v>0</v>
      </c>
    </row>
    <row r="45592" spans="1:9" x14ac:dyDescent="0.25">
      <c r="A45592" s="1" t="s">
        <v>45599</v>
      </c>
      <c r="B45592">
        <v>21.299999999999962</v>
      </c>
      <c r="C45592">
        <v>10.101431321277143</v>
      </c>
      <c r="D45592">
        <v>4.8919538592697318</v>
      </c>
      <c r="E45592">
        <v>5.2094774620074151</v>
      </c>
      <c r="F45592">
        <v>1</v>
      </c>
      <c r="G45592">
        <v>21.200000000000031</v>
      </c>
      <c r="H45592">
        <v>250000000</v>
      </c>
      <c r="I45592">
        <v>0</v>
      </c>
    </row>
    <row r="45593" spans="1:9" x14ac:dyDescent="0.25">
      <c r="A45593" s="1" t="s">
        <v>45600</v>
      </c>
      <c r="B45593">
        <v>20.999999999999968</v>
      </c>
      <c r="C45593">
        <v>5.3480507016847341</v>
      </c>
      <c r="D45593">
        <v>2.5911701752398426</v>
      </c>
      <c r="E45593">
        <v>2.7568805264448932</v>
      </c>
      <c r="F45593">
        <v>-0.96356988031854796</v>
      </c>
      <c r="G45593">
        <v>20.900000000000027</v>
      </c>
      <c r="H45593">
        <v>343750000</v>
      </c>
      <c r="I45593">
        <v>0</v>
      </c>
    </row>
    <row r="45594" spans="1:9" x14ac:dyDescent="0.25">
      <c r="A45594" s="1" t="s">
        <v>45601</v>
      </c>
      <c r="B45594">
        <v>39.674011214188418</v>
      </c>
      <c r="C45594">
        <v>59.230369896852743</v>
      </c>
      <c r="D45594">
        <v>31.013995919536193</v>
      </c>
      <c r="E45594">
        <v>28.216373977316561</v>
      </c>
      <c r="F45594">
        <v>1</v>
      </c>
      <c r="G45594">
        <v>0</v>
      </c>
      <c r="H45594">
        <v>796875000</v>
      </c>
      <c r="I45594">
        <v>1</v>
      </c>
    </row>
    <row r="45595" spans="1:9" x14ac:dyDescent="0.25">
      <c r="A45595" s="1" t="s">
        <v>45602</v>
      </c>
      <c r="B45595">
        <v>45.37797323305923</v>
      </c>
      <c r="C45595">
        <v>72.87875103748155</v>
      </c>
      <c r="D45595">
        <v>37.570461364564736</v>
      </c>
      <c r="E45595">
        <v>35.3082896729168</v>
      </c>
      <c r="F45595">
        <v>1</v>
      </c>
      <c r="G45595">
        <v>0</v>
      </c>
      <c r="H45595">
        <v>765625000</v>
      </c>
      <c r="I45595">
        <v>0</v>
      </c>
    </row>
    <row r="45596" spans="1:9" x14ac:dyDescent="0.25">
      <c r="A45596" s="1" t="s">
        <v>45603</v>
      </c>
      <c r="B45596">
        <v>45.819930104366172</v>
      </c>
      <c r="C45596">
        <v>71.50230601119047</v>
      </c>
      <c r="D45596">
        <v>34.293269740835001</v>
      </c>
      <c r="E45596">
        <v>37.209036270355405</v>
      </c>
      <c r="F45596">
        <v>1</v>
      </c>
      <c r="G45596">
        <v>0</v>
      </c>
      <c r="H45596">
        <v>906250000</v>
      </c>
      <c r="I45596">
        <v>0</v>
      </c>
    </row>
    <row r="45597" spans="1:9" x14ac:dyDescent="0.25">
      <c r="A45597" s="1" t="s">
        <v>45604</v>
      </c>
      <c r="B45597">
        <v>48.220871041063717</v>
      </c>
      <c r="C45597">
        <v>81.507105731217536</v>
      </c>
      <c r="D45597">
        <v>41.121093652587639</v>
      </c>
      <c r="E45597">
        <v>40.386012078629832</v>
      </c>
      <c r="F45597">
        <v>1</v>
      </c>
      <c r="G45597">
        <v>0</v>
      </c>
      <c r="H45597">
        <v>1000000000</v>
      </c>
      <c r="I45597">
        <v>0</v>
      </c>
    </row>
    <row r="45598" spans="1:9" x14ac:dyDescent="0.25">
      <c r="A45598" s="1" t="s">
        <v>45605</v>
      </c>
      <c r="B45598">
        <v>48.04402336440188</v>
      </c>
      <c r="C45598">
        <v>80.690724982044372</v>
      </c>
      <c r="D45598">
        <v>39.027822616717799</v>
      </c>
      <c r="E45598">
        <v>41.662902365326573</v>
      </c>
      <c r="F45598">
        <v>1</v>
      </c>
      <c r="G45598">
        <v>0</v>
      </c>
      <c r="H45598">
        <v>875000000</v>
      </c>
      <c r="I45598">
        <v>0</v>
      </c>
    </row>
    <row r="45599" spans="1:9" x14ac:dyDescent="0.25">
      <c r="A45599" s="1" t="s">
        <v>45606</v>
      </c>
      <c r="B45599">
        <v>31.477970112902934</v>
      </c>
      <c r="C45599">
        <v>27.653810489010748</v>
      </c>
      <c r="D45599">
        <v>14.149276194391669</v>
      </c>
      <c r="E45599">
        <v>13.504534294619102</v>
      </c>
      <c r="F45599">
        <v>-0.51397959396570814</v>
      </c>
      <c r="G45599">
        <v>0</v>
      </c>
      <c r="H45599">
        <v>1109375000</v>
      </c>
      <c r="I45599">
        <v>0</v>
      </c>
    </row>
    <row r="45600" spans="1:9" x14ac:dyDescent="0.25">
      <c r="A45600" s="1" t="s">
        <v>45607</v>
      </c>
      <c r="B45600">
        <v>47.175503027189741</v>
      </c>
      <c r="C45600">
        <v>85.646405908631863</v>
      </c>
      <c r="D45600">
        <v>46.30694846953589</v>
      </c>
      <c r="E45600">
        <v>39.339457439096016</v>
      </c>
      <c r="F45600">
        <v>1</v>
      </c>
      <c r="G45600">
        <v>0</v>
      </c>
      <c r="H45600">
        <v>859375000</v>
      </c>
      <c r="I45600">
        <v>0</v>
      </c>
    </row>
    <row r="45601" spans="1:9" x14ac:dyDescent="0.25">
      <c r="A45601" s="1" t="s">
        <v>45608</v>
      </c>
      <c r="B45601">
        <v>43.087937402889459</v>
      </c>
      <c r="C45601">
        <v>64.847394530652764</v>
      </c>
      <c r="D45601">
        <v>34.373279639553331</v>
      </c>
      <c r="E45601">
        <v>30.47411489109944</v>
      </c>
      <c r="F45601">
        <v>1</v>
      </c>
      <c r="G45601">
        <v>50.70000000000045</v>
      </c>
      <c r="H45601">
        <v>812500000</v>
      </c>
      <c r="I45601">
        <v>0</v>
      </c>
    </row>
    <row r="45602" spans="1:9" x14ac:dyDescent="0.25">
      <c r="A45602" s="1" t="s">
        <v>45609</v>
      </c>
      <c r="B45602">
        <v>41.083163321192849</v>
      </c>
      <c r="C45602">
        <v>48.009496297348676</v>
      </c>
      <c r="D45602">
        <v>27.243511461332488</v>
      </c>
      <c r="E45602">
        <v>20.765984836016198</v>
      </c>
      <c r="F45602">
        <v>1</v>
      </c>
      <c r="G45602">
        <v>50.800000000000452</v>
      </c>
      <c r="H45602">
        <v>750000000</v>
      </c>
      <c r="I45602">
        <v>0</v>
      </c>
    </row>
    <row r="45603" spans="1:9" x14ac:dyDescent="0.25">
      <c r="A45603" s="1" t="s">
        <v>45610</v>
      </c>
      <c r="B45603">
        <v>41.007851902896938</v>
      </c>
      <c r="C45603">
        <v>50.238527073994909</v>
      </c>
      <c r="D45603">
        <v>25.217882655548461</v>
      </c>
      <c r="E45603">
        <v>25.020644418446413</v>
      </c>
      <c r="F45603">
        <v>-1</v>
      </c>
      <c r="G45603">
        <v>48.700000000000422</v>
      </c>
      <c r="H45603">
        <v>953125000</v>
      </c>
      <c r="I45603">
        <v>0</v>
      </c>
    </row>
    <row r="45604" spans="1:9" x14ac:dyDescent="0.25">
      <c r="A45604" s="1" t="s">
        <v>45611</v>
      </c>
      <c r="B45604">
        <v>33.77983362123399</v>
      </c>
      <c r="C45604">
        <v>35.38138720378717</v>
      </c>
      <c r="D45604">
        <v>20.94497221537241</v>
      </c>
      <c r="E45604">
        <v>14.436414988414739</v>
      </c>
      <c r="F45604">
        <v>1</v>
      </c>
      <c r="G45604">
        <v>38.300000000000274</v>
      </c>
      <c r="H45604">
        <v>640625000</v>
      </c>
      <c r="I45604">
        <v>0</v>
      </c>
    </row>
    <row r="45605" spans="1:9" x14ac:dyDescent="0.25">
      <c r="A45605" s="1" t="s">
        <v>45612</v>
      </c>
      <c r="B45605">
        <v>36.00609202842773</v>
      </c>
      <c r="C45605">
        <v>41.141399707865077</v>
      </c>
      <c r="D45605">
        <v>20.696757350349571</v>
      </c>
      <c r="E45605">
        <v>20.444642357515512</v>
      </c>
      <c r="F45605">
        <v>1</v>
      </c>
      <c r="G45605">
        <v>42.20000000000033</v>
      </c>
      <c r="H45605">
        <v>718750000</v>
      </c>
      <c r="I45605">
        <v>0</v>
      </c>
    </row>
    <row r="45606" spans="1:9" x14ac:dyDescent="0.25">
      <c r="A45606" s="1" t="s">
        <v>45613</v>
      </c>
      <c r="B45606">
        <v>32.741315437609835</v>
      </c>
      <c r="C45606">
        <v>35.588115246315439</v>
      </c>
      <c r="D45606">
        <v>21.060716388906922</v>
      </c>
      <c r="E45606">
        <v>14.527398857408528</v>
      </c>
      <c r="F45606">
        <v>-1</v>
      </c>
      <c r="G45606">
        <v>37.000000000000256</v>
      </c>
      <c r="H45606">
        <v>578125000</v>
      </c>
      <c r="I45606">
        <v>0</v>
      </c>
    </row>
    <row r="45607" spans="1:9" x14ac:dyDescent="0.25">
      <c r="A45607" s="1" t="s">
        <v>45614</v>
      </c>
      <c r="B45607">
        <v>32.981283056317537</v>
      </c>
      <c r="C45607">
        <v>33.855240044533417</v>
      </c>
      <c r="D45607">
        <v>17.052123362484728</v>
      </c>
      <c r="E45607">
        <v>16.803116682048692</v>
      </c>
      <c r="F45607">
        <v>-1</v>
      </c>
      <c r="G45607">
        <v>37.500000000000263</v>
      </c>
      <c r="H45607">
        <v>562500000</v>
      </c>
      <c r="I45607">
        <v>0</v>
      </c>
    </row>
    <row r="45608" spans="1:9" x14ac:dyDescent="0.25">
      <c r="A45608" s="1" t="s">
        <v>45615</v>
      </c>
      <c r="B45608">
        <v>30.410244063574517</v>
      </c>
      <c r="C45608">
        <v>23.360772468420024</v>
      </c>
      <c r="D45608">
        <v>14.945945688657698</v>
      </c>
      <c r="E45608">
        <v>8.4148267797623326</v>
      </c>
      <c r="F45608">
        <v>1</v>
      </c>
      <c r="G45608">
        <v>33.80000000000021</v>
      </c>
      <c r="H45608">
        <v>609375000</v>
      </c>
      <c r="I45608">
        <v>0</v>
      </c>
    </row>
    <row r="45609" spans="1:9" x14ac:dyDescent="0.25">
      <c r="A45609" s="1" t="s">
        <v>45616</v>
      </c>
      <c r="B45609">
        <v>31.069536282229826</v>
      </c>
      <c r="C45609">
        <v>32.554514965804835</v>
      </c>
      <c r="D45609">
        <v>19.550904915715765</v>
      </c>
      <c r="E45609">
        <v>13.003610050089051</v>
      </c>
      <c r="F45609">
        <v>1</v>
      </c>
      <c r="G45609">
        <v>34.900000000000226</v>
      </c>
      <c r="H45609">
        <v>609375000</v>
      </c>
      <c r="I45609">
        <v>0</v>
      </c>
    </row>
    <row r="45610" spans="1:9" x14ac:dyDescent="0.25">
      <c r="A45610" s="1" t="s">
        <v>45617</v>
      </c>
      <c r="B45610">
        <v>33.779833621234431</v>
      </c>
      <c r="C45610">
        <v>35.381387190782803</v>
      </c>
      <c r="D45610">
        <v>14.436414981909094</v>
      </c>
      <c r="E45610">
        <v>20.944972208873729</v>
      </c>
      <c r="F45610">
        <v>-1</v>
      </c>
      <c r="G45610">
        <v>38.300000000000274</v>
      </c>
      <c r="H45610">
        <v>703125000</v>
      </c>
      <c r="I45610">
        <v>0</v>
      </c>
    </row>
    <row r="45611" spans="1:9" x14ac:dyDescent="0.25">
      <c r="A45611" s="1" t="s">
        <v>45618</v>
      </c>
      <c r="B45611">
        <v>36.006092011305569</v>
      </c>
      <c r="C45611">
        <v>41.141398873269736</v>
      </c>
      <c r="D45611">
        <v>20.444641940284541</v>
      </c>
      <c r="E45611">
        <v>20.696756932985174</v>
      </c>
      <c r="F45611">
        <v>-1</v>
      </c>
      <c r="G45611">
        <v>42.20000000000033</v>
      </c>
      <c r="H45611">
        <v>687500000</v>
      </c>
      <c r="I45611">
        <v>0</v>
      </c>
    </row>
    <row r="45612" spans="1:9" x14ac:dyDescent="0.25">
      <c r="A45612" s="1" t="s">
        <v>45619</v>
      </c>
      <c r="B45612">
        <v>32.741315437609984</v>
      </c>
      <c r="C45612">
        <v>35.588115245575764</v>
      </c>
      <c r="D45612">
        <v>14.527398857038609</v>
      </c>
      <c r="E45612">
        <v>21.060716388537138</v>
      </c>
      <c r="F45612">
        <v>1</v>
      </c>
      <c r="G45612">
        <v>37.000000000000256</v>
      </c>
      <c r="H45612">
        <v>703125000</v>
      </c>
      <c r="I45612">
        <v>0</v>
      </c>
    </row>
    <row r="45613" spans="1:9" x14ac:dyDescent="0.25">
      <c r="A45613" s="1" t="s">
        <v>45620</v>
      </c>
      <c r="B45613">
        <v>32.981283056317807</v>
      </c>
      <c r="C45613">
        <v>33.855240045002589</v>
      </c>
      <c r="D45613">
        <v>16.803116682283296</v>
      </c>
      <c r="E45613">
        <v>17.052123362719275</v>
      </c>
      <c r="F45613">
        <v>1</v>
      </c>
      <c r="G45613">
        <v>37.500000000000263</v>
      </c>
      <c r="H45613">
        <v>750000000</v>
      </c>
      <c r="I45613">
        <v>0</v>
      </c>
    </row>
    <row r="45614" spans="1:9" x14ac:dyDescent="0.25">
      <c r="A45614" s="1" t="s">
        <v>45621</v>
      </c>
      <c r="B45614">
        <v>30.410244063586646</v>
      </c>
      <c r="C45614">
        <v>23.360772470564974</v>
      </c>
      <c r="D45614">
        <v>8.4148267808348294</v>
      </c>
      <c r="E45614">
        <v>14.945945689730165</v>
      </c>
      <c r="F45614">
        <v>-1</v>
      </c>
      <c r="G45614">
        <v>33.80000000000021</v>
      </c>
      <c r="H45614">
        <v>578125000</v>
      </c>
      <c r="I45614">
        <v>0</v>
      </c>
    </row>
    <row r="45615" spans="1:9" x14ac:dyDescent="0.25">
      <c r="A45615" s="1" t="s">
        <v>45622</v>
      </c>
      <c r="B45615">
        <v>31.06953628222983</v>
      </c>
      <c r="C45615">
        <v>32.55451496580983</v>
      </c>
      <c r="D45615">
        <v>13.003610050091549</v>
      </c>
      <c r="E45615">
        <v>19.550904915718281</v>
      </c>
      <c r="F45615">
        <v>-1</v>
      </c>
      <c r="G45615">
        <v>34.900000000000226</v>
      </c>
      <c r="H45615">
        <v>625000000</v>
      </c>
      <c r="I45615">
        <v>0</v>
      </c>
    </row>
    <row r="45616" spans="1:9" x14ac:dyDescent="0.25">
      <c r="A45616" s="1" t="s">
        <v>45623</v>
      </c>
      <c r="B45616">
        <v>0.05</v>
      </c>
      <c r="C45616">
        <v>0.36327126400268028</v>
      </c>
      <c r="D45616">
        <v>0</v>
      </c>
      <c r="E45616">
        <v>0.36327126400268028</v>
      </c>
      <c r="F45616">
        <v>-0.36327126400268028</v>
      </c>
      <c r="G45616">
        <v>0</v>
      </c>
      <c r="H45616">
        <v>0</v>
      </c>
      <c r="I45616">
        <v>2</v>
      </c>
    </row>
    <row r="45617" spans="1:9" x14ac:dyDescent="0.25">
      <c r="A45617" s="1" t="s">
        <v>45624</v>
      </c>
      <c r="B45617">
        <v>0.05</v>
      </c>
      <c r="C45617">
        <v>0.36327126400268028</v>
      </c>
      <c r="D45617">
        <v>0</v>
      </c>
      <c r="E45617">
        <v>0.36327126400268028</v>
      </c>
      <c r="F45617">
        <v>-0.36327126400268028</v>
      </c>
      <c r="G45617">
        <v>0</v>
      </c>
      <c r="H45617">
        <v>0</v>
      </c>
      <c r="I45617">
        <v>2</v>
      </c>
    </row>
    <row r="45618" spans="1:9" x14ac:dyDescent="0.25">
      <c r="A45618" s="1" t="s">
        <v>45625</v>
      </c>
      <c r="B45618">
        <v>38.751228686365344</v>
      </c>
      <c r="C45618">
        <v>47.509214359049786</v>
      </c>
      <c r="D45618">
        <v>23.872784995022613</v>
      </c>
      <c r="E45618">
        <v>23.636429364027141</v>
      </c>
      <c r="F45618">
        <v>-1</v>
      </c>
      <c r="G45618">
        <v>48.100000000000414</v>
      </c>
      <c r="H45618">
        <v>890625000</v>
      </c>
      <c r="I45618">
        <v>0</v>
      </c>
    </row>
    <row r="45619" spans="1:9" x14ac:dyDescent="0.25">
      <c r="A45619" s="1" t="s">
        <v>45626</v>
      </c>
      <c r="B45619">
        <v>40.574735924133911</v>
      </c>
      <c r="C45619">
        <v>54.464662617563476</v>
      </c>
      <c r="D45619">
        <v>27.15452758705506</v>
      </c>
      <c r="E45619">
        <v>27.310135030508437</v>
      </c>
      <c r="F45619">
        <v>-1</v>
      </c>
      <c r="G45619">
        <v>48.500000000000419</v>
      </c>
      <c r="H45619">
        <v>859375000</v>
      </c>
      <c r="I45619">
        <v>0</v>
      </c>
    </row>
    <row r="45620" spans="1:9" x14ac:dyDescent="0.25">
      <c r="A45620" s="1" t="s">
        <v>45627</v>
      </c>
      <c r="B45620">
        <v>34.587931488159327</v>
      </c>
      <c r="C45620">
        <v>34.721851655722396</v>
      </c>
      <c r="D45620">
        <v>20.633520738968215</v>
      </c>
      <c r="E45620">
        <v>14.088330916754135</v>
      </c>
      <c r="F45620">
        <v>1</v>
      </c>
      <c r="G45620">
        <v>38.800000000000281</v>
      </c>
      <c r="H45620">
        <v>812500000</v>
      </c>
      <c r="I45620">
        <v>0</v>
      </c>
    </row>
    <row r="45621" spans="1:9" x14ac:dyDescent="0.25">
      <c r="A45621" s="1" t="s">
        <v>45628</v>
      </c>
      <c r="B45621">
        <v>36.438624927176498</v>
      </c>
      <c r="C45621">
        <v>36.425965760218389</v>
      </c>
      <c r="D45621">
        <v>21.498558944961403</v>
      </c>
      <c r="E45621">
        <v>14.927406815256983</v>
      </c>
      <c r="F45621">
        <v>1</v>
      </c>
      <c r="G45621">
        <v>44.500000000000362</v>
      </c>
      <c r="H45621">
        <v>781250000</v>
      </c>
      <c r="I45621">
        <v>0</v>
      </c>
    </row>
    <row r="45622" spans="1:9" x14ac:dyDescent="0.25">
      <c r="A45622" s="1" t="s">
        <v>45629</v>
      </c>
      <c r="B45622">
        <v>0.05</v>
      </c>
      <c r="C45622">
        <v>0.36327126400268028</v>
      </c>
      <c r="D45622">
        <v>0.36327126400268028</v>
      </c>
      <c r="E45622">
        <v>0</v>
      </c>
      <c r="F45622">
        <v>0.36327126400268028</v>
      </c>
      <c r="G45622">
        <v>0</v>
      </c>
      <c r="H45622">
        <v>0</v>
      </c>
      <c r="I45622">
        <v>1</v>
      </c>
    </row>
    <row r="45623" spans="1:9" x14ac:dyDescent="0.25">
      <c r="A45623" s="1" t="s">
        <v>45630</v>
      </c>
      <c r="B45623">
        <v>0.1</v>
      </c>
      <c r="C45623">
        <v>0.72654252800536057</v>
      </c>
      <c r="D45623">
        <v>0.72654252800536057</v>
      </c>
      <c r="E45623">
        <v>0</v>
      </c>
      <c r="F45623">
        <v>0.72654252800536057</v>
      </c>
      <c r="G45623">
        <v>0</v>
      </c>
      <c r="H45623">
        <v>0</v>
      </c>
      <c r="I45623">
        <v>1</v>
      </c>
    </row>
    <row r="45624" spans="1:9" x14ac:dyDescent="0.25">
      <c r="A45624" s="1" t="s">
        <v>45631</v>
      </c>
      <c r="B45624">
        <v>23.500000000000078</v>
      </c>
      <c r="C45624">
        <v>6.8416016583089547</v>
      </c>
      <c r="D45624">
        <v>3.3434807605604804</v>
      </c>
      <c r="E45624">
        <v>3.4981208977484761</v>
      </c>
      <c r="F45624">
        <v>1</v>
      </c>
      <c r="G45624">
        <v>23.800000000000068</v>
      </c>
      <c r="H45624">
        <v>312500000</v>
      </c>
      <c r="I45624">
        <v>0</v>
      </c>
    </row>
    <row r="45625" spans="1:9" x14ac:dyDescent="0.25">
      <c r="A45625" s="1" t="s">
        <v>45632</v>
      </c>
      <c r="B45625">
        <v>23.600000000000012</v>
      </c>
      <c r="C45625">
        <v>6.8594557462533023</v>
      </c>
      <c r="D45625">
        <v>3.3522018326975696</v>
      </c>
      <c r="E45625">
        <v>3.5072539135557448</v>
      </c>
      <c r="F45625">
        <v>1</v>
      </c>
      <c r="G45625">
        <v>23.90000000000007</v>
      </c>
      <c r="H45625">
        <v>390625000</v>
      </c>
      <c r="I45625">
        <v>0</v>
      </c>
    </row>
    <row r="45626" spans="1:9" x14ac:dyDescent="0.25">
      <c r="A45626" s="1" t="s">
        <v>45633</v>
      </c>
      <c r="B45626">
        <v>33.975396608530744</v>
      </c>
      <c r="C45626">
        <v>36.541169614195979</v>
      </c>
      <c r="D45626">
        <v>15.032526681379972</v>
      </c>
      <c r="E45626">
        <v>21.508642932815995</v>
      </c>
      <c r="F45626">
        <v>-1</v>
      </c>
      <c r="G45626">
        <v>38.400000000000276</v>
      </c>
      <c r="H45626">
        <v>734375000</v>
      </c>
      <c r="I45626">
        <v>0</v>
      </c>
    </row>
    <row r="45627" spans="1:9" x14ac:dyDescent="0.25">
      <c r="A45627" s="1" t="s">
        <v>45634</v>
      </c>
      <c r="B45627">
        <v>36.910150528666357</v>
      </c>
      <c r="C45627">
        <v>38.749438960792794</v>
      </c>
      <c r="D45627">
        <v>12.973474841426912</v>
      </c>
      <c r="E45627">
        <v>25.775964119365906</v>
      </c>
      <c r="F45627">
        <v>-1</v>
      </c>
      <c r="G45627">
        <v>43.400000000000347</v>
      </c>
      <c r="H45627">
        <v>734375000</v>
      </c>
      <c r="I45627">
        <v>0</v>
      </c>
    </row>
    <row r="45628" spans="1:9" x14ac:dyDescent="0.25">
      <c r="A45628" s="1" t="s">
        <v>45635</v>
      </c>
      <c r="B45628">
        <v>31.840308010490631</v>
      </c>
      <c r="C45628">
        <v>27.653244848100179</v>
      </c>
      <c r="D45628">
        <v>13.707036958849807</v>
      </c>
      <c r="E45628">
        <v>13.946207889250363</v>
      </c>
      <c r="F45628">
        <v>-1</v>
      </c>
      <c r="G45628">
        <v>38.200000000000273</v>
      </c>
      <c r="H45628">
        <v>593750000</v>
      </c>
      <c r="I45628">
        <v>0</v>
      </c>
    </row>
    <row r="45629" spans="1:9" x14ac:dyDescent="0.25">
      <c r="A45629" s="1" t="s">
        <v>45636</v>
      </c>
      <c r="B45629">
        <v>31.748532532718102</v>
      </c>
      <c r="C45629">
        <v>30.448367096920514</v>
      </c>
      <c r="D45629">
        <v>15.114143570834896</v>
      </c>
      <c r="E45629">
        <v>15.334223526085632</v>
      </c>
      <c r="F45629">
        <v>1</v>
      </c>
      <c r="G45629">
        <v>37.000000000000256</v>
      </c>
      <c r="H45629">
        <v>625000000</v>
      </c>
      <c r="I45629">
        <v>0</v>
      </c>
    </row>
    <row r="45630" spans="1:9" x14ac:dyDescent="0.25">
      <c r="A45630" s="1" t="s">
        <v>45637</v>
      </c>
      <c r="B45630">
        <v>30.209361000037394</v>
      </c>
      <c r="C45630">
        <v>26.607160757502111</v>
      </c>
      <c r="D45630">
        <v>10.058834803527217</v>
      </c>
      <c r="E45630">
        <v>16.548325953974903</v>
      </c>
      <c r="F45630">
        <v>1</v>
      </c>
      <c r="G45630">
        <v>33.900000000000212</v>
      </c>
      <c r="H45630">
        <v>578125000</v>
      </c>
      <c r="I45630">
        <v>0</v>
      </c>
    </row>
    <row r="45631" spans="1:9" x14ac:dyDescent="0.25">
      <c r="A45631" s="1" t="s">
        <v>45638</v>
      </c>
      <c r="B45631">
        <v>31.381028899070078</v>
      </c>
      <c r="C45631">
        <v>28.35786946128399</v>
      </c>
      <c r="D45631">
        <v>10.924770126716876</v>
      </c>
      <c r="E45631">
        <v>17.433099334567125</v>
      </c>
      <c r="F45631">
        <v>1</v>
      </c>
      <c r="G45631">
        <v>35.100000000000229</v>
      </c>
      <c r="H45631">
        <v>703125000</v>
      </c>
      <c r="I45631">
        <v>0</v>
      </c>
    </row>
    <row r="45632" spans="1:9" x14ac:dyDescent="0.25">
      <c r="A45632" s="1" t="s">
        <v>45639</v>
      </c>
      <c r="B45632">
        <v>0.05</v>
      </c>
      <c r="C45632">
        <v>0.36327126400268028</v>
      </c>
      <c r="D45632">
        <v>0</v>
      </c>
      <c r="E45632">
        <v>0.36327126400268028</v>
      </c>
      <c r="F45632">
        <v>-0.36327126400268028</v>
      </c>
      <c r="G45632">
        <v>0</v>
      </c>
      <c r="H45632">
        <v>0</v>
      </c>
      <c r="I45632">
        <v>2</v>
      </c>
    </row>
    <row r="45633" spans="1:9" x14ac:dyDescent="0.25">
      <c r="A45633" s="1" t="s">
        <v>45640</v>
      </c>
      <c r="B45633">
        <v>0.05</v>
      </c>
      <c r="C45633">
        <v>0.36327126400268028</v>
      </c>
      <c r="D45633">
        <v>0</v>
      </c>
      <c r="E45633">
        <v>0.36327126400268028</v>
      </c>
      <c r="F45633">
        <v>-0.36327126400268028</v>
      </c>
      <c r="G45633">
        <v>0</v>
      </c>
      <c r="H45633">
        <v>0</v>
      </c>
      <c r="I45633">
        <v>2</v>
      </c>
    </row>
    <row r="45634" spans="1:9" x14ac:dyDescent="0.25">
      <c r="A45634" s="1" t="s">
        <v>45641</v>
      </c>
      <c r="B45634">
        <v>38.751228687455686</v>
      </c>
      <c r="C45634">
        <v>47.50921436013379</v>
      </c>
      <c r="D45634">
        <v>23.63642936456867</v>
      </c>
      <c r="E45634">
        <v>23.872784995565098</v>
      </c>
      <c r="F45634">
        <v>1</v>
      </c>
      <c r="G45634">
        <v>48.100000000000414</v>
      </c>
      <c r="H45634">
        <v>859375000</v>
      </c>
      <c r="I45634">
        <v>0</v>
      </c>
    </row>
    <row r="45635" spans="1:9" x14ac:dyDescent="0.25">
      <c r="A45635" s="1" t="s">
        <v>45642</v>
      </c>
      <c r="B45635">
        <v>40.574735924371481</v>
      </c>
      <c r="C45635">
        <v>54.464662596217075</v>
      </c>
      <c r="D45635">
        <v>27.310135019835432</v>
      </c>
      <c r="E45635">
        <v>27.154527576381678</v>
      </c>
      <c r="F45635">
        <v>1</v>
      </c>
      <c r="G45635">
        <v>48.500000000000419</v>
      </c>
      <c r="H45635">
        <v>906250000</v>
      </c>
      <c r="I45635">
        <v>0</v>
      </c>
    </row>
    <row r="45636" spans="1:9" x14ac:dyDescent="0.25">
      <c r="A45636" s="1" t="s">
        <v>45643</v>
      </c>
      <c r="B45636">
        <v>33.975396608530552</v>
      </c>
      <c r="C45636">
        <v>36.541169615091462</v>
      </c>
      <c r="D45636">
        <v>21.508642933263509</v>
      </c>
      <c r="E45636">
        <v>15.032526681827957</v>
      </c>
      <c r="F45636">
        <v>1</v>
      </c>
      <c r="G45636">
        <v>38.400000000000276</v>
      </c>
      <c r="H45636">
        <v>703125000</v>
      </c>
      <c r="I45636">
        <v>0</v>
      </c>
    </row>
    <row r="45637" spans="1:9" x14ac:dyDescent="0.25">
      <c r="A45637" s="1" t="s">
        <v>45644</v>
      </c>
      <c r="B45637">
        <v>36.910150528665874</v>
      </c>
      <c r="C45637">
        <v>38.749438960814473</v>
      </c>
      <c r="D45637">
        <v>25.775964119376731</v>
      </c>
      <c r="E45637">
        <v>12.973474841437724</v>
      </c>
      <c r="F45637">
        <v>1</v>
      </c>
      <c r="G45637">
        <v>43.400000000000347</v>
      </c>
      <c r="H45637">
        <v>734375000</v>
      </c>
      <c r="I45637">
        <v>0</v>
      </c>
    </row>
    <row r="45638" spans="1:9" x14ac:dyDescent="0.25">
      <c r="A45638" s="1" t="s">
        <v>45645</v>
      </c>
      <c r="B45638">
        <v>31.840308010490631</v>
      </c>
      <c r="C45638">
        <v>27.653244848133468</v>
      </c>
      <c r="D45638">
        <v>13.946207889267008</v>
      </c>
      <c r="E45638">
        <v>13.70703695886646</v>
      </c>
      <c r="F45638">
        <v>1</v>
      </c>
      <c r="G45638">
        <v>38.200000000000273</v>
      </c>
      <c r="H45638">
        <v>593750000</v>
      </c>
      <c r="I45638">
        <v>0</v>
      </c>
    </row>
    <row r="45639" spans="1:9" x14ac:dyDescent="0.25">
      <c r="A45639" s="1" t="s">
        <v>45646</v>
      </c>
      <c r="B45639">
        <v>31.748532532717647</v>
      </c>
      <c r="C45639">
        <v>30.448367096940245</v>
      </c>
      <c r="D45639">
        <v>15.334223526095473</v>
      </c>
      <c r="E45639">
        <v>15.114143570844785</v>
      </c>
      <c r="F45639">
        <v>-1</v>
      </c>
      <c r="G45639">
        <v>37.000000000000256</v>
      </c>
      <c r="H45639">
        <v>593750000</v>
      </c>
      <c r="I45639">
        <v>0</v>
      </c>
    </row>
    <row r="45640" spans="1:9" x14ac:dyDescent="0.25">
      <c r="A45640" s="1" t="s">
        <v>45647</v>
      </c>
      <c r="B45640">
        <v>30.209361000036807</v>
      </c>
      <c r="C45640">
        <v>26.607160757459344</v>
      </c>
      <c r="D45640">
        <v>16.548325953953515</v>
      </c>
      <c r="E45640">
        <v>10.058834803505837</v>
      </c>
      <c r="F45640">
        <v>-1</v>
      </c>
      <c r="G45640">
        <v>33.900000000000212</v>
      </c>
      <c r="H45640">
        <v>484375000</v>
      </c>
      <c r="I45640">
        <v>0</v>
      </c>
    </row>
    <row r="45641" spans="1:9" x14ac:dyDescent="0.25">
      <c r="A45641" s="1" t="s">
        <v>45648</v>
      </c>
      <c r="B45641">
        <v>31.381028899063491</v>
      </c>
      <c r="C45641">
        <v>28.357869464334577</v>
      </c>
      <c r="D45641">
        <v>17.433099336092337</v>
      </c>
      <c r="E45641">
        <v>10.924770128242232</v>
      </c>
      <c r="F45641">
        <v>-1</v>
      </c>
      <c r="G45641">
        <v>35.100000000000229</v>
      </c>
      <c r="H45641">
        <v>671875000</v>
      </c>
      <c r="I45641">
        <v>0</v>
      </c>
    </row>
    <row r="45642" spans="1:9" x14ac:dyDescent="0.25">
      <c r="A45642" s="1" t="s">
        <v>45649</v>
      </c>
      <c r="B45642">
        <v>34.587931488159541</v>
      </c>
      <c r="C45642">
        <v>34.721851657615616</v>
      </c>
      <c r="D45642">
        <v>14.088330917701226</v>
      </c>
      <c r="E45642">
        <v>20.633520739914381</v>
      </c>
      <c r="F45642">
        <v>-1</v>
      </c>
      <c r="G45642">
        <v>38.800000000000281</v>
      </c>
      <c r="H45642">
        <v>578125000</v>
      </c>
      <c r="I45642">
        <v>0</v>
      </c>
    </row>
    <row r="45643" spans="1:9" x14ac:dyDescent="0.25">
      <c r="A45643" s="1" t="s">
        <v>45650</v>
      </c>
      <c r="B45643">
        <v>36.438624927176484</v>
      </c>
      <c r="C45643">
        <v>36.42596576021765</v>
      </c>
      <c r="D45643">
        <v>14.927406815256607</v>
      </c>
      <c r="E45643">
        <v>21.498558944961012</v>
      </c>
      <c r="F45643">
        <v>-1</v>
      </c>
      <c r="G45643">
        <v>44.500000000000362</v>
      </c>
      <c r="H45643">
        <v>703125000</v>
      </c>
      <c r="I45643">
        <v>0</v>
      </c>
    </row>
    <row r="45644" spans="1:9" x14ac:dyDescent="0.25">
      <c r="A45644" s="1" t="s">
        <v>45651</v>
      </c>
      <c r="B45644">
        <v>0.05</v>
      </c>
      <c r="C45644">
        <v>0.36327126400268028</v>
      </c>
      <c r="D45644">
        <v>0</v>
      </c>
      <c r="E45644">
        <v>0.36327126400268028</v>
      </c>
      <c r="F45644">
        <v>-0.36327126400268028</v>
      </c>
      <c r="G45644">
        <v>0</v>
      </c>
      <c r="H45644">
        <v>0</v>
      </c>
      <c r="I45644">
        <v>1</v>
      </c>
    </row>
    <row r="45645" spans="1:9" x14ac:dyDescent="0.25">
      <c r="A45645" s="1" t="s">
        <v>45652</v>
      </c>
      <c r="B45645">
        <v>0.1</v>
      </c>
      <c r="C45645">
        <v>0.72654252800536057</v>
      </c>
      <c r="D45645">
        <v>0</v>
      </c>
      <c r="E45645">
        <v>0.72654252800536057</v>
      </c>
      <c r="F45645">
        <v>-0.72654252800536057</v>
      </c>
      <c r="G45645">
        <v>0</v>
      </c>
      <c r="H45645">
        <v>0</v>
      </c>
      <c r="I45645">
        <v>1</v>
      </c>
    </row>
    <row r="45646" spans="1:9" x14ac:dyDescent="0.25">
      <c r="A45646" s="1" t="s">
        <v>45653</v>
      </c>
      <c r="B45646">
        <v>23.500000000000082</v>
      </c>
      <c r="C45646">
        <v>6.8416016583089565</v>
      </c>
      <c r="D45646">
        <v>3.4981208977484761</v>
      </c>
      <c r="E45646">
        <v>3.3434807605604804</v>
      </c>
      <c r="F45646">
        <v>-1</v>
      </c>
      <c r="G45646">
        <v>23.800000000000068</v>
      </c>
      <c r="H45646">
        <v>281250000</v>
      </c>
      <c r="I45646">
        <v>0</v>
      </c>
    </row>
    <row r="45647" spans="1:9" x14ac:dyDescent="0.25">
      <c r="A45647" s="1" t="s">
        <v>45654</v>
      </c>
      <c r="B45647">
        <v>23.600000000000009</v>
      </c>
      <c r="C45647">
        <v>6.8594557462533041</v>
      </c>
      <c r="D45647">
        <v>3.5072539135557443</v>
      </c>
      <c r="E45647">
        <v>3.3522018326975691</v>
      </c>
      <c r="F45647">
        <v>-1</v>
      </c>
      <c r="G45647">
        <v>23.90000000000007</v>
      </c>
      <c r="H45647">
        <v>375000000</v>
      </c>
      <c r="I45647">
        <v>0</v>
      </c>
    </row>
    <row r="45648" spans="1:9" x14ac:dyDescent="0.25">
      <c r="A45648" s="1" t="s">
        <v>45655</v>
      </c>
      <c r="B45648">
        <v>0.05</v>
      </c>
      <c r="C45648">
        <v>0.36327126400268028</v>
      </c>
      <c r="D45648">
        <v>0.36327126400268028</v>
      </c>
      <c r="E45648">
        <v>0</v>
      </c>
      <c r="F45648">
        <v>0.36327126400268028</v>
      </c>
      <c r="G45648">
        <v>0</v>
      </c>
      <c r="H45648">
        <v>0</v>
      </c>
      <c r="I45648">
        <v>2</v>
      </c>
    </row>
    <row r="45649" spans="1:9" x14ac:dyDescent="0.25">
      <c r="A45649" s="1" t="s">
        <v>45656</v>
      </c>
      <c r="B45649">
        <v>0.05</v>
      </c>
      <c r="C45649">
        <v>0.36327126400268028</v>
      </c>
      <c r="D45649">
        <v>0.36327126400268028</v>
      </c>
      <c r="E45649">
        <v>0</v>
      </c>
      <c r="F45649">
        <v>0.36327126400268028</v>
      </c>
      <c r="G45649">
        <v>0</v>
      </c>
      <c r="H45649">
        <v>0</v>
      </c>
      <c r="I45649">
        <v>2</v>
      </c>
    </row>
    <row r="45650" spans="1:9" x14ac:dyDescent="0.25">
      <c r="A45650" s="1" t="s">
        <v>45657</v>
      </c>
      <c r="B45650">
        <v>44.037481046760441</v>
      </c>
      <c r="C45650">
        <v>88.065644206027955</v>
      </c>
      <c r="D45650">
        <v>53.574537241363203</v>
      </c>
      <c r="E45650">
        <v>34.491106964664745</v>
      </c>
      <c r="F45650">
        <v>1</v>
      </c>
      <c r="G45650">
        <v>0</v>
      </c>
      <c r="H45650">
        <v>1062500000</v>
      </c>
      <c r="I45650">
        <v>0</v>
      </c>
    </row>
    <row r="45651" spans="1:9" x14ac:dyDescent="0.25">
      <c r="A45651" s="1" t="s">
        <v>45658</v>
      </c>
      <c r="B45651">
        <v>46.181111247898087</v>
      </c>
      <c r="C45651">
        <v>75.407466411184373</v>
      </c>
      <c r="D45651">
        <v>37.822393303922297</v>
      </c>
      <c r="E45651">
        <v>37.585073107262211</v>
      </c>
      <c r="F45651">
        <v>1</v>
      </c>
      <c r="G45651">
        <v>0</v>
      </c>
      <c r="H45651">
        <v>1250000000</v>
      </c>
      <c r="I45651">
        <v>0</v>
      </c>
    </row>
    <row r="45652" spans="1:9" x14ac:dyDescent="0.25">
      <c r="A45652" s="1" t="s">
        <v>45659</v>
      </c>
      <c r="B45652">
        <v>38.46885696532015</v>
      </c>
      <c r="C45652">
        <v>46.199329399168064</v>
      </c>
      <c r="D45652">
        <v>29.536280702483342</v>
      </c>
      <c r="E45652">
        <v>16.66304869668469</v>
      </c>
      <c r="F45652">
        <v>-1</v>
      </c>
      <c r="G45652">
        <v>45.100000000000371</v>
      </c>
      <c r="H45652">
        <v>796875000</v>
      </c>
      <c r="I45652">
        <v>0</v>
      </c>
    </row>
    <row r="45653" spans="1:9" x14ac:dyDescent="0.25">
      <c r="A45653" s="1" t="s">
        <v>45660</v>
      </c>
      <c r="B45653">
        <v>46.388446629716455</v>
      </c>
      <c r="C45653">
        <v>94.436756929428327</v>
      </c>
      <c r="D45653">
        <v>53.6534633644929</v>
      </c>
      <c r="E45653">
        <v>40.783293564935441</v>
      </c>
      <c r="F45653">
        <v>1</v>
      </c>
      <c r="G45653">
        <v>59.700000000000578</v>
      </c>
      <c r="H45653">
        <v>953125000</v>
      </c>
      <c r="I45653">
        <v>0</v>
      </c>
    </row>
    <row r="45654" spans="1:9" x14ac:dyDescent="0.25">
      <c r="A45654" s="1" t="s">
        <v>45661</v>
      </c>
      <c r="B45654">
        <v>21.800000000000061</v>
      </c>
      <c r="C45654">
        <v>2.3250690348952894</v>
      </c>
      <c r="D45654">
        <v>1.0427031682723862</v>
      </c>
      <c r="E45654">
        <v>1.2823658666229032</v>
      </c>
      <c r="F45654">
        <v>0.25847337814774063</v>
      </c>
      <c r="G45654">
        <v>21.700000000000038</v>
      </c>
      <c r="H45654">
        <v>296875000</v>
      </c>
      <c r="I45654">
        <v>0</v>
      </c>
    </row>
    <row r="45655" spans="1:9" x14ac:dyDescent="0.25">
      <c r="A45655" s="1" t="s">
        <v>45662</v>
      </c>
      <c r="B45655">
        <v>21.800000000000054</v>
      </c>
      <c r="C45655">
        <v>2.3549898958025062</v>
      </c>
      <c r="D45655">
        <v>1.0570883185962523</v>
      </c>
      <c r="E45655">
        <v>1.2979015772062539</v>
      </c>
      <c r="F45655">
        <v>0.28859696667641188</v>
      </c>
      <c r="G45655">
        <v>21.700000000000038</v>
      </c>
      <c r="H45655">
        <v>328125000</v>
      </c>
      <c r="I45655">
        <v>0</v>
      </c>
    </row>
    <row r="45656" spans="1:9" x14ac:dyDescent="0.25">
      <c r="A45656" s="1" t="s">
        <v>45663</v>
      </c>
      <c r="B45656">
        <v>21.999999999999911</v>
      </c>
      <c r="C45656">
        <v>2.3141198825669154</v>
      </c>
      <c r="D45656">
        <v>1.0415511904393431</v>
      </c>
      <c r="E45656">
        <v>1.2725686921275723</v>
      </c>
      <c r="F45656">
        <v>0.18094869362690469</v>
      </c>
      <c r="G45656">
        <v>21.900000000000041</v>
      </c>
      <c r="H45656">
        <v>390625000</v>
      </c>
      <c r="I45656">
        <v>0</v>
      </c>
    </row>
    <row r="45657" spans="1:9" x14ac:dyDescent="0.25">
      <c r="A45657" s="1" t="s">
        <v>45664</v>
      </c>
      <c r="B45657">
        <v>22.000000000000053</v>
      </c>
      <c r="C45657">
        <v>2.3178315117210038</v>
      </c>
      <c r="D45657">
        <v>1.0432521958462044</v>
      </c>
      <c r="E45657">
        <v>1.2745793158747993</v>
      </c>
      <c r="F45657">
        <v>0.18904172595512136</v>
      </c>
      <c r="G45657">
        <v>21.900000000000041</v>
      </c>
      <c r="H45657">
        <v>312500000</v>
      </c>
      <c r="I45657">
        <v>0</v>
      </c>
    </row>
    <row r="45658" spans="1:9" x14ac:dyDescent="0.25">
      <c r="A45658" s="1" t="s">
        <v>45665</v>
      </c>
      <c r="B45658">
        <v>38.46885696532091</v>
      </c>
      <c r="C45658">
        <v>46.199329399031647</v>
      </c>
      <c r="D45658">
        <v>16.663048696616393</v>
      </c>
      <c r="E45658">
        <v>29.536280702415233</v>
      </c>
      <c r="F45658">
        <v>1</v>
      </c>
      <c r="G45658">
        <v>45.100000000000371</v>
      </c>
      <c r="H45658">
        <v>750000000</v>
      </c>
      <c r="I45658">
        <v>0</v>
      </c>
    </row>
    <row r="45659" spans="1:9" x14ac:dyDescent="0.25">
      <c r="A45659" s="1" t="s">
        <v>45666</v>
      </c>
      <c r="B45659">
        <v>46.38844663800851</v>
      </c>
      <c r="C45659">
        <v>94.436756941946015</v>
      </c>
      <c r="D45659">
        <v>40.783293571057619</v>
      </c>
      <c r="E45659">
        <v>53.653463370888225</v>
      </c>
      <c r="F45659">
        <v>-1</v>
      </c>
      <c r="G45659">
        <v>59.700000000000578</v>
      </c>
      <c r="H45659">
        <v>1140625000</v>
      </c>
      <c r="I45659">
        <v>0</v>
      </c>
    </row>
    <row r="45660" spans="1:9" x14ac:dyDescent="0.25">
      <c r="A45660" s="1" t="s">
        <v>45667</v>
      </c>
      <c r="B45660">
        <v>21.800000000000061</v>
      </c>
      <c r="C45660">
        <v>2.3250690348952903</v>
      </c>
      <c r="D45660">
        <v>1.2823658666229036</v>
      </c>
      <c r="E45660">
        <v>1.0427031682723866</v>
      </c>
      <c r="F45660">
        <v>-0.25847337814774107</v>
      </c>
      <c r="G45660">
        <v>21.700000000000038</v>
      </c>
      <c r="H45660">
        <v>359375000</v>
      </c>
      <c r="I45660">
        <v>0</v>
      </c>
    </row>
    <row r="45661" spans="1:9" x14ac:dyDescent="0.25">
      <c r="A45661" s="1" t="s">
        <v>45668</v>
      </c>
      <c r="B45661">
        <v>21.800000000000054</v>
      </c>
      <c r="C45661">
        <v>2.3549898958025071</v>
      </c>
      <c r="D45661">
        <v>1.2979015772062543</v>
      </c>
      <c r="E45661">
        <v>1.0570883185962527</v>
      </c>
      <c r="F45661">
        <v>-0.28859696667641055</v>
      </c>
      <c r="G45661">
        <v>21.700000000000038</v>
      </c>
      <c r="H45661">
        <v>312500000</v>
      </c>
      <c r="I45661">
        <v>0</v>
      </c>
    </row>
    <row r="45662" spans="1:9" x14ac:dyDescent="0.25">
      <c r="A45662" s="1" t="s">
        <v>45669</v>
      </c>
      <c r="B45662">
        <v>21.999999999999911</v>
      </c>
      <c r="C45662">
        <v>2.3141198825669189</v>
      </c>
      <c r="D45662">
        <v>1.2725686921275741</v>
      </c>
      <c r="E45662">
        <v>1.0415511904393449</v>
      </c>
      <c r="F45662">
        <v>-0.18094869362690469</v>
      </c>
      <c r="G45662">
        <v>21.900000000000041</v>
      </c>
      <c r="H45662">
        <v>343750000</v>
      </c>
      <c r="I45662">
        <v>0</v>
      </c>
    </row>
    <row r="45663" spans="1:9" x14ac:dyDescent="0.25">
      <c r="A45663" s="1" t="s">
        <v>45670</v>
      </c>
      <c r="B45663">
        <v>22.000000000000053</v>
      </c>
      <c r="C45663">
        <v>2.317831511721002</v>
      </c>
      <c r="D45663">
        <v>1.2745793158747984</v>
      </c>
      <c r="E45663">
        <v>1.0432521958462035</v>
      </c>
      <c r="F45663">
        <v>-0.18904172595512048</v>
      </c>
      <c r="G45663">
        <v>21.900000000000041</v>
      </c>
      <c r="H45663">
        <v>312500000</v>
      </c>
      <c r="I45663">
        <v>0</v>
      </c>
    </row>
    <row r="45664" spans="1:9" x14ac:dyDescent="0.25">
      <c r="A45664" s="1" t="s">
        <v>45671</v>
      </c>
      <c r="B45664">
        <v>27.708910623523231</v>
      </c>
      <c r="C45664">
        <v>17.965619121866453</v>
      </c>
      <c r="D45664">
        <v>8.8576821860746051</v>
      </c>
      <c r="E45664">
        <v>9.107936935791825</v>
      </c>
      <c r="F45664">
        <v>1</v>
      </c>
      <c r="G45664">
        <v>30.300000000000161</v>
      </c>
      <c r="H45664">
        <v>484375000</v>
      </c>
      <c r="I45664">
        <v>0</v>
      </c>
    </row>
    <row r="45665" spans="1:9" x14ac:dyDescent="0.25">
      <c r="A45665" s="1" t="s">
        <v>45672</v>
      </c>
      <c r="B45665">
        <v>27.253451476909401</v>
      </c>
      <c r="C45665">
        <v>20.759547702535976</v>
      </c>
      <c r="D45665">
        <v>10.50698921332612</v>
      </c>
      <c r="E45665">
        <v>10.252558489209843</v>
      </c>
      <c r="F45665">
        <v>1</v>
      </c>
      <c r="G45665">
        <v>29.900000000000155</v>
      </c>
      <c r="H45665">
        <v>421875000</v>
      </c>
      <c r="I45665">
        <v>0</v>
      </c>
    </row>
    <row r="45666" spans="1:9" x14ac:dyDescent="0.25">
      <c r="A45666" s="1" t="s">
        <v>45673</v>
      </c>
      <c r="B45666">
        <v>47.794064288695459</v>
      </c>
      <c r="C45666">
        <v>92.372059928105728</v>
      </c>
      <c r="D45666">
        <v>52.611118006956467</v>
      </c>
      <c r="E45666">
        <v>39.760941921149211</v>
      </c>
      <c r="F45666">
        <v>-1</v>
      </c>
      <c r="G45666">
        <v>0</v>
      </c>
      <c r="H45666">
        <v>953125000</v>
      </c>
      <c r="I45666">
        <v>0</v>
      </c>
    </row>
    <row r="45667" spans="1:9" x14ac:dyDescent="0.25">
      <c r="A45667" s="1" t="s">
        <v>45674</v>
      </c>
      <c r="B45667">
        <v>40.994140784613961</v>
      </c>
      <c r="C45667">
        <v>51.387120054436849</v>
      </c>
      <c r="D45667">
        <v>22.695391670671622</v>
      </c>
      <c r="E45667">
        <v>28.69172838376522</v>
      </c>
      <c r="F45667">
        <v>-1</v>
      </c>
      <c r="G45667">
        <v>48.400000000000418</v>
      </c>
      <c r="H45667">
        <v>843750000</v>
      </c>
      <c r="I45667">
        <v>0</v>
      </c>
    </row>
    <row r="45668" spans="1:9" x14ac:dyDescent="0.25">
      <c r="A45668" s="1" t="s">
        <v>45675</v>
      </c>
      <c r="B45668">
        <v>20.999999999999908</v>
      </c>
      <c r="C45668">
        <v>1.9693993017774725</v>
      </c>
      <c r="D45668">
        <v>0.88736451429646257</v>
      </c>
      <c r="E45668">
        <v>1.0820347874810099</v>
      </c>
      <c r="F45668">
        <v>0.19003177262444915</v>
      </c>
      <c r="G45668">
        <v>20.900000000000027</v>
      </c>
      <c r="H45668">
        <v>234375000</v>
      </c>
      <c r="I45668">
        <v>0</v>
      </c>
    </row>
    <row r="45669" spans="1:9" x14ac:dyDescent="0.25">
      <c r="A45669" s="1" t="s">
        <v>45676</v>
      </c>
      <c r="B45669">
        <v>21.100000000000033</v>
      </c>
      <c r="C45669">
        <v>2.0205031902468016</v>
      </c>
      <c r="D45669">
        <v>0.91186882387485513</v>
      </c>
      <c r="E45669">
        <v>1.1086343663719465</v>
      </c>
      <c r="F45669">
        <v>0.19972974552629541</v>
      </c>
      <c r="G45669">
        <v>21.000000000000028</v>
      </c>
      <c r="H45669">
        <v>281250000</v>
      </c>
      <c r="I45669">
        <v>0</v>
      </c>
    </row>
    <row r="45670" spans="1:9" x14ac:dyDescent="0.25">
      <c r="A45670" s="1" t="s">
        <v>45677</v>
      </c>
      <c r="B45670">
        <v>21.200000000000028</v>
      </c>
      <c r="C45670">
        <v>1.7380490755632536</v>
      </c>
      <c r="D45670">
        <v>0.7729838674640197</v>
      </c>
      <c r="E45670">
        <v>0.96506520809923391</v>
      </c>
      <c r="F45670">
        <v>9.6058815552364951E-2</v>
      </c>
      <c r="G45670">
        <v>21.10000000000003</v>
      </c>
      <c r="H45670">
        <v>312500000</v>
      </c>
      <c r="I45670">
        <v>0</v>
      </c>
    </row>
    <row r="45671" spans="1:9" x14ac:dyDescent="0.25">
      <c r="A45671" s="1" t="s">
        <v>45678</v>
      </c>
      <c r="B45671">
        <v>21.200000000000156</v>
      </c>
      <c r="C45671">
        <v>1.7437536659883111</v>
      </c>
      <c r="D45671">
        <v>0.77520129609998545</v>
      </c>
      <c r="E45671">
        <v>0.9685523698883256</v>
      </c>
      <c r="F45671">
        <v>9.8655969035547741E-2</v>
      </c>
      <c r="G45671">
        <v>21.10000000000003</v>
      </c>
      <c r="H45671">
        <v>312500000</v>
      </c>
      <c r="I45671">
        <v>0</v>
      </c>
    </row>
    <row r="45672" spans="1:9" x14ac:dyDescent="0.25">
      <c r="A45672" s="1" t="s">
        <v>45679</v>
      </c>
      <c r="B45672">
        <v>21.399999999999956</v>
      </c>
      <c r="C45672">
        <v>2.2589553628485528</v>
      </c>
      <c r="D45672">
        <v>1.0374014925816559</v>
      </c>
      <c r="E45672">
        <v>1.2215538702668969</v>
      </c>
      <c r="F45672">
        <v>0.15743781484098074</v>
      </c>
      <c r="G45672">
        <v>21.300000000000033</v>
      </c>
      <c r="H45672">
        <v>265625000</v>
      </c>
      <c r="I45672">
        <v>0</v>
      </c>
    </row>
    <row r="45673" spans="1:9" x14ac:dyDescent="0.25">
      <c r="A45673" s="1" t="s">
        <v>45680</v>
      </c>
      <c r="B45673">
        <v>21.400000000000166</v>
      </c>
      <c r="C45673">
        <v>2.258864818227468</v>
      </c>
      <c r="D45673">
        <v>1.0371443281532304</v>
      </c>
      <c r="E45673">
        <v>1.2217204900742376</v>
      </c>
      <c r="F45673">
        <v>0.16151216321594664</v>
      </c>
      <c r="G45673">
        <v>21.300000000000033</v>
      </c>
      <c r="H45673">
        <v>421875000</v>
      </c>
      <c r="I45673">
        <v>0</v>
      </c>
    </row>
    <row r="45674" spans="1:9" x14ac:dyDescent="0.25">
      <c r="A45674" s="1" t="s">
        <v>45681</v>
      </c>
      <c r="B45674">
        <v>8.7298203321709931</v>
      </c>
      <c r="C45674">
        <v>23.383500617723591</v>
      </c>
      <c r="D45674">
        <v>15.838113828143236</v>
      </c>
      <c r="E45674">
        <v>7.5453867895803519</v>
      </c>
      <c r="F45674">
        <v>-1</v>
      </c>
      <c r="G45674">
        <v>0</v>
      </c>
      <c r="H45674">
        <v>203125000</v>
      </c>
      <c r="I45674">
        <v>1</v>
      </c>
    </row>
    <row r="45675" spans="1:9" x14ac:dyDescent="0.25">
      <c r="A45675" s="1" t="s">
        <v>45682</v>
      </c>
      <c r="B45675">
        <v>39.30770494261715</v>
      </c>
      <c r="C45675">
        <v>56.302480554717803</v>
      </c>
      <c r="D45675">
        <v>28.031430029548972</v>
      </c>
      <c r="E45675">
        <v>28.271050525168825</v>
      </c>
      <c r="F45675">
        <v>-1</v>
      </c>
      <c r="G45675">
        <v>47.400000000000404</v>
      </c>
      <c r="H45675">
        <v>843750000</v>
      </c>
      <c r="I45675">
        <v>0</v>
      </c>
    </row>
    <row r="45676" spans="1:9" x14ac:dyDescent="0.25">
      <c r="A45676" s="1" t="s">
        <v>45683</v>
      </c>
      <c r="B45676">
        <v>35.017968677421337</v>
      </c>
      <c r="C45676">
        <v>50.588358132858829</v>
      </c>
      <c r="D45676">
        <v>22.02707263434198</v>
      </c>
      <c r="E45676">
        <v>28.56128549851686</v>
      </c>
      <c r="F45676">
        <v>-1</v>
      </c>
      <c r="G45676">
        <v>0</v>
      </c>
      <c r="H45676">
        <v>1015625000</v>
      </c>
      <c r="I45676">
        <v>0</v>
      </c>
    </row>
    <row r="45677" spans="1:9" x14ac:dyDescent="0.25">
      <c r="A45677" s="1" t="s">
        <v>45684</v>
      </c>
      <c r="B45677">
        <v>9.3138040429629925</v>
      </c>
      <c r="C45677">
        <v>20.985328222756518</v>
      </c>
      <c r="D45677">
        <v>6.4216739130054314</v>
      </c>
      <c r="E45677">
        <v>14.563654309751094</v>
      </c>
      <c r="F45677">
        <v>-1</v>
      </c>
      <c r="G45677">
        <v>0</v>
      </c>
      <c r="H45677">
        <v>187500000</v>
      </c>
      <c r="I45677">
        <v>1</v>
      </c>
    </row>
    <row r="45678" spans="1:9" x14ac:dyDescent="0.25">
      <c r="A45678" s="1" t="s">
        <v>45685</v>
      </c>
      <c r="B45678">
        <v>22.699999999999971</v>
      </c>
      <c r="C45678">
        <v>2.8239337807603238</v>
      </c>
      <c r="D45678">
        <v>1.5506393425475351</v>
      </c>
      <c r="E45678">
        <v>1.2732944382127886</v>
      </c>
      <c r="F45678">
        <v>-0.50274965101906588</v>
      </c>
      <c r="G45678">
        <v>22.600000000000051</v>
      </c>
      <c r="H45678">
        <v>437500000</v>
      </c>
      <c r="I45678">
        <v>0</v>
      </c>
    </row>
    <row r="45679" spans="1:9" x14ac:dyDescent="0.25">
      <c r="A45679" s="1" t="s">
        <v>45686</v>
      </c>
      <c r="B45679">
        <v>22.699999999999964</v>
      </c>
      <c r="C45679">
        <v>2.7994285016217488</v>
      </c>
      <c r="D45679">
        <v>1.5384818209260893</v>
      </c>
      <c r="E45679">
        <v>1.2609466806956595</v>
      </c>
      <c r="F45679">
        <v>-0.61424203652475162</v>
      </c>
      <c r="G45679">
        <v>22.600000000000051</v>
      </c>
      <c r="H45679">
        <v>390625000</v>
      </c>
      <c r="I45679">
        <v>0</v>
      </c>
    </row>
    <row r="45680" spans="1:9" x14ac:dyDescent="0.25">
      <c r="A45680" s="1" t="s">
        <v>45687</v>
      </c>
      <c r="B45680">
        <v>26.711120770900258</v>
      </c>
      <c r="C45680">
        <v>16.527277809564303</v>
      </c>
      <c r="D45680">
        <v>8.1649856136286605</v>
      </c>
      <c r="E45680">
        <v>8.3622921959356677</v>
      </c>
      <c r="F45680">
        <v>-1</v>
      </c>
      <c r="G45680">
        <v>29.700000000000152</v>
      </c>
      <c r="H45680">
        <v>546875000</v>
      </c>
      <c r="I45680">
        <v>0</v>
      </c>
    </row>
    <row r="45681" spans="1:9" x14ac:dyDescent="0.25">
      <c r="A45681" s="1" t="s">
        <v>45688</v>
      </c>
      <c r="B45681">
        <v>24.796579114411951</v>
      </c>
      <c r="C45681">
        <v>12.301287518494087</v>
      </c>
      <c r="D45681">
        <v>6.049890364591219</v>
      </c>
      <c r="E45681">
        <v>6.2513971539028725</v>
      </c>
      <c r="F45681">
        <v>-0.88141395886961327</v>
      </c>
      <c r="G45681">
        <v>27.300000000000118</v>
      </c>
      <c r="H45681">
        <v>500000000</v>
      </c>
      <c r="I45681">
        <v>0</v>
      </c>
    </row>
    <row r="45682" spans="1:9" x14ac:dyDescent="0.25">
      <c r="A45682" s="1" t="s">
        <v>45689</v>
      </c>
      <c r="B45682">
        <v>47.794064629340824</v>
      </c>
      <c r="C45682">
        <v>92.372075330410667</v>
      </c>
      <c r="D45682">
        <v>39.760949622859584</v>
      </c>
      <c r="E45682">
        <v>52.611125707551082</v>
      </c>
      <c r="F45682">
        <v>1</v>
      </c>
      <c r="G45682">
        <v>0</v>
      </c>
      <c r="H45682">
        <v>1218750000</v>
      </c>
      <c r="I45682">
        <v>0</v>
      </c>
    </row>
    <row r="45683" spans="1:9" x14ac:dyDescent="0.25">
      <c r="A45683" s="1" t="s">
        <v>45690</v>
      </c>
      <c r="B45683">
        <v>40.994140784613442</v>
      </c>
      <c r="C45683">
        <v>51.387120054426845</v>
      </c>
      <c r="D45683">
        <v>28.691728383760228</v>
      </c>
      <c r="E45683">
        <v>22.695391670666645</v>
      </c>
      <c r="F45683">
        <v>1</v>
      </c>
      <c r="G45683">
        <v>48.400000000000418</v>
      </c>
      <c r="H45683">
        <v>828125000</v>
      </c>
      <c r="I45683">
        <v>0</v>
      </c>
    </row>
    <row r="45684" spans="1:9" x14ac:dyDescent="0.25">
      <c r="A45684" s="1" t="s">
        <v>45691</v>
      </c>
      <c r="B45684">
        <v>8.7298203321711778</v>
      </c>
      <c r="C45684">
        <v>23.38350061772563</v>
      </c>
      <c r="D45684">
        <v>7.5453867895798208</v>
      </c>
      <c r="E45684">
        <v>15.838113828145811</v>
      </c>
      <c r="F45684">
        <v>1</v>
      </c>
      <c r="G45684">
        <v>0</v>
      </c>
      <c r="H45684">
        <v>156250000</v>
      </c>
      <c r="I45684">
        <v>1</v>
      </c>
    </row>
    <row r="45685" spans="1:9" x14ac:dyDescent="0.25">
      <c r="A45685" s="1" t="s">
        <v>45692</v>
      </c>
      <c r="B45685">
        <v>39.307704942616368</v>
      </c>
      <c r="C45685">
        <v>56.302480554748016</v>
      </c>
      <c r="D45685">
        <v>28.271050525183831</v>
      </c>
      <c r="E45685">
        <v>28.031430029564145</v>
      </c>
      <c r="F45685">
        <v>1</v>
      </c>
      <c r="G45685">
        <v>47.400000000000404</v>
      </c>
      <c r="H45685">
        <v>750000000</v>
      </c>
      <c r="I45685">
        <v>0</v>
      </c>
    </row>
    <row r="45686" spans="1:9" x14ac:dyDescent="0.25">
      <c r="A45686" s="1" t="s">
        <v>45693</v>
      </c>
      <c r="B45686">
        <v>35.017968677489407</v>
      </c>
      <c r="C45686">
        <v>50.588358127057404</v>
      </c>
      <c r="D45686">
        <v>28.561285495607486</v>
      </c>
      <c r="E45686">
        <v>22.027072631449929</v>
      </c>
      <c r="F45686">
        <v>1</v>
      </c>
      <c r="G45686">
        <v>0</v>
      </c>
      <c r="H45686">
        <v>1000000000</v>
      </c>
      <c r="I45686">
        <v>0</v>
      </c>
    </row>
    <row r="45687" spans="1:9" x14ac:dyDescent="0.25">
      <c r="A45687" s="1" t="s">
        <v>45694</v>
      </c>
      <c r="B45687">
        <v>9.3138040429629942</v>
      </c>
      <c r="C45687">
        <v>20.985328222757037</v>
      </c>
      <c r="D45687">
        <v>14.563654309751351</v>
      </c>
      <c r="E45687">
        <v>6.4216739130056819</v>
      </c>
      <c r="F45687">
        <v>1</v>
      </c>
      <c r="G45687">
        <v>0</v>
      </c>
      <c r="H45687">
        <v>218750000</v>
      </c>
      <c r="I45687">
        <v>1</v>
      </c>
    </row>
    <row r="45688" spans="1:9" x14ac:dyDescent="0.25">
      <c r="A45688" s="1" t="s">
        <v>45695</v>
      </c>
      <c r="B45688">
        <v>22.699999999999971</v>
      </c>
      <c r="C45688">
        <v>2.8239337807603291</v>
      </c>
      <c r="D45688">
        <v>1.2732944382127913</v>
      </c>
      <c r="E45688">
        <v>1.5506393425475378</v>
      </c>
      <c r="F45688">
        <v>0.50274965101906499</v>
      </c>
      <c r="G45688">
        <v>22.600000000000051</v>
      </c>
      <c r="H45688">
        <v>359375000</v>
      </c>
      <c r="I45688">
        <v>0</v>
      </c>
    </row>
    <row r="45689" spans="1:9" x14ac:dyDescent="0.25">
      <c r="A45689" s="1" t="s">
        <v>45696</v>
      </c>
      <c r="B45689">
        <v>22.69999999999995</v>
      </c>
      <c r="C45689">
        <v>2.7994285016217479</v>
      </c>
      <c r="D45689">
        <v>1.2609466806956586</v>
      </c>
      <c r="E45689">
        <v>1.5384818209260893</v>
      </c>
      <c r="F45689">
        <v>0.61424203652475207</v>
      </c>
      <c r="G45689">
        <v>22.600000000000051</v>
      </c>
      <c r="H45689">
        <v>359375000</v>
      </c>
      <c r="I45689">
        <v>0</v>
      </c>
    </row>
    <row r="45690" spans="1:9" x14ac:dyDescent="0.25">
      <c r="A45690" s="1" t="s">
        <v>45697</v>
      </c>
      <c r="B45690">
        <v>20.999999999999908</v>
      </c>
      <c r="C45690">
        <v>1.9693993017774729</v>
      </c>
      <c r="D45690">
        <v>1.0820347874810099</v>
      </c>
      <c r="E45690">
        <v>0.88736451429646301</v>
      </c>
      <c r="F45690">
        <v>-0.19003177262444826</v>
      </c>
      <c r="G45690">
        <v>20.900000000000027</v>
      </c>
      <c r="H45690">
        <v>218750000</v>
      </c>
      <c r="I45690">
        <v>0</v>
      </c>
    </row>
    <row r="45691" spans="1:9" x14ac:dyDescent="0.25">
      <c r="A45691" s="1" t="s">
        <v>45698</v>
      </c>
      <c r="B45691">
        <v>21.100000000000037</v>
      </c>
      <c r="C45691">
        <v>2.0205031902468016</v>
      </c>
      <c r="D45691">
        <v>1.1086343663719465</v>
      </c>
      <c r="E45691">
        <v>0.91186882387485513</v>
      </c>
      <c r="F45691">
        <v>-0.19972974552629674</v>
      </c>
      <c r="G45691">
        <v>21.000000000000028</v>
      </c>
      <c r="H45691">
        <v>359375000</v>
      </c>
      <c r="I45691">
        <v>0</v>
      </c>
    </row>
    <row r="45692" spans="1:9" x14ac:dyDescent="0.25">
      <c r="A45692" s="1" t="s">
        <v>45699</v>
      </c>
      <c r="B45692">
        <v>21.200000000000024</v>
      </c>
      <c r="C45692">
        <v>1.7380490755632554</v>
      </c>
      <c r="D45692">
        <v>0.96506520809923479</v>
      </c>
      <c r="E45692">
        <v>0.77298386746402059</v>
      </c>
      <c r="F45692">
        <v>-9.6058815552365395E-2</v>
      </c>
      <c r="G45692">
        <v>21.10000000000003</v>
      </c>
      <c r="H45692">
        <v>296875000</v>
      </c>
      <c r="I45692">
        <v>0</v>
      </c>
    </row>
    <row r="45693" spans="1:9" x14ac:dyDescent="0.25">
      <c r="A45693" s="1" t="s">
        <v>45700</v>
      </c>
      <c r="B45693">
        <v>21.200000000000159</v>
      </c>
      <c r="C45693">
        <v>1.7437536659883102</v>
      </c>
      <c r="D45693">
        <v>0.96855236988832516</v>
      </c>
      <c r="E45693">
        <v>0.775201296099985</v>
      </c>
      <c r="F45693">
        <v>-9.8655969035547741E-2</v>
      </c>
      <c r="G45693">
        <v>21.10000000000003</v>
      </c>
      <c r="H45693">
        <v>375000000</v>
      </c>
      <c r="I45693">
        <v>0</v>
      </c>
    </row>
    <row r="45694" spans="1:9" x14ac:dyDescent="0.25">
      <c r="A45694" s="1" t="s">
        <v>45701</v>
      </c>
      <c r="B45694">
        <v>21.399999999999942</v>
      </c>
      <c r="C45694">
        <v>2.258955362848555</v>
      </c>
      <c r="D45694">
        <v>1.2215538702668978</v>
      </c>
      <c r="E45694">
        <v>1.0374014925816573</v>
      </c>
      <c r="F45694">
        <v>-0.15743781484097985</v>
      </c>
      <c r="G45694">
        <v>21.300000000000033</v>
      </c>
      <c r="H45694">
        <v>328125000</v>
      </c>
      <c r="I45694">
        <v>0</v>
      </c>
    </row>
    <row r="45695" spans="1:9" x14ac:dyDescent="0.25">
      <c r="A45695" s="1" t="s">
        <v>45702</v>
      </c>
      <c r="B45695">
        <v>21.400000000000166</v>
      </c>
      <c r="C45695">
        <v>2.2588648182274706</v>
      </c>
      <c r="D45695">
        <v>1.2217204900742389</v>
      </c>
      <c r="E45695">
        <v>1.0371443281532318</v>
      </c>
      <c r="F45695">
        <v>-0.16151216321594708</v>
      </c>
      <c r="G45695">
        <v>21.300000000000033</v>
      </c>
      <c r="H45695">
        <v>343750000</v>
      </c>
      <c r="I45695">
        <v>0</v>
      </c>
    </row>
    <row r="45696" spans="1:9" x14ac:dyDescent="0.25">
      <c r="A45696" s="1" t="s">
        <v>45703</v>
      </c>
      <c r="B45696">
        <v>26.711120770900262</v>
      </c>
      <c r="C45696">
        <v>16.527277809564531</v>
      </c>
      <c r="D45696">
        <v>8.3622921959357637</v>
      </c>
      <c r="E45696">
        <v>8.1649856136287742</v>
      </c>
      <c r="F45696">
        <v>1</v>
      </c>
      <c r="G45696">
        <v>29.700000000000152</v>
      </c>
      <c r="H45696">
        <v>531250000</v>
      </c>
      <c r="I45696">
        <v>0</v>
      </c>
    </row>
    <row r="45697" spans="1:9" x14ac:dyDescent="0.25">
      <c r="A45697" s="1" t="s">
        <v>45704</v>
      </c>
      <c r="B45697">
        <v>24.796579114411951</v>
      </c>
      <c r="C45697">
        <v>12.301287518494123</v>
      </c>
      <c r="D45697">
        <v>6.2513971539028885</v>
      </c>
      <c r="E45697">
        <v>6.0498903645912367</v>
      </c>
      <c r="F45697">
        <v>0.88141395886961504</v>
      </c>
      <c r="G45697">
        <v>27.300000000000118</v>
      </c>
      <c r="H45697">
        <v>390625000</v>
      </c>
      <c r="I45697">
        <v>0</v>
      </c>
    </row>
    <row r="45698" spans="1:9" x14ac:dyDescent="0.25">
      <c r="A45698" s="1" t="s">
        <v>45705</v>
      </c>
      <c r="B45698">
        <v>39.837780422116829</v>
      </c>
      <c r="C45698">
        <v>53.032267229872623</v>
      </c>
      <c r="D45698">
        <v>23.17598638371862</v>
      </c>
      <c r="E45698">
        <v>29.856280846154018</v>
      </c>
      <c r="F45698">
        <v>1</v>
      </c>
      <c r="G45698">
        <v>49.600000000000435</v>
      </c>
      <c r="H45698">
        <v>765625000</v>
      </c>
      <c r="I45698">
        <v>0</v>
      </c>
    </row>
    <row r="45699" spans="1:9" x14ac:dyDescent="0.25">
      <c r="A45699" s="1" t="s">
        <v>45706</v>
      </c>
      <c r="B45699">
        <v>48.265194472312011</v>
      </c>
      <c r="C45699">
        <v>76.62315893838813</v>
      </c>
      <c r="D45699">
        <v>34.968604348036585</v>
      </c>
      <c r="E45699">
        <v>41.654554590351474</v>
      </c>
      <c r="F45699">
        <v>-1</v>
      </c>
      <c r="G45699">
        <v>59.80000000000058</v>
      </c>
      <c r="H45699">
        <v>1015625000</v>
      </c>
      <c r="I45699">
        <v>0</v>
      </c>
    </row>
    <row r="45700" spans="1:9" x14ac:dyDescent="0.25">
      <c r="A45700" s="1" t="s">
        <v>45707</v>
      </c>
      <c r="B45700">
        <v>26.923334243514795</v>
      </c>
      <c r="C45700">
        <v>40.871883949842612</v>
      </c>
      <c r="D45700">
        <v>19.808002801478807</v>
      </c>
      <c r="E45700">
        <v>21.063881148363826</v>
      </c>
      <c r="F45700">
        <v>-1</v>
      </c>
      <c r="G45700">
        <v>0</v>
      </c>
      <c r="H45700">
        <v>1312500000</v>
      </c>
      <c r="I45700">
        <v>0</v>
      </c>
    </row>
    <row r="45701" spans="1:9" x14ac:dyDescent="0.25">
      <c r="A45701" s="1" t="s">
        <v>45708</v>
      </c>
      <c r="B45701">
        <v>15.416934717050003</v>
      </c>
      <c r="C45701">
        <v>21.4029351565826</v>
      </c>
      <c r="D45701">
        <v>11.215044707446079</v>
      </c>
      <c r="E45701">
        <v>10.187890449136514</v>
      </c>
      <c r="F45701">
        <v>1</v>
      </c>
      <c r="G45701">
        <v>0</v>
      </c>
      <c r="H45701">
        <v>218750000</v>
      </c>
      <c r="I45701">
        <v>1</v>
      </c>
    </row>
    <row r="45702" spans="1:9" x14ac:dyDescent="0.25">
      <c r="A45702" s="1" t="s">
        <v>45709</v>
      </c>
      <c r="B45702">
        <v>22.000000000000021</v>
      </c>
      <c r="C45702">
        <v>2.4705076106386472</v>
      </c>
      <c r="D45702">
        <v>1.0399620209830531</v>
      </c>
      <c r="E45702">
        <v>1.4305455896555941</v>
      </c>
      <c r="F45702">
        <v>0.25741397493090412</v>
      </c>
      <c r="G45702">
        <v>21.900000000000041</v>
      </c>
      <c r="H45702">
        <v>281250000</v>
      </c>
      <c r="I45702">
        <v>0</v>
      </c>
    </row>
    <row r="45703" spans="1:9" x14ac:dyDescent="0.25">
      <c r="A45703" s="1" t="s">
        <v>45710</v>
      </c>
      <c r="B45703">
        <v>21.999999999999932</v>
      </c>
      <c r="C45703">
        <v>2.5008649158274587</v>
      </c>
      <c r="D45703">
        <v>1.0544969383110923</v>
      </c>
      <c r="E45703">
        <v>1.4463679775163665</v>
      </c>
      <c r="F45703">
        <v>0.28800074395323172</v>
      </c>
      <c r="G45703">
        <v>21.900000000000041</v>
      </c>
      <c r="H45703">
        <v>375000000</v>
      </c>
      <c r="I45703">
        <v>0</v>
      </c>
    </row>
    <row r="45704" spans="1:9" x14ac:dyDescent="0.25">
      <c r="A45704" s="1" t="s">
        <v>45711</v>
      </c>
      <c r="B45704">
        <v>22.199999999999992</v>
      </c>
      <c r="C45704">
        <v>2.452146899296574</v>
      </c>
      <c r="D45704">
        <v>1.0386936481977367</v>
      </c>
      <c r="E45704">
        <v>1.4134532510988373</v>
      </c>
      <c r="F45704">
        <v>0.18012443665654043</v>
      </c>
      <c r="G45704">
        <v>22.100000000000044</v>
      </c>
      <c r="H45704">
        <v>375000000</v>
      </c>
      <c r="I45704">
        <v>0</v>
      </c>
    </row>
    <row r="45705" spans="1:9" x14ac:dyDescent="0.25">
      <c r="A45705" s="1" t="s">
        <v>45712</v>
      </c>
      <c r="B45705">
        <v>22.19999999999985</v>
      </c>
      <c r="C45705">
        <v>2.4559182010217504</v>
      </c>
      <c r="D45705">
        <v>1.0406240758125214</v>
      </c>
      <c r="E45705">
        <v>1.415294125209229</v>
      </c>
      <c r="F45705">
        <v>0.18852694018774496</v>
      </c>
      <c r="G45705">
        <v>22.100000000000044</v>
      </c>
      <c r="H45705">
        <v>343750000</v>
      </c>
      <c r="I45705">
        <v>0</v>
      </c>
    </row>
    <row r="45706" spans="1:9" x14ac:dyDescent="0.25">
      <c r="A45706" s="1" t="s">
        <v>45713</v>
      </c>
      <c r="B45706">
        <v>26.923334248799016</v>
      </c>
      <c r="C45706">
        <v>40.871884068294044</v>
      </c>
      <c r="D45706">
        <v>21.063881219604792</v>
      </c>
      <c r="E45706">
        <v>19.808002848689263</v>
      </c>
      <c r="F45706">
        <v>1</v>
      </c>
      <c r="G45706">
        <v>0</v>
      </c>
      <c r="H45706">
        <v>1062500000</v>
      </c>
      <c r="I45706">
        <v>0</v>
      </c>
    </row>
    <row r="45707" spans="1:9" x14ac:dyDescent="0.25">
      <c r="A45707" s="1" t="s">
        <v>45714</v>
      </c>
      <c r="B45707">
        <v>15.416934717049989</v>
      </c>
      <c r="C45707">
        <v>21.402935156582565</v>
      </c>
      <c r="D45707">
        <v>10.187890449136489</v>
      </c>
      <c r="E45707">
        <v>11.215044707446072</v>
      </c>
      <c r="F45707">
        <v>-1</v>
      </c>
      <c r="G45707">
        <v>0</v>
      </c>
      <c r="H45707">
        <v>281250000</v>
      </c>
      <c r="I45707">
        <v>1</v>
      </c>
    </row>
    <row r="45708" spans="1:9" x14ac:dyDescent="0.25">
      <c r="A45708" s="1" t="s">
        <v>45715</v>
      </c>
      <c r="B45708">
        <v>22.000000000000018</v>
      </c>
      <c r="C45708">
        <v>2.4705076106386445</v>
      </c>
      <c r="D45708">
        <v>1.4305455896555928</v>
      </c>
      <c r="E45708">
        <v>1.0399620209830518</v>
      </c>
      <c r="F45708">
        <v>-0.25741397493090279</v>
      </c>
      <c r="G45708">
        <v>21.900000000000041</v>
      </c>
      <c r="H45708">
        <v>328125000</v>
      </c>
      <c r="I45708">
        <v>0</v>
      </c>
    </row>
    <row r="45709" spans="1:9" x14ac:dyDescent="0.25">
      <c r="A45709" s="1" t="s">
        <v>45716</v>
      </c>
      <c r="B45709">
        <v>21.999999999999932</v>
      </c>
      <c r="C45709">
        <v>2.500864915827457</v>
      </c>
      <c r="D45709">
        <v>1.4463679775163656</v>
      </c>
      <c r="E45709">
        <v>1.0544969383110914</v>
      </c>
      <c r="F45709">
        <v>-0.28800074395323261</v>
      </c>
      <c r="G45709">
        <v>21.900000000000041</v>
      </c>
      <c r="H45709">
        <v>421875000</v>
      </c>
      <c r="I45709">
        <v>0</v>
      </c>
    </row>
    <row r="45710" spans="1:9" x14ac:dyDescent="0.25">
      <c r="A45710" s="1" t="s">
        <v>45717</v>
      </c>
      <c r="B45710">
        <v>22.199999999999996</v>
      </c>
      <c r="C45710">
        <v>2.4521468992965754</v>
      </c>
      <c r="D45710">
        <v>1.4134532510988382</v>
      </c>
      <c r="E45710">
        <v>1.0386936481977371</v>
      </c>
      <c r="F45710">
        <v>-0.18012443665654043</v>
      </c>
      <c r="G45710">
        <v>22.100000000000044</v>
      </c>
      <c r="H45710">
        <v>375000000</v>
      </c>
      <c r="I45710">
        <v>0</v>
      </c>
    </row>
    <row r="45711" spans="1:9" x14ac:dyDescent="0.25">
      <c r="A45711" s="1" t="s">
        <v>45718</v>
      </c>
      <c r="B45711">
        <v>22.19999999999985</v>
      </c>
      <c r="C45711">
        <v>2.4559182010217486</v>
      </c>
      <c r="D45711">
        <v>1.4152941252092281</v>
      </c>
      <c r="E45711">
        <v>1.0406240758125205</v>
      </c>
      <c r="F45711">
        <v>-0.18852694018774496</v>
      </c>
      <c r="G45711">
        <v>22.100000000000044</v>
      </c>
      <c r="H45711">
        <v>312500000</v>
      </c>
      <c r="I45711">
        <v>0</v>
      </c>
    </row>
    <row r="45712" spans="1:9" x14ac:dyDescent="0.25">
      <c r="A45712" s="1" t="s">
        <v>45719</v>
      </c>
      <c r="B45712">
        <v>27.32525084392714</v>
      </c>
      <c r="C45712">
        <v>21.886918550230483</v>
      </c>
      <c r="D45712">
        <v>14.307615640341389</v>
      </c>
      <c r="E45712">
        <v>7.57930290988911</v>
      </c>
      <c r="F45712">
        <v>1</v>
      </c>
      <c r="G45712">
        <v>29.500000000000149</v>
      </c>
      <c r="H45712">
        <v>515625000</v>
      </c>
      <c r="I45712">
        <v>0</v>
      </c>
    </row>
    <row r="45713" spans="1:9" x14ac:dyDescent="0.25">
      <c r="A45713" s="1" t="s">
        <v>45720</v>
      </c>
      <c r="B45713">
        <v>27.581477128999175</v>
      </c>
      <c r="C45713">
        <v>20.621256142209617</v>
      </c>
      <c r="D45713">
        <v>13.678677975602007</v>
      </c>
      <c r="E45713">
        <v>6.9425781666076229</v>
      </c>
      <c r="F45713">
        <v>1</v>
      </c>
      <c r="G45713">
        <v>30.400000000000162</v>
      </c>
      <c r="H45713">
        <v>546875000</v>
      </c>
      <c r="I45713">
        <v>0</v>
      </c>
    </row>
    <row r="45714" spans="1:9" x14ac:dyDescent="0.25">
      <c r="A45714" s="1" t="s">
        <v>45721</v>
      </c>
      <c r="B45714">
        <v>47.20027842100329</v>
      </c>
      <c r="C45714">
        <v>71.157995275497754</v>
      </c>
      <c r="D45714">
        <v>35.421439758340306</v>
      </c>
      <c r="E45714">
        <v>35.736555517157427</v>
      </c>
      <c r="F45714">
        <v>-1</v>
      </c>
      <c r="G45714">
        <v>58.40000000000056</v>
      </c>
      <c r="H45714">
        <v>1078125000</v>
      </c>
      <c r="I45714">
        <v>0</v>
      </c>
    </row>
    <row r="45715" spans="1:9" x14ac:dyDescent="0.25">
      <c r="A45715" s="1" t="s">
        <v>45722</v>
      </c>
      <c r="B45715">
        <v>39.943587676918028</v>
      </c>
      <c r="C45715">
        <v>54.382067009297046</v>
      </c>
      <c r="D45715">
        <v>21.149497041179607</v>
      </c>
      <c r="E45715">
        <v>33.232569968117431</v>
      </c>
      <c r="F45715">
        <v>-1</v>
      </c>
      <c r="G45715">
        <v>47.300000000000402</v>
      </c>
      <c r="H45715">
        <v>703125000</v>
      </c>
      <c r="I45715">
        <v>0</v>
      </c>
    </row>
    <row r="45716" spans="1:9" x14ac:dyDescent="0.25">
      <c r="A45716" s="1" t="s">
        <v>45723</v>
      </c>
      <c r="B45716">
        <v>21.200000000000035</v>
      </c>
      <c r="C45716">
        <v>2.0907159328664529</v>
      </c>
      <c r="D45716">
        <v>0.88331271239913978</v>
      </c>
      <c r="E45716">
        <v>1.2074032204673131</v>
      </c>
      <c r="F45716">
        <v>0.18911738786991972</v>
      </c>
      <c r="G45716">
        <v>21.10000000000003</v>
      </c>
      <c r="H45716">
        <v>343750000</v>
      </c>
      <c r="I45716">
        <v>0</v>
      </c>
    </row>
    <row r="45717" spans="1:9" x14ac:dyDescent="0.25">
      <c r="A45717" s="1" t="s">
        <v>45724</v>
      </c>
      <c r="B45717">
        <v>21.200000000000056</v>
      </c>
      <c r="C45717">
        <v>2.1425185526069201</v>
      </c>
      <c r="D45717">
        <v>0.90768295910110108</v>
      </c>
      <c r="E45717">
        <v>1.2348355935058191</v>
      </c>
      <c r="F45717">
        <v>0.19912995515016663</v>
      </c>
      <c r="G45717">
        <v>21.10000000000003</v>
      </c>
      <c r="H45717">
        <v>312500000</v>
      </c>
      <c r="I45717">
        <v>0</v>
      </c>
    </row>
    <row r="45718" spans="1:9" x14ac:dyDescent="0.25">
      <c r="A45718" s="1" t="s">
        <v>45725</v>
      </c>
      <c r="B45718">
        <v>21.300000000000058</v>
      </c>
      <c r="C45718">
        <v>1.8490453847298913</v>
      </c>
      <c r="D45718">
        <v>0.76713641719545889</v>
      </c>
      <c r="E45718">
        <v>1.0819089675344324</v>
      </c>
      <c r="F45718">
        <v>9.5402748906520785E-2</v>
      </c>
      <c r="G45718">
        <v>21.200000000000031</v>
      </c>
      <c r="H45718">
        <v>328125000</v>
      </c>
      <c r="I45718">
        <v>0</v>
      </c>
    </row>
    <row r="45719" spans="1:9" x14ac:dyDescent="0.25">
      <c r="A45719" s="1" t="s">
        <v>45726</v>
      </c>
      <c r="B45719">
        <v>21.299999999999866</v>
      </c>
      <c r="C45719">
        <v>1.8572923342880672</v>
      </c>
      <c r="D45719">
        <v>0.77045269336598476</v>
      </c>
      <c r="E45719">
        <v>1.0868396409220824</v>
      </c>
      <c r="F45719">
        <v>9.8037262546515347E-2</v>
      </c>
      <c r="G45719">
        <v>21.200000000000031</v>
      </c>
      <c r="H45719">
        <v>312500000</v>
      </c>
      <c r="I45719">
        <v>0</v>
      </c>
    </row>
    <row r="45720" spans="1:9" x14ac:dyDescent="0.25">
      <c r="A45720" s="1" t="s">
        <v>45727</v>
      </c>
      <c r="B45720">
        <v>21.500000000000007</v>
      </c>
      <c r="C45720">
        <v>2.3659786331787096</v>
      </c>
      <c r="D45720">
        <v>1.0334739904829093</v>
      </c>
      <c r="E45720">
        <v>1.3325046426958003</v>
      </c>
      <c r="F45720">
        <v>0.15678044407060199</v>
      </c>
      <c r="G45720">
        <v>21.400000000000034</v>
      </c>
      <c r="H45720">
        <v>437500000</v>
      </c>
      <c r="I45720">
        <v>0</v>
      </c>
    </row>
    <row r="45721" spans="1:9" x14ac:dyDescent="0.25">
      <c r="A45721" s="1" t="s">
        <v>45728</v>
      </c>
      <c r="B45721">
        <v>21.500000000000004</v>
      </c>
      <c r="C45721">
        <v>2.3654621013147192</v>
      </c>
      <c r="D45721">
        <v>1.0331030061843554</v>
      </c>
      <c r="E45721">
        <v>1.3323590951303639</v>
      </c>
      <c r="F45721">
        <v>0.16080709959377426</v>
      </c>
      <c r="G45721">
        <v>21.400000000000034</v>
      </c>
      <c r="H45721">
        <v>406250000</v>
      </c>
      <c r="I45721">
        <v>0</v>
      </c>
    </row>
    <row r="45722" spans="1:9" x14ac:dyDescent="0.25">
      <c r="A45722" s="1" t="s">
        <v>45729</v>
      </c>
      <c r="B45722">
        <v>14.71673643287923</v>
      </c>
      <c r="C45722">
        <v>22.067784492756886</v>
      </c>
      <c r="D45722">
        <v>6.7476960727067272</v>
      </c>
      <c r="E45722">
        <v>15.320088420050153</v>
      </c>
      <c r="F45722">
        <v>-1</v>
      </c>
      <c r="G45722">
        <v>0</v>
      </c>
      <c r="H45722">
        <v>250000000</v>
      </c>
      <c r="I45722">
        <v>1</v>
      </c>
    </row>
    <row r="45723" spans="1:9" x14ac:dyDescent="0.25">
      <c r="A45723" s="1" t="s">
        <v>45730</v>
      </c>
      <c r="B45723">
        <v>44.379615750562806</v>
      </c>
      <c r="C45723">
        <v>74.025931230866178</v>
      </c>
      <c r="D45723">
        <v>36.815046486090154</v>
      </c>
      <c r="E45723">
        <v>37.210884744776045</v>
      </c>
      <c r="F45723">
        <v>1</v>
      </c>
      <c r="G45723">
        <v>56.600000000000534</v>
      </c>
      <c r="H45723">
        <v>1093750000</v>
      </c>
      <c r="I45723">
        <v>0</v>
      </c>
    </row>
    <row r="45724" spans="1:9" x14ac:dyDescent="0.25">
      <c r="A45724" s="1" t="s">
        <v>45731</v>
      </c>
      <c r="B45724">
        <v>43.677081128412226</v>
      </c>
      <c r="C45724">
        <v>83.615102744832299</v>
      </c>
      <c r="D45724">
        <v>35.295183681536955</v>
      </c>
      <c r="E45724">
        <v>48.319919063295245</v>
      </c>
      <c r="F45724">
        <v>-1</v>
      </c>
      <c r="G45724">
        <v>56.000000000000526</v>
      </c>
      <c r="H45724">
        <v>1062500000</v>
      </c>
      <c r="I45724">
        <v>0</v>
      </c>
    </row>
    <row r="45725" spans="1:9" x14ac:dyDescent="0.25">
      <c r="A45725" s="1" t="s">
        <v>45732</v>
      </c>
      <c r="B45725">
        <v>36.676370844729881</v>
      </c>
      <c r="C45725">
        <v>51.376591364489876</v>
      </c>
      <c r="D45725">
        <v>25.488635554953511</v>
      </c>
      <c r="E45725">
        <v>25.887955809536376</v>
      </c>
      <c r="F45725">
        <v>1</v>
      </c>
      <c r="G45725">
        <v>0</v>
      </c>
      <c r="H45725">
        <v>1187500000</v>
      </c>
      <c r="I45725">
        <v>0</v>
      </c>
    </row>
    <row r="45726" spans="1:9" x14ac:dyDescent="0.25">
      <c r="A45726" s="1" t="s">
        <v>45733</v>
      </c>
      <c r="B45726">
        <v>23.000000000000046</v>
      </c>
      <c r="C45726">
        <v>3.0025512434736732</v>
      </c>
      <c r="D45726">
        <v>1.726497082369761</v>
      </c>
      <c r="E45726">
        <v>1.2760541611039122</v>
      </c>
      <c r="F45726">
        <v>-0.50266631674079809</v>
      </c>
      <c r="G45726">
        <v>22.900000000000055</v>
      </c>
      <c r="H45726">
        <v>359375000</v>
      </c>
      <c r="I45726">
        <v>0</v>
      </c>
    </row>
    <row r="45727" spans="1:9" x14ac:dyDescent="0.25">
      <c r="A45727" s="1" t="s">
        <v>45734</v>
      </c>
      <c r="B45727">
        <v>22.99999999999995</v>
      </c>
      <c r="C45727">
        <v>2.9702546789922266</v>
      </c>
      <c r="D45727">
        <v>1.7101355068702087</v>
      </c>
      <c r="E45727">
        <v>1.260119172122018</v>
      </c>
      <c r="F45727">
        <v>-0.61871420972376701</v>
      </c>
      <c r="G45727">
        <v>22.900000000000055</v>
      </c>
      <c r="H45727">
        <v>281250000</v>
      </c>
      <c r="I45727">
        <v>0</v>
      </c>
    </row>
    <row r="45728" spans="1:9" x14ac:dyDescent="0.25">
      <c r="A45728" s="1" t="s">
        <v>45735</v>
      </c>
      <c r="B45728">
        <v>25.379963111098231</v>
      </c>
      <c r="C45728">
        <v>12.125818245512725</v>
      </c>
      <c r="D45728">
        <v>5.8858109395609031</v>
      </c>
      <c r="E45728">
        <v>6.2400073059518189</v>
      </c>
      <c r="F45728">
        <v>0.94065103222425961</v>
      </c>
      <c r="G45728">
        <v>28.200000000000131</v>
      </c>
      <c r="H45728">
        <v>453125000</v>
      </c>
      <c r="I45728">
        <v>0</v>
      </c>
    </row>
    <row r="45729" spans="1:9" x14ac:dyDescent="0.25">
      <c r="A45729" s="1" t="s">
        <v>45736</v>
      </c>
      <c r="B45729">
        <v>24.721410650386549</v>
      </c>
      <c r="C45729">
        <v>16.266136497792441</v>
      </c>
      <c r="D45729">
        <v>7.9526274202574836</v>
      </c>
      <c r="E45729">
        <v>8.3135090775349489</v>
      </c>
      <c r="F45729">
        <v>-0.97433240158791712</v>
      </c>
      <c r="G45729">
        <v>26.800000000000111</v>
      </c>
      <c r="H45729">
        <v>437500000</v>
      </c>
      <c r="I45729">
        <v>0</v>
      </c>
    </row>
    <row r="45730" spans="1:9" x14ac:dyDescent="0.25">
      <c r="A45730" s="1" t="s">
        <v>45737</v>
      </c>
      <c r="B45730">
        <v>47.200278421011113</v>
      </c>
      <c r="C45730">
        <v>71.157995267515574</v>
      </c>
      <c r="D45730">
        <v>35.736555513166458</v>
      </c>
      <c r="E45730">
        <v>35.421439754349095</v>
      </c>
      <c r="F45730">
        <v>1</v>
      </c>
      <c r="G45730">
        <v>58.40000000000056</v>
      </c>
      <c r="H45730">
        <v>1140625000</v>
      </c>
      <c r="I45730">
        <v>0</v>
      </c>
    </row>
    <row r="45731" spans="1:9" x14ac:dyDescent="0.25">
      <c r="A45731" s="1" t="s">
        <v>45738</v>
      </c>
      <c r="B45731">
        <v>39.943587676918156</v>
      </c>
      <c r="C45731">
        <v>54.382067009296875</v>
      </c>
      <c r="D45731">
        <v>33.232569968117382</v>
      </c>
      <c r="E45731">
        <v>21.149497041179565</v>
      </c>
      <c r="F45731">
        <v>1</v>
      </c>
      <c r="G45731">
        <v>47.300000000000402</v>
      </c>
      <c r="H45731">
        <v>750000000</v>
      </c>
      <c r="I45731">
        <v>0</v>
      </c>
    </row>
    <row r="45732" spans="1:9" x14ac:dyDescent="0.25">
      <c r="A45732" s="1" t="s">
        <v>45739</v>
      </c>
      <c r="B45732">
        <v>14.716736432879202</v>
      </c>
      <c r="C45732">
        <v>22.067784492756452</v>
      </c>
      <c r="D45732">
        <v>15.320088420049213</v>
      </c>
      <c r="E45732">
        <v>6.7476960727072441</v>
      </c>
      <c r="F45732">
        <v>1</v>
      </c>
      <c r="G45732">
        <v>0</v>
      </c>
      <c r="H45732">
        <v>265625000</v>
      </c>
      <c r="I45732">
        <v>1</v>
      </c>
    </row>
    <row r="45733" spans="1:9" x14ac:dyDescent="0.25">
      <c r="A45733" s="1" t="s">
        <v>45740</v>
      </c>
      <c r="B45733">
        <v>44.379615139428999</v>
      </c>
      <c r="C45733">
        <v>74.025937322042509</v>
      </c>
      <c r="D45733">
        <v>37.210887780572776</v>
      </c>
      <c r="E45733">
        <v>36.815049541469726</v>
      </c>
      <c r="F45733">
        <v>-1</v>
      </c>
      <c r="G45733">
        <v>56.600000000000534</v>
      </c>
      <c r="H45733">
        <v>1125000000</v>
      </c>
      <c r="I45733">
        <v>0</v>
      </c>
    </row>
    <row r="45734" spans="1:9" x14ac:dyDescent="0.25">
      <c r="A45734" s="1" t="s">
        <v>45741</v>
      </c>
      <c r="B45734">
        <v>43.677081128273329</v>
      </c>
      <c r="C45734">
        <v>83.615102693862866</v>
      </c>
      <c r="D45734">
        <v>48.31991903778507</v>
      </c>
      <c r="E45734">
        <v>35.295183656077803</v>
      </c>
      <c r="F45734">
        <v>1</v>
      </c>
      <c r="G45734">
        <v>56.000000000000526</v>
      </c>
      <c r="H45734">
        <v>1078125000</v>
      </c>
      <c r="I45734">
        <v>0</v>
      </c>
    </row>
    <row r="45735" spans="1:9" x14ac:dyDescent="0.25">
      <c r="A45735" s="1" t="s">
        <v>45742</v>
      </c>
      <c r="B45735">
        <v>36.676370844519738</v>
      </c>
      <c r="C45735">
        <v>51.37659127550107</v>
      </c>
      <c r="D45735">
        <v>25.887955765052126</v>
      </c>
      <c r="E45735">
        <v>25.488635510448923</v>
      </c>
      <c r="F45735">
        <v>-1</v>
      </c>
      <c r="G45735">
        <v>0</v>
      </c>
      <c r="H45735">
        <v>1078125000</v>
      </c>
      <c r="I45735">
        <v>0</v>
      </c>
    </row>
    <row r="45736" spans="1:9" x14ac:dyDescent="0.25">
      <c r="A45736" s="1" t="s">
        <v>45743</v>
      </c>
      <c r="B45736">
        <v>23.000000000000046</v>
      </c>
      <c r="C45736">
        <v>3.0025512434736612</v>
      </c>
      <c r="D45736">
        <v>1.2760541611039065</v>
      </c>
      <c r="E45736">
        <v>1.7264970823697547</v>
      </c>
      <c r="F45736">
        <v>0.5026663167408012</v>
      </c>
      <c r="G45736">
        <v>22.900000000000055</v>
      </c>
      <c r="H45736">
        <v>390625000</v>
      </c>
      <c r="I45736">
        <v>0</v>
      </c>
    </row>
    <row r="45737" spans="1:9" x14ac:dyDescent="0.25">
      <c r="A45737" s="1" t="s">
        <v>45744</v>
      </c>
      <c r="B45737">
        <v>22.99999999999995</v>
      </c>
      <c r="C45737">
        <v>2.9702546789922337</v>
      </c>
      <c r="D45737">
        <v>1.2601191721220215</v>
      </c>
      <c r="E45737">
        <v>1.7101355068702122</v>
      </c>
      <c r="F45737">
        <v>0.61871420972376123</v>
      </c>
      <c r="G45737">
        <v>22.900000000000055</v>
      </c>
      <c r="H45737">
        <v>359375000</v>
      </c>
      <c r="I45737">
        <v>0</v>
      </c>
    </row>
    <row r="45738" spans="1:9" x14ac:dyDescent="0.25">
      <c r="A45738" s="1" t="s">
        <v>45745</v>
      </c>
      <c r="B45738">
        <v>21.200000000000035</v>
      </c>
      <c r="C45738">
        <v>2.0907159328664529</v>
      </c>
      <c r="D45738">
        <v>1.2074032204673131</v>
      </c>
      <c r="E45738">
        <v>0.88331271239913978</v>
      </c>
      <c r="F45738">
        <v>-0.18911738786991927</v>
      </c>
      <c r="G45738">
        <v>21.10000000000003</v>
      </c>
      <c r="H45738">
        <v>250000000</v>
      </c>
      <c r="I45738">
        <v>0</v>
      </c>
    </row>
    <row r="45739" spans="1:9" x14ac:dyDescent="0.25">
      <c r="A45739" s="1" t="s">
        <v>45746</v>
      </c>
      <c r="B45739">
        <v>21.200000000000067</v>
      </c>
      <c r="C45739">
        <v>2.1425185526069268</v>
      </c>
      <c r="D45739">
        <v>1.2348355935058226</v>
      </c>
      <c r="E45739">
        <v>0.90768295910110419</v>
      </c>
      <c r="F45739">
        <v>-0.19912995515016707</v>
      </c>
      <c r="G45739">
        <v>21.10000000000003</v>
      </c>
      <c r="H45739">
        <v>343750000</v>
      </c>
      <c r="I45739">
        <v>0</v>
      </c>
    </row>
    <row r="45740" spans="1:9" x14ac:dyDescent="0.25">
      <c r="A45740" s="1" t="s">
        <v>45747</v>
      </c>
      <c r="B45740">
        <v>21.300000000000058</v>
      </c>
      <c r="C45740">
        <v>1.8490453847298904</v>
      </c>
      <c r="D45740">
        <v>1.081908967534432</v>
      </c>
      <c r="E45740">
        <v>0.76713641719545844</v>
      </c>
      <c r="F45740">
        <v>-9.5402748906520785E-2</v>
      </c>
      <c r="G45740">
        <v>21.200000000000031</v>
      </c>
      <c r="H45740">
        <v>328125000</v>
      </c>
      <c r="I45740">
        <v>0</v>
      </c>
    </row>
    <row r="45741" spans="1:9" x14ac:dyDescent="0.25">
      <c r="A45741" s="1" t="s">
        <v>45748</v>
      </c>
      <c r="B45741">
        <v>21.299999999999869</v>
      </c>
      <c r="C45741">
        <v>1.8572923342880698</v>
      </c>
      <c r="D45741">
        <v>1.0868396409220837</v>
      </c>
      <c r="E45741">
        <v>0.7704526933659861</v>
      </c>
      <c r="F45741">
        <v>-9.8037262546515347E-2</v>
      </c>
      <c r="G45741">
        <v>21.200000000000031</v>
      </c>
      <c r="H45741">
        <v>281250000</v>
      </c>
      <c r="I45741">
        <v>0</v>
      </c>
    </row>
    <row r="45742" spans="1:9" x14ac:dyDescent="0.25">
      <c r="A45742" s="1" t="s">
        <v>45749</v>
      </c>
      <c r="B45742">
        <v>21.500000000000004</v>
      </c>
      <c r="C45742">
        <v>2.3659786331787105</v>
      </c>
      <c r="D45742">
        <v>1.3325046426958007</v>
      </c>
      <c r="E45742">
        <v>1.0334739904829098</v>
      </c>
      <c r="F45742">
        <v>-0.15678044407060199</v>
      </c>
      <c r="G45742">
        <v>21.400000000000034</v>
      </c>
      <c r="H45742">
        <v>312500000</v>
      </c>
      <c r="I45742">
        <v>0</v>
      </c>
    </row>
    <row r="45743" spans="1:9" x14ac:dyDescent="0.25">
      <c r="A45743" s="1" t="s">
        <v>45750</v>
      </c>
      <c r="B45743">
        <v>21.500000000000004</v>
      </c>
      <c r="C45743">
        <v>2.3654621013147268</v>
      </c>
      <c r="D45743">
        <v>1.3323590951303679</v>
      </c>
      <c r="E45743">
        <v>1.0331030061843589</v>
      </c>
      <c r="F45743">
        <v>-0.16080709959377648</v>
      </c>
      <c r="G45743">
        <v>21.400000000000034</v>
      </c>
      <c r="H45743">
        <v>281250000</v>
      </c>
      <c r="I45743">
        <v>0</v>
      </c>
    </row>
    <row r="45744" spans="1:9" x14ac:dyDescent="0.25">
      <c r="A45744" s="1" t="s">
        <v>45751</v>
      </c>
      <c r="B45744">
        <v>25.379963111098231</v>
      </c>
      <c r="C45744">
        <v>12.125818245512725</v>
      </c>
      <c r="D45744">
        <v>6.2400073059518206</v>
      </c>
      <c r="E45744">
        <v>5.8858109395609084</v>
      </c>
      <c r="F45744">
        <v>-0.94065103222425916</v>
      </c>
      <c r="G45744">
        <v>28.200000000000131</v>
      </c>
      <c r="H45744">
        <v>359375000</v>
      </c>
      <c r="I45744">
        <v>0</v>
      </c>
    </row>
    <row r="45745" spans="1:9" x14ac:dyDescent="0.25">
      <c r="A45745" s="1" t="s">
        <v>45752</v>
      </c>
      <c r="B45745">
        <v>24.721410650386566</v>
      </c>
      <c r="C45745">
        <v>16.26613649779776</v>
      </c>
      <c r="D45745">
        <v>8.3135090775376064</v>
      </c>
      <c r="E45745">
        <v>7.9526274202601464</v>
      </c>
      <c r="F45745">
        <v>0.97433240158787449</v>
      </c>
      <c r="G45745">
        <v>26.800000000000111</v>
      </c>
      <c r="H45745">
        <v>421875000</v>
      </c>
      <c r="I45745">
        <v>0</v>
      </c>
    </row>
    <row r="45746" spans="1:9" x14ac:dyDescent="0.25">
      <c r="A45746" s="1" t="s">
        <v>45753</v>
      </c>
      <c r="B45746">
        <v>42.930309365843335</v>
      </c>
      <c r="C45746">
        <v>50.143266746549706</v>
      </c>
      <c r="D45746">
        <v>24.307032198879803</v>
      </c>
      <c r="E45746">
        <v>25.836234547669861</v>
      </c>
      <c r="F45746">
        <v>1</v>
      </c>
      <c r="G45746">
        <v>50.900000000000453</v>
      </c>
      <c r="H45746">
        <v>750000000</v>
      </c>
      <c r="I45746">
        <v>0</v>
      </c>
    </row>
    <row r="45747" spans="1:9" x14ac:dyDescent="0.25">
      <c r="A45747" s="1" t="s">
        <v>45754</v>
      </c>
      <c r="B45747">
        <v>42.243276463871688</v>
      </c>
      <c r="C45747">
        <v>52.973960191278266</v>
      </c>
      <c r="D45747">
        <v>27.252365932529258</v>
      </c>
      <c r="E45747">
        <v>25.721594258749001</v>
      </c>
      <c r="F45747">
        <v>1</v>
      </c>
      <c r="G45747">
        <v>53.100000000000485</v>
      </c>
      <c r="H45747">
        <v>921875000</v>
      </c>
      <c r="I45747">
        <v>0</v>
      </c>
    </row>
    <row r="45748" spans="1:9" x14ac:dyDescent="0.25">
      <c r="A45748" s="1" t="s">
        <v>45755</v>
      </c>
      <c r="B45748">
        <v>39.328977640529487</v>
      </c>
      <c r="C45748">
        <v>54.416836974617397</v>
      </c>
      <c r="D45748">
        <v>24.957772469662718</v>
      </c>
      <c r="E45748">
        <v>29.459064504954718</v>
      </c>
      <c r="F45748">
        <v>-1</v>
      </c>
      <c r="G45748">
        <v>45.300000000000374</v>
      </c>
      <c r="H45748">
        <v>781250000</v>
      </c>
      <c r="I45748">
        <v>0</v>
      </c>
    </row>
    <row r="45749" spans="1:9" x14ac:dyDescent="0.25">
      <c r="A45749" s="1" t="s">
        <v>45756</v>
      </c>
      <c r="B45749">
        <v>40.389566760074629</v>
      </c>
      <c r="C45749">
        <v>46.193171890952001</v>
      </c>
      <c r="D45749">
        <v>27.149381446546808</v>
      </c>
      <c r="E45749">
        <v>19.0437904444052</v>
      </c>
      <c r="F45749">
        <v>1</v>
      </c>
      <c r="G45749">
        <v>45.800000000000381</v>
      </c>
      <c r="H45749">
        <v>687500000</v>
      </c>
      <c r="I45749">
        <v>0</v>
      </c>
    </row>
    <row r="45750" spans="1:9" x14ac:dyDescent="0.25">
      <c r="A45750" s="1" t="s">
        <v>45757</v>
      </c>
      <c r="B45750">
        <v>23.000000000000018</v>
      </c>
      <c r="C45750">
        <v>3.7271453180294274</v>
      </c>
      <c r="D45750">
        <v>1.0362220618222793</v>
      </c>
      <c r="E45750">
        <v>2.6909232562071481</v>
      </c>
      <c r="F45750">
        <v>0.25564974591373746</v>
      </c>
      <c r="G45750">
        <v>22.900000000000055</v>
      </c>
      <c r="H45750">
        <v>328125000</v>
      </c>
      <c r="I45750">
        <v>0</v>
      </c>
    </row>
    <row r="45751" spans="1:9" x14ac:dyDescent="0.25">
      <c r="A45751" s="1" t="s">
        <v>45758</v>
      </c>
      <c r="B45751">
        <v>23.100000000000009</v>
      </c>
      <c r="C45751">
        <v>3.8489270547876675</v>
      </c>
      <c r="D45751">
        <v>1.0522538660480216</v>
      </c>
      <c r="E45751">
        <v>2.7966731887396459</v>
      </c>
      <c r="F45751">
        <v>0.2881076184870941</v>
      </c>
      <c r="G45751">
        <v>23.000000000000057</v>
      </c>
      <c r="H45751">
        <v>359375000</v>
      </c>
      <c r="I45751">
        <v>0</v>
      </c>
    </row>
    <row r="45752" spans="1:9" x14ac:dyDescent="0.25">
      <c r="A45752" s="1" t="s">
        <v>45759</v>
      </c>
      <c r="B45752">
        <v>23.3</v>
      </c>
      <c r="C45752">
        <v>3.8443382206372587</v>
      </c>
      <c r="D45752">
        <v>1.0345445044056234</v>
      </c>
      <c r="E45752">
        <v>2.8097937162316353</v>
      </c>
      <c r="F45752">
        <v>0.17979157173256333</v>
      </c>
      <c r="G45752">
        <v>23.20000000000006</v>
      </c>
      <c r="H45752">
        <v>421875000</v>
      </c>
      <c r="I45752">
        <v>0</v>
      </c>
    </row>
    <row r="45753" spans="1:9" x14ac:dyDescent="0.25">
      <c r="A45753" s="1" t="s">
        <v>45760</v>
      </c>
      <c r="B45753">
        <v>23.299999999999969</v>
      </c>
      <c r="C45753">
        <v>3.8720092013879275</v>
      </c>
      <c r="D45753">
        <v>1.0368286306393664</v>
      </c>
      <c r="E45753">
        <v>2.8351805707485611</v>
      </c>
      <c r="F45753">
        <v>0.18699498343292786</v>
      </c>
      <c r="G45753">
        <v>23.20000000000006</v>
      </c>
      <c r="H45753">
        <v>406250000</v>
      </c>
      <c r="I45753">
        <v>0</v>
      </c>
    </row>
    <row r="45754" spans="1:9" x14ac:dyDescent="0.25">
      <c r="A45754" s="1" t="s">
        <v>45761</v>
      </c>
      <c r="B45754">
        <v>39.328977640529502</v>
      </c>
      <c r="C45754">
        <v>54.416836974616487</v>
      </c>
      <c r="D45754">
        <v>29.459064504954242</v>
      </c>
      <c r="E45754">
        <v>24.957772469662217</v>
      </c>
      <c r="F45754">
        <v>1</v>
      </c>
      <c r="G45754">
        <v>45.300000000000374</v>
      </c>
      <c r="H45754">
        <v>843750000</v>
      </c>
      <c r="I45754">
        <v>0</v>
      </c>
    </row>
    <row r="45755" spans="1:9" x14ac:dyDescent="0.25">
      <c r="A45755" s="1" t="s">
        <v>45762</v>
      </c>
      <c r="B45755">
        <v>40.389566760076178</v>
      </c>
      <c r="C45755">
        <v>46.193171890895705</v>
      </c>
      <c r="D45755">
        <v>19.043790444376754</v>
      </c>
      <c r="E45755">
        <v>27.149381446518976</v>
      </c>
      <c r="F45755">
        <v>-1</v>
      </c>
      <c r="G45755">
        <v>45.800000000000381</v>
      </c>
      <c r="H45755">
        <v>859375000</v>
      </c>
      <c r="I45755">
        <v>0</v>
      </c>
    </row>
    <row r="45756" spans="1:9" x14ac:dyDescent="0.25">
      <c r="A45756" s="1" t="s">
        <v>45763</v>
      </c>
      <c r="B45756">
        <v>23.000000000000021</v>
      </c>
      <c r="C45756">
        <v>3.7271453180294314</v>
      </c>
      <c r="D45756">
        <v>2.6909232562071503</v>
      </c>
      <c r="E45756">
        <v>1.036222061822281</v>
      </c>
      <c r="F45756">
        <v>-0.25564974591373701</v>
      </c>
      <c r="G45756">
        <v>22.900000000000055</v>
      </c>
      <c r="H45756">
        <v>296875000</v>
      </c>
      <c r="I45756">
        <v>0</v>
      </c>
    </row>
    <row r="45757" spans="1:9" x14ac:dyDescent="0.25">
      <c r="A45757" s="1" t="s">
        <v>45764</v>
      </c>
      <c r="B45757">
        <v>23.1</v>
      </c>
      <c r="C45757">
        <v>3.8489270547876639</v>
      </c>
      <c r="D45757">
        <v>2.7966731887396441</v>
      </c>
      <c r="E45757">
        <v>1.0522538660480198</v>
      </c>
      <c r="F45757">
        <v>-0.2881076184870941</v>
      </c>
      <c r="G45757">
        <v>23.000000000000057</v>
      </c>
      <c r="H45757">
        <v>312500000</v>
      </c>
      <c r="I45757">
        <v>0</v>
      </c>
    </row>
    <row r="45758" spans="1:9" x14ac:dyDescent="0.25">
      <c r="A45758" s="1" t="s">
        <v>45765</v>
      </c>
      <c r="B45758">
        <v>23.300000000000004</v>
      </c>
      <c r="C45758">
        <v>3.8443382206372458</v>
      </c>
      <c r="D45758">
        <v>2.809793716231626</v>
      </c>
      <c r="E45758">
        <v>1.0345445044056198</v>
      </c>
      <c r="F45758">
        <v>-0.17979157173256244</v>
      </c>
      <c r="G45758">
        <v>23.20000000000006</v>
      </c>
      <c r="H45758">
        <v>437500000</v>
      </c>
      <c r="I45758">
        <v>0</v>
      </c>
    </row>
    <row r="45759" spans="1:9" x14ac:dyDescent="0.25">
      <c r="A45759" s="1" t="s">
        <v>45766</v>
      </c>
      <c r="B45759">
        <v>23.299999999999969</v>
      </c>
      <c r="C45759">
        <v>3.8720092013879466</v>
      </c>
      <c r="D45759">
        <v>2.8351805707485811</v>
      </c>
      <c r="E45759">
        <v>1.0368286306393655</v>
      </c>
      <c r="F45759">
        <v>-0.18699498343292742</v>
      </c>
      <c r="G45759">
        <v>23.20000000000006</v>
      </c>
      <c r="H45759">
        <v>343750000</v>
      </c>
      <c r="I45759">
        <v>0</v>
      </c>
    </row>
    <row r="45760" spans="1:9" x14ac:dyDescent="0.25">
      <c r="A45760" s="1" t="s">
        <v>45767</v>
      </c>
      <c r="B45760">
        <v>29.253849426747099</v>
      </c>
      <c r="C45760">
        <v>23.962598392089031</v>
      </c>
      <c r="D45760">
        <v>14.103605809156671</v>
      </c>
      <c r="E45760">
        <v>9.8589925829323839</v>
      </c>
      <c r="F45760">
        <v>1</v>
      </c>
      <c r="G45760">
        <v>31.600000000000179</v>
      </c>
      <c r="H45760">
        <v>484375000</v>
      </c>
      <c r="I45760">
        <v>0</v>
      </c>
    </row>
    <row r="45761" spans="1:9" x14ac:dyDescent="0.25">
      <c r="A45761" s="1" t="s">
        <v>45768</v>
      </c>
      <c r="B45761">
        <v>28.493441819081109</v>
      </c>
      <c r="C45761">
        <v>21.31622237506069</v>
      </c>
      <c r="D45761">
        <v>14.822393385909184</v>
      </c>
      <c r="E45761">
        <v>6.4938289891515053</v>
      </c>
      <c r="F45761">
        <v>1</v>
      </c>
      <c r="G45761">
        <v>30.800000000000168</v>
      </c>
      <c r="H45761">
        <v>453125000</v>
      </c>
      <c r="I45761">
        <v>0</v>
      </c>
    </row>
    <row r="45762" spans="1:9" x14ac:dyDescent="0.25">
      <c r="A45762" s="1" t="s">
        <v>45769</v>
      </c>
      <c r="B45762">
        <v>27.013411490496328</v>
      </c>
      <c r="C45762">
        <v>41.555249725355822</v>
      </c>
      <c r="D45762">
        <v>17.745438792151695</v>
      </c>
      <c r="E45762">
        <v>23.809810933204112</v>
      </c>
      <c r="F45762">
        <v>-1</v>
      </c>
      <c r="G45762">
        <v>0</v>
      </c>
      <c r="H45762">
        <v>562500000</v>
      </c>
      <c r="I45762">
        <v>1</v>
      </c>
    </row>
    <row r="45763" spans="1:9" x14ac:dyDescent="0.25">
      <c r="A45763" s="1" t="s">
        <v>45770</v>
      </c>
      <c r="B45763">
        <v>29.652516520261372</v>
      </c>
      <c r="C45763">
        <v>50.418785725678511</v>
      </c>
      <c r="D45763">
        <v>25.265867236655168</v>
      </c>
      <c r="E45763">
        <v>25.152918489023296</v>
      </c>
      <c r="F45763">
        <v>-1</v>
      </c>
      <c r="G45763">
        <v>0</v>
      </c>
      <c r="H45763">
        <v>671875000</v>
      </c>
      <c r="I45763">
        <v>1</v>
      </c>
    </row>
    <row r="45764" spans="1:9" x14ac:dyDescent="0.25">
      <c r="A45764" s="1" t="s">
        <v>45771</v>
      </c>
      <c r="B45764">
        <v>21.900000000000009</v>
      </c>
      <c r="C45764">
        <v>2.8988486617200779</v>
      </c>
      <c r="D45764">
        <v>0.8750937368381031</v>
      </c>
      <c r="E45764">
        <v>2.0237549248819748</v>
      </c>
      <c r="F45764">
        <v>0.18806636115086395</v>
      </c>
      <c r="G45764">
        <v>21.80000000000004</v>
      </c>
      <c r="H45764">
        <v>343750000</v>
      </c>
      <c r="I45764">
        <v>0</v>
      </c>
    </row>
    <row r="45765" spans="1:9" x14ac:dyDescent="0.25">
      <c r="A45765" s="1" t="s">
        <v>45772</v>
      </c>
      <c r="B45765">
        <v>21.899999999999984</v>
      </c>
      <c r="C45765">
        <v>2.9418834889279579</v>
      </c>
      <c r="D45765">
        <v>0.90070206757003479</v>
      </c>
      <c r="E45765">
        <v>2.0411814213579231</v>
      </c>
      <c r="F45765">
        <v>0.19905776427884714</v>
      </c>
      <c r="G45765">
        <v>21.80000000000004</v>
      </c>
      <c r="H45765">
        <v>343750000</v>
      </c>
      <c r="I45765">
        <v>0</v>
      </c>
    </row>
    <row r="45766" spans="1:9" x14ac:dyDescent="0.25">
      <c r="A45766" s="1" t="s">
        <v>45773</v>
      </c>
      <c r="B45766">
        <v>21.899999999999977</v>
      </c>
      <c r="C45766">
        <v>2.7230421848421411</v>
      </c>
      <c r="D45766">
        <v>0.75373127922689731</v>
      </c>
      <c r="E45766">
        <v>1.9693109056152438</v>
      </c>
      <c r="F45766">
        <v>9.35711351119628E-2</v>
      </c>
      <c r="G45766">
        <v>21.80000000000004</v>
      </c>
      <c r="H45766">
        <v>343750000</v>
      </c>
      <c r="I45766">
        <v>0</v>
      </c>
    </row>
    <row r="45767" spans="1:9" x14ac:dyDescent="0.25">
      <c r="A45767" s="1" t="s">
        <v>45774</v>
      </c>
      <c r="B45767">
        <v>21.999999999999964</v>
      </c>
      <c r="C45767">
        <v>2.7796326784593783</v>
      </c>
      <c r="D45767">
        <v>0.75809225801232483</v>
      </c>
      <c r="E45767">
        <v>2.0215404204470535</v>
      </c>
      <c r="F45767">
        <v>9.6294104052807139E-2</v>
      </c>
      <c r="G45767">
        <v>21.900000000000041</v>
      </c>
      <c r="H45767">
        <v>343750000</v>
      </c>
      <c r="I45767">
        <v>0</v>
      </c>
    </row>
    <row r="45768" spans="1:9" x14ac:dyDescent="0.25">
      <c r="A45768" s="1" t="s">
        <v>45775</v>
      </c>
      <c r="B45768">
        <v>22.199999999999985</v>
      </c>
      <c r="C45768">
        <v>3.4807604079178107</v>
      </c>
      <c r="D45768">
        <v>1.0232955065686742</v>
      </c>
      <c r="E45768">
        <v>2.4574649013491365</v>
      </c>
      <c r="F45768">
        <v>0.15580589083268803</v>
      </c>
      <c r="G45768">
        <v>22.100000000000044</v>
      </c>
      <c r="H45768">
        <v>281250000</v>
      </c>
      <c r="I45768">
        <v>0</v>
      </c>
    </row>
    <row r="45769" spans="1:9" x14ac:dyDescent="0.25">
      <c r="A45769" s="1" t="s">
        <v>45776</v>
      </c>
      <c r="B45769">
        <v>22.199999999999971</v>
      </c>
      <c r="C45769">
        <v>3.4931569028871676</v>
      </c>
      <c r="D45769">
        <v>1.0231086467385984</v>
      </c>
      <c r="E45769">
        <v>2.4700482561485693</v>
      </c>
      <c r="F45769">
        <v>0.15867629162557284</v>
      </c>
      <c r="G45769">
        <v>22.100000000000044</v>
      </c>
      <c r="H45769">
        <v>296875000</v>
      </c>
      <c r="I45769">
        <v>0</v>
      </c>
    </row>
    <row r="45770" spans="1:9" x14ac:dyDescent="0.25">
      <c r="A45770" s="1" t="s">
        <v>45777</v>
      </c>
      <c r="B45770">
        <v>30.069556348603083</v>
      </c>
      <c r="C45770">
        <v>57.798755320489292</v>
      </c>
      <c r="D45770">
        <v>25.754994793683093</v>
      </c>
      <c r="E45770">
        <v>32.043760526806217</v>
      </c>
      <c r="F45770">
        <v>-1</v>
      </c>
      <c r="G45770">
        <v>0</v>
      </c>
      <c r="H45770">
        <v>781250000</v>
      </c>
      <c r="I45770">
        <v>1</v>
      </c>
    </row>
    <row r="45771" spans="1:9" x14ac:dyDescent="0.25">
      <c r="A45771" s="1" t="s">
        <v>45778</v>
      </c>
      <c r="B45771">
        <v>20.55398829932156</v>
      </c>
      <c r="C45771">
        <v>21.639721141655645</v>
      </c>
      <c r="D45771">
        <v>10.30808012291558</v>
      </c>
      <c r="E45771">
        <v>11.331641018740061</v>
      </c>
      <c r="F45771">
        <v>1</v>
      </c>
      <c r="G45771">
        <v>0</v>
      </c>
      <c r="H45771">
        <v>421875000</v>
      </c>
      <c r="I45771">
        <v>1</v>
      </c>
    </row>
    <row r="45772" spans="1:9" x14ac:dyDescent="0.25">
      <c r="A45772" s="1" t="s">
        <v>45779</v>
      </c>
      <c r="B45772">
        <v>29.041593209464562</v>
      </c>
      <c r="C45772">
        <v>42.433352476174726</v>
      </c>
      <c r="D45772">
        <v>21.327997373915917</v>
      </c>
      <c r="E45772">
        <v>21.10535510225877</v>
      </c>
      <c r="F45772">
        <v>1</v>
      </c>
      <c r="G45772">
        <v>0</v>
      </c>
      <c r="H45772">
        <v>718750000</v>
      </c>
      <c r="I45772">
        <v>1</v>
      </c>
    </row>
    <row r="45773" spans="1:9" x14ac:dyDescent="0.25">
      <c r="A45773" s="1" t="s">
        <v>45780</v>
      </c>
      <c r="B45773">
        <v>21.472649772973288</v>
      </c>
      <c r="C45773">
        <v>20.867456750418636</v>
      </c>
      <c r="D45773">
        <v>10.349686083254406</v>
      </c>
      <c r="E45773">
        <v>10.517770667164232</v>
      </c>
      <c r="F45773">
        <v>-1</v>
      </c>
      <c r="G45773">
        <v>0</v>
      </c>
      <c r="H45773">
        <v>437500000</v>
      </c>
      <c r="I45773">
        <v>1</v>
      </c>
    </row>
    <row r="45774" spans="1:9" x14ac:dyDescent="0.25">
      <c r="A45774" s="1" t="s">
        <v>45781</v>
      </c>
      <c r="B45774">
        <v>24.599999999999987</v>
      </c>
      <c r="C45774">
        <v>5.2139025610770453</v>
      </c>
      <c r="D45774">
        <v>3.5383549400958834</v>
      </c>
      <c r="E45774">
        <v>1.6755476209811615</v>
      </c>
      <c r="F45774">
        <v>-0.50215251447004761</v>
      </c>
      <c r="G45774">
        <v>24.500000000000078</v>
      </c>
      <c r="H45774">
        <v>390625000</v>
      </c>
      <c r="I45774">
        <v>0</v>
      </c>
    </row>
    <row r="45775" spans="1:9" x14ac:dyDescent="0.25">
      <c r="A45775" s="1" t="s">
        <v>45782</v>
      </c>
      <c r="B45775">
        <v>24.6</v>
      </c>
      <c r="C45775">
        <v>5.9510136423538667</v>
      </c>
      <c r="D45775">
        <v>3.9248494485770475</v>
      </c>
      <c r="E45775">
        <v>2.0261641937768187</v>
      </c>
      <c r="F45775">
        <v>-0.6307766189945978</v>
      </c>
      <c r="G45775">
        <v>24.500000000000078</v>
      </c>
      <c r="H45775">
        <v>421875000</v>
      </c>
      <c r="I45775">
        <v>0</v>
      </c>
    </row>
    <row r="45776" spans="1:9" x14ac:dyDescent="0.25">
      <c r="A45776" s="1" t="s">
        <v>45783</v>
      </c>
      <c r="B45776">
        <v>27.048852347599972</v>
      </c>
      <c r="C45776">
        <v>21.028998094684912</v>
      </c>
      <c r="D45776">
        <v>9.4552337374874718</v>
      </c>
      <c r="E45776">
        <v>11.573764357197458</v>
      </c>
      <c r="F45776">
        <v>-0.98695219636444609</v>
      </c>
      <c r="G45776">
        <v>29.700000000000152</v>
      </c>
      <c r="H45776">
        <v>500000000</v>
      </c>
      <c r="I45776">
        <v>0</v>
      </c>
    </row>
    <row r="45777" spans="1:9" x14ac:dyDescent="0.25">
      <c r="A45777" s="1" t="s">
        <v>45784</v>
      </c>
      <c r="B45777">
        <v>26.513634010668209</v>
      </c>
      <c r="C45777">
        <v>15.928546444184111</v>
      </c>
      <c r="D45777">
        <v>6.91544982451639</v>
      </c>
      <c r="E45777">
        <v>9.0130966196677207</v>
      </c>
      <c r="F45777">
        <v>0.80763538202259122</v>
      </c>
      <c r="G45777">
        <v>31.200000000000173</v>
      </c>
      <c r="H45777">
        <v>437500000</v>
      </c>
      <c r="I45777">
        <v>0</v>
      </c>
    </row>
    <row r="45778" spans="1:9" x14ac:dyDescent="0.25">
      <c r="A45778" s="1" t="s">
        <v>45785</v>
      </c>
      <c r="B45778">
        <v>27.013411469939097</v>
      </c>
      <c r="C45778">
        <v>41.555249716949007</v>
      </c>
      <c r="D45778">
        <v>23.809810931746995</v>
      </c>
      <c r="E45778">
        <v>17.745438785202012</v>
      </c>
      <c r="F45778">
        <v>1</v>
      </c>
      <c r="G45778">
        <v>0</v>
      </c>
      <c r="H45778">
        <v>671875000</v>
      </c>
      <c r="I45778">
        <v>1</v>
      </c>
    </row>
    <row r="45779" spans="1:9" x14ac:dyDescent="0.25">
      <c r="A45779" s="1" t="s">
        <v>45786</v>
      </c>
      <c r="B45779">
        <v>29.652516520194634</v>
      </c>
      <c r="C45779">
        <v>50.418785720125754</v>
      </c>
      <c r="D45779">
        <v>25.152918486253174</v>
      </c>
      <c r="E45779">
        <v>25.265867233872569</v>
      </c>
      <c r="F45779">
        <v>1</v>
      </c>
      <c r="G45779">
        <v>0</v>
      </c>
      <c r="H45779">
        <v>687500000</v>
      </c>
      <c r="I45779">
        <v>1</v>
      </c>
    </row>
    <row r="45780" spans="1:9" x14ac:dyDescent="0.25">
      <c r="A45780" s="1" t="s">
        <v>45787</v>
      </c>
      <c r="B45780">
        <v>30.069556348484276</v>
      </c>
      <c r="C45780">
        <v>57.79875530233025</v>
      </c>
      <c r="D45780">
        <v>32.04376051755343</v>
      </c>
      <c r="E45780">
        <v>25.754994784776791</v>
      </c>
      <c r="F45780">
        <v>1</v>
      </c>
      <c r="G45780">
        <v>0</v>
      </c>
      <c r="H45780">
        <v>859375000</v>
      </c>
      <c r="I45780">
        <v>1</v>
      </c>
    </row>
    <row r="45781" spans="1:9" x14ac:dyDescent="0.25">
      <c r="A45781" s="1" t="s">
        <v>45788</v>
      </c>
      <c r="B45781">
        <v>20.553988299321571</v>
      </c>
      <c r="C45781">
        <v>21.639721141656892</v>
      </c>
      <c r="D45781">
        <v>11.331641018741967</v>
      </c>
      <c r="E45781">
        <v>10.308080122914927</v>
      </c>
      <c r="F45781">
        <v>-1</v>
      </c>
      <c r="G45781">
        <v>0</v>
      </c>
      <c r="H45781">
        <v>343750000</v>
      </c>
      <c r="I45781">
        <v>1</v>
      </c>
    </row>
    <row r="45782" spans="1:9" x14ac:dyDescent="0.25">
      <c r="A45782" s="1" t="s">
        <v>45789</v>
      </c>
      <c r="B45782">
        <v>29.04159320946361</v>
      </c>
      <c r="C45782">
        <v>42.433352476173461</v>
      </c>
      <c r="D45782">
        <v>21.105355102258294</v>
      </c>
      <c r="E45782">
        <v>21.327997373915171</v>
      </c>
      <c r="F45782">
        <v>-1</v>
      </c>
      <c r="G45782">
        <v>0</v>
      </c>
      <c r="H45782">
        <v>609375000</v>
      </c>
      <c r="I45782">
        <v>1</v>
      </c>
    </row>
    <row r="45783" spans="1:9" x14ac:dyDescent="0.25">
      <c r="A45783" s="1" t="s">
        <v>45790</v>
      </c>
      <c r="B45783">
        <v>21.472649772973277</v>
      </c>
      <c r="C45783">
        <v>20.86745675041886</v>
      </c>
      <c r="D45783">
        <v>10.517770667164619</v>
      </c>
      <c r="E45783">
        <v>10.349686083254245</v>
      </c>
      <c r="F45783">
        <v>1</v>
      </c>
      <c r="G45783">
        <v>0</v>
      </c>
      <c r="H45783">
        <v>375000000</v>
      </c>
      <c r="I45783">
        <v>1</v>
      </c>
    </row>
    <row r="45784" spans="1:9" x14ac:dyDescent="0.25">
      <c r="A45784" s="1" t="s">
        <v>45791</v>
      </c>
      <c r="B45784">
        <v>24.599999999999973</v>
      </c>
      <c r="C45784">
        <v>5.2139025610916576</v>
      </c>
      <c r="D45784">
        <v>1.6755476209884947</v>
      </c>
      <c r="E45784">
        <v>3.5383549401031633</v>
      </c>
      <c r="F45784">
        <v>0.50215251447004938</v>
      </c>
      <c r="G45784">
        <v>24.500000000000078</v>
      </c>
      <c r="H45784">
        <v>296875000</v>
      </c>
      <c r="I45784">
        <v>0</v>
      </c>
    </row>
    <row r="45785" spans="1:9" x14ac:dyDescent="0.25">
      <c r="A45785" s="1" t="s">
        <v>45792</v>
      </c>
      <c r="B45785">
        <v>24.600000000000023</v>
      </c>
      <c r="C45785">
        <v>5.9510136422955249</v>
      </c>
      <c r="D45785">
        <v>2.0261641937475834</v>
      </c>
      <c r="E45785">
        <v>3.9248494485479402</v>
      </c>
      <c r="F45785">
        <v>0.63077661899460358</v>
      </c>
      <c r="G45785">
        <v>24.500000000000078</v>
      </c>
      <c r="H45785">
        <v>406250000</v>
      </c>
      <c r="I45785">
        <v>0</v>
      </c>
    </row>
    <row r="45786" spans="1:9" x14ac:dyDescent="0.25">
      <c r="A45786" s="1" t="s">
        <v>45793</v>
      </c>
      <c r="B45786">
        <v>21.900000000000006</v>
      </c>
      <c r="C45786">
        <v>2.898848661720077</v>
      </c>
      <c r="D45786">
        <v>2.0237549248819744</v>
      </c>
      <c r="E45786">
        <v>0.87509373683810265</v>
      </c>
      <c r="F45786">
        <v>-0.18806636115086306</v>
      </c>
      <c r="G45786">
        <v>21.80000000000004</v>
      </c>
      <c r="H45786">
        <v>359375000</v>
      </c>
      <c r="I45786">
        <v>0</v>
      </c>
    </row>
    <row r="45787" spans="1:9" x14ac:dyDescent="0.25">
      <c r="A45787" s="1" t="s">
        <v>45794</v>
      </c>
      <c r="B45787">
        <v>21.899999999999984</v>
      </c>
      <c r="C45787">
        <v>2.9418834889279584</v>
      </c>
      <c r="D45787">
        <v>2.0411814213579236</v>
      </c>
      <c r="E45787">
        <v>0.90070206757003479</v>
      </c>
      <c r="F45787">
        <v>-0.19905776427884803</v>
      </c>
      <c r="G45787">
        <v>21.80000000000004</v>
      </c>
      <c r="H45787">
        <v>343750000</v>
      </c>
      <c r="I45787">
        <v>0</v>
      </c>
    </row>
    <row r="45788" spans="1:9" x14ac:dyDescent="0.25">
      <c r="A45788" s="1" t="s">
        <v>45795</v>
      </c>
      <c r="B45788">
        <v>21.899999999999981</v>
      </c>
      <c r="C45788">
        <v>2.72304218484215</v>
      </c>
      <c r="D45788">
        <v>1.96931090561525</v>
      </c>
      <c r="E45788">
        <v>0.75373127922689998</v>
      </c>
      <c r="F45788">
        <v>-9.35711351119628E-2</v>
      </c>
      <c r="G45788">
        <v>21.80000000000004</v>
      </c>
      <c r="H45788">
        <v>312500000</v>
      </c>
      <c r="I45788">
        <v>0</v>
      </c>
    </row>
    <row r="45789" spans="1:9" x14ac:dyDescent="0.25">
      <c r="A45789" s="1" t="s">
        <v>45796</v>
      </c>
      <c r="B45789">
        <v>21.999999999999979</v>
      </c>
      <c r="C45789">
        <v>2.7796326784594001</v>
      </c>
      <c r="D45789">
        <v>2.0215404204470762</v>
      </c>
      <c r="E45789">
        <v>0.75809225801232394</v>
      </c>
      <c r="F45789">
        <v>-9.6294104052807139E-2</v>
      </c>
      <c r="G45789">
        <v>21.900000000000041</v>
      </c>
      <c r="H45789">
        <v>375000000</v>
      </c>
      <c r="I45789">
        <v>0</v>
      </c>
    </row>
    <row r="45790" spans="1:9" x14ac:dyDescent="0.25">
      <c r="A45790" s="1" t="s">
        <v>45797</v>
      </c>
      <c r="B45790">
        <v>22.199999999999985</v>
      </c>
      <c r="C45790">
        <v>3.4807604079178134</v>
      </c>
      <c r="D45790">
        <v>2.4574649013491379</v>
      </c>
      <c r="E45790">
        <v>1.0232955065686755</v>
      </c>
      <c r="F45790">
        <v>-0.15580589083268848</v>
      </c>
      <c r="G45790">
        <v>22.100000000000044</v>
      </c>
      <c r="H45790">
        <v>359375000</v>
      </c>
      <c r="I45790">
        <v>0</v>
      </c>
    </row>
    <row r="45791" spans="1:9" x14ac:dyDescent="0.25">
      <c r="A45791" s="1" t="s">
        <v>45798</v>
      </c>
      <c r="B45791">
        <v>22.199999999999967</v>
      </c>
      <c r="C45791">
        <v>3.4931569028871694</v>
      </c>
      <c r="D45791">
        <v>2.4700482561485702</v>
      </c>
      <c r="E45791">
        <v>1.0231086467385992</v>
      </c>
      <c r="F45791">
        <v>-0.15867629162557328</v>
      </c>
      <c r="G45791">
        <v>22.100000000000044</v>
      </c>
      <c r="H45791">
        <v>296875000</v>
      </c>
      <c r="I45791">
        <v>0</v>
      </c>
    </row>
    <row r="45792" spans="1:9" x14ac:dyDescent="0.25">
      <c r="A45792" s="1" t="s">
        <v>45799</v>
      </c>
      <c r="B45792">
        <v>27.048852347599976</v>
      </c>
      <c r="C45792">
        <v>21.028998094684361</v>
      </c>
      <c r="D45792">
        <v>11.573764357197126</v>
      </c>
      <c r="E45792">
        <v>9.4552337374872195</v>
      </c>
      <c r="F45792">
        <v>0.98695219636461928</v>
      </c>
      <c r="G45792">
        <v>29.700000000000152</v>
      </c>
      <c r="H45792">
        <v>453125000</v>
      </c>
      <c r="I45792">
        <v>0</v>
      </c>
    </row>
    <row r="45793" spans="1:9" x14ac:dyDescent="0.25">
      <c r="A45793" s="1" t="s">
        <v>45800</v>
      </c>
      <c r="B45793">
        <v>26.513634010668149</v>
      </c>
      <c r="C45793">
        <v>15.928546444182949</v>
      </c>
      <c r="D45793">
        <v>9.0130966196670812</v>
      </c>
      <c r="E45793">
        <v>6.9154498245158695</v>
      </c>
      <c r="F45793">
        <v>-0.80763538202259033</v>
      </c>
      <c r="G45793">
        <v>31.200000000000173</v>
      </c>
      <c r="H45793">
        <v>515625000</v>
      </c>
      <c r="I45793">
        <v>0</v>
      </c>
    </row>
    <row r="45794" spans="1:9" x14ac:dyDescent="0.25">
      <c r="A45794" s="1" t="s">
        <v>45801</v>
      </c>
      <c r="B45794">
        <v>19.900000000000013</v>
      </c>
      <c r="C45794">
        <v>2.4868995751603507E-14</v>
      </c>
      <c r="D45794">
        <v>1.2434497875801753E-14</v>
      </c>
      <c r="E45794">
        <v>1.2434497875801753E-14</v>
      </c>
      <c r="F45794">
        <v>-2.2204460492503131E-15</v>
      </c>
      <c r="G45794">
        <v>19.800000000000011</v>
      </c>
      <c r="H45794">
        <v>234375000</v>
      </c>
      <c r="I45794">
        <v>0</v>
      </c>
    </row>
    <row r="45795" spans="1:9" x14ac:dyDescent="0.25">
      <c r="A45795" s="1" t="s">
        <v>45802</v>
      </c>
      <c r="B45795">
        <v>19.900000000000013</v>
      </c>
      <c r="C45795">
        <v>1.8207657603852567E-14</v>
      </c>
      <c r="D45795">
        <v>8.8817841970012523E-15</v>
      </c>
      <c r="E45795">
        <v>9.3258734068513149E-15</v>
      </c>
      <c r="F45795">
        <v>1.7763568394002505E-15</v>
      </c>
      <c r="G45795">
        <v>19.800000000000011</v>
      </c>
      <c r="H45795">
        <v>328125000</v>
      </c>
      <c r="I45795">
        <v>0</v>
      </c>
    </row>
    <row r="45796" spans="1:9" x14ac:dyDescent="0.25">
      <c r="A45796" s="1" t="s">
        <v>45803</v>
      </c>
      <c r="B45796">
        <v>20.799999999999972</v>
      </c>
      <c r="C45796">
        <v>3.7693670800285193</v>
      </c>
      <c r="D45796">
        <v>1.9468210771464238</v>
      </c>
      <c r="E45796">
        <v>1.8225460028820955</v>
      </c>
      <c r="F45796">
        <v>-0.78729574566225979</v>
      </c>
      <c r="G45796">
        <v>20.700000000000024</v>
      </c>
      <c r="H45796">
        <v>343750000</v>
      </c>
      <c r="I45796">
        <v>0</v>
      </c>
    </row>
    <row r="45797" spans="1:9" x14ac:dyDescent="0.25">
      <c r="A45797" s="1" t="s">
        <v>45804</v>
      </c>
      <c r="B45797">
        <v>20.699999999999953</v>
      </c>
      <c r="C45797">
        <v>3.6730866593371485</v>
      </c>
      <c r="D45797">
        <v>1.9240159865980031</v>
      </c>
      <c r="E45797">
        <v>1.7490706727391454</v>
      </c>
      <c r="F45797">
        <v>-0.86806761915706732</v>
      </c>
      <c r="G45797">
        <v>20.600000000000023</v>
      </c>
      <c r="H45797">
        <v>312500000</v>
      </c>
      <c r="I45797">
        <v>0</v>
      </c>
    </row>
    <row r="45798" spans="1:9" x14ac:dyDescent="0.25">
      <c r="A45798" s="1" t="s">
        <v>45805</v>
      </c>
      <c r="B45798">
        <v>47.771796127973168</v>
      </c>
      <c r="C45798">
        <v>71.382054001621526</v>
      </c>
      <c r="D45798">
        <v>34.6499944708982</v>
      </c>
      <c r="E45798">
        <v>36.732059530723355</v>
      </c>
      <c r="F45798">
        <v>1</v>
      </c>
      <c r="G45798">
        <v>0</v>
      </c>
      <c r="H45798">
        <v>890625000</v>
      </c>
      <c r="I45798">
        <v>0</v>
      </c>
    </row>
    <row r="45799" spans="1:9" x14ac:dyDescent="0.25">
      <c r="A45799" s="1" t="s">
        <v>45806</v>
      </c>
      <c r="B45799">
        <v>49.374361177360178</v>
      </c>
      <c r="C45799">
        <v>85.721418140530133</v>
      </c>
      <c r="D45799">
        <v>38.438331660180019</v>
      </c>
      <c r="E45799">
        <v>47.283086480350192</v>
      </c>
      <c r="F45799">
        <v>1</v>
      </c>
      <c r="G45799">
        <v>0</v>
      </c>
      <c r="H45799">
        <v>890625000</v>
      </c>
      <c r="I45799">
        <v>0</v>
      </c>
    </row>
    <row r="45800" spans="1:9" x14ac:dyDescent="0.25">
      <c r="A45800" s="1" t="s">
        <v>45807</v>
      </c>
      <c r="B45800">
        <v>47.362887010503862</v>
      </c>
      <c r="C45800">
        <v>70.525053283338806</v>
      </c>
      <c r="D45800">
        <v>37.465116003050355</v>
      </c>
      <c r="E45800">
        <v>33.059937280288423</v>
      </c>
      <c r="F45800">
        <v>1</v>
      </c>
      <c r="G45800">
        <v>0</v>
      </c>
      <c r="H45800">
        <v>875000000</v>
      </c>
      <c r="I45800">
        <v>0</v>
      </c>
    </row>
    <row r="45801" spans="1:9" x14ac:dyDescent="0.25">
      <c r="A45801" s="1" t="s">
        <v>45808</v>
      </c>
      <c r="B45801">
        <v>48.253828694601175</v>
      </c>
      <c r="C45801">
        <v>98.725364533145381</v>
      </c>
      <c r="D45801">
        <v>51.121549240664869</v>
      </c>
      <c r="E45801">
        <v>47.603815292480448</v>
      </c>
      <c r="F45801">
        <v>-1</v>
      </c>
      <c r="G45801">
        <v>0</v>
      </c>
      <c r="H45801">
        <v>859375000</v>
      </c>
      <c r="I45801">
        <v>0</v>
      </c>
    </row>
    <row r="45802" spans="1:9" x14ac:dyDescent="0.25">
      <c r="A45802" s="1" t="s">
        <v>45809</v>
      </c>
      <c r="B45802">
        <v>20.799999999999972</v>
      </c>
      <c r="C45802">
        <v>3.7693670800285197</v>
      </c>
      <c r="D45802">
        <v>1.8225460028820955</v>
      </c>
      <c r="E45802">
        <v>1.9468210771464243</v>
      </c>
      <c r="F45802">
        <v>0.78729574566226246</v>
      </c>
      <c r="G45802">
        <v>20.700000000000024</v>
      </c>
      <c r="H45802">
        <v>328125000</v>
      </c>
      <c r="I45802">
        <v>0</v>
      </c>
    </row>
    <row r="45803" spans="1:9" x14ac:dyDescent="0.25">
      <c r="A45803" s="1" t="s">
        <v>45810</v>
      </c>
      <c r="B45803">
        <v>20.699999999999953</v>
      </c>
      <c r="C45803">
        <v>3.6730866593371543</v>
      </c>
      <c r="D45803">
        <v>1.7490706727391481</v>
      </c>
      <c r="E45803">
        <v>1.9240159865980062</v>
      </c>
      <c r="F45803">
        <v>0.86806761915706865</v>
      </c>
      <c r="G45803">
        <v>20.600000000000023</v>
      </c>
      <c r="H45803">
        <v>265625000</v>
      </c>
      <c r="I45803">
        <v>0</v>
      </c>
    </row>
    <row r="45804" spans="1:9" x14ac:dyDescent="0.25">
      <c r="A45804" s="1" t="s">
        <v>45811</v>
      </c>
      <c r="B45804">
        <v>47.771413334623489</v>
      </c>
      <c r="C45804">
        <v>71.383002477142824</v>
      </c>
      <c r="D45804">
        <v>36.732606342970016</v>
      </c>
      <c r="E45804">
        <v>34.650396134172844</v>
      </c>
      <c r="F45804">
        <v>-1</v>
      </c>
      <c r="G45804">
        <v>0</v>
      </c>
      <c r="H45804">
        <v>968750000</v>
      </c>
      <c r="I45804">
        <v>0</v>
      </c>
    </row>
    <row r="45805" spans="1:9" x14ac:dyDescent="0.25">
      <c r="A45805" s="1" t="s">
        <v>45812</v>
      </c>
      <c r="B45805">
        <v>47.996829612256427</v>
      </c>
      <c r="C45805">
        <v>79.363635407651756</v>
      </c>
      <c r="D45805">
        <v>44.404123240460002</v>
      </c>
      <c r="E45805">
        <v>34.959512167191797</v>
      </c>
      <c r="F45805">
        <v>-1</v>
      </c>
      <c r="G45805">
        <v>0</v>
      </c>
      <c r="H45805">
        <v>921875000</v>
      </c>
      <c r="I45805">
        <v>0</v>
      </c>
    </row>
    <row r="45806" spans="1:9" x14ac:dyDescent="0.25">
      <c r="A45806" s="1" t="s">
        <v>45813</v>
      </c>
      <c r="B45806">
        <v>47.362887771910124</v>
      </c>
      <c r="C45806">
        <v>70.525054722686335</v>
      </c>
      <c r="D45806">
        <v>33.059937840851738</v>
      </c>
      <c r="E45806">
        <v>37.465116881834597</v>
      </c>
      <c r="F45806">
        <v>-1</v>
      </c>
      <c r="G45806">
        <v>0</v>
      </c>
      <c r="H45806">
        <v>906250000</v>
      </c>
      <c r="I45806">
        <v>0</v>
      </c>
    </row>
    <row r="45807" spans="1:9" x14ac:dyDescent="0.25">
      <c r="A45807" s="1" t="s">
        <v>45814</v>
      </c>
      <c r="B45807">
        <v>48.253825926171977</v>
      </c>
      <c r="C45807">
        <v>98.7252542220983</v>
      </c>
      <c r="D45807">
        <v>47.603754485524092</v>
      </c>
      <c r="E45807">
        <v>51.121499736574101</v>
      </c>
      <c r="F45807">
        <v>1</v>
      </c>
      <c r="G45807">
        <v>0</v>
      </c>
      <c r="H45807">
        <v>875000000</v>
      </c>
      <c r="I45807">
        <v>0</v>
      </c>
    </row>
    <row r="45808" spans="1:9" x14ac:dyDescent="0.25">
      <c r="A45808" s="1" t="s">
        <v>45815</v>
      </c>
      <c r="B45808">
        <v>44.405228675859732</v>
      </c>
      <c r="C45808">
        <v>73.639414274301018</v>
      </c>
      <c r="D45808">
        <v>40.11046843088301</v>
      </c>
      <c r="E45808">
        <v>33.528945843417972</v>
      </c>
      <c r="F45808">
        <v>1</v>
      </c>
      <c r="G45808">
        <v>0</v>
      </c>
      <c r="H45808">
        <v>734375000</v>
      </c>
      <c r="I45808">
        <v>0</v>
      </c>
    </row>
    <row r="45809" spans="1:9" x14ac:dyDescent="0.25">
      <c r="A45809" s="1" t="s">
        <v>45816</v>
      </c>
      <c r="B45809">
        <v>48.322240156592422</v>
      </c>
      <c r="C45809">
        <v>69.530787928811264</v>
      </c>
      <c r="D45809">
        <v>33.194597683828796</v>
      </c>
      <c r="E45809">
        <v>36.336190244982525</v>
      </c>
      <c r="F45809">
        <v>1</v>
      </c>
      <c r="G45809">
        <v>59.900000000000581</v>
      </c>
      <c r="H45809">
        <v>796875000</v>
      </c>
      <c r="I45809">
        <v>0</v>
      </c>
    </row>
    <row r="45810" spans="1:9" x14ac:dyDescent="0.25">
      <c r="A45810" s="1" t="s">
        <v>45817</v>
      </c>
      <c r="B45810">
        <v>20.399999999999949</v>
      </c>
      <c r="C45810">
        <v>2.3342839319849453</v>
      </c>
      <c r="D45810">
        <v>1.6712454952331157</v>
      </c>
      <c r="E45810">
        <v>0.66303843675182961</v>
      </c>
      <c r="F45810">
        <v>0.17661511202282876</v>
      </c>
      <c r="G45810">
        <v>20.300000000000018</v>
      </c>
      <c r="H45810">
        <v>328125000</v>
      </c>
      <c r="I45810">
        <v>0</v>
      </c>
    </row>
    <row r="45811" spans="1:9" x14ac:dyDescent="0.25">
      <c r="A45811" s="1" t="s">
        <v>45818</v>
      </c>
      <c r="B45811">
        <v>20.399999999999977</v>
      </c>
      <c r="C45811">
        <v>2.2443315252409182</v>
      </c>
      <c r="D45811">
        <v>1.6123429359952115</v>
      </c>
      <c r="E45811">
        <v>0.63198858924570667</v>
      </c>
      <c r="F45811">
        <v>0.16093716247606338</v>
      </c>
      <c r="G45811">
        <v>20.300000000000018</v>
      </c>
      <c r="H45811">
        <v>359375000</v>
      </c>
      <c r="I45811">
        <v>0</v>
      </c>
    </row>
    <row r="45812" spans="1:9" x14ac:dyDescent="0.25">
      <c r="A45812" s="1" t="s">
        <v>45819</v>
      </c>
      <c r="B45812">
        <v>35.118246077363587</v>
      </c>
      <c r="C45812">
        <v>38.769143915820543</v>
      </c>
      <c r="D45812">
        <v>19.515548414348125</v>
      </c>
      <c r="E45812">
        <v>19.253595501472432</v>
      </c>
      <c r="F45812">
        <v>-0.89472155710571544</v>
      </c>
      <c r="G45812">
        <v>0</v>
      </c>
      <c r="H45812">
        <v>1031250000</v>
      </c>
      <c r="I45812">
        <v>0</v>
      </c>
    </row>
    <row r="45813" spans="1:9" x14ac:dyDescent="0.25">
      <c r="A45813" s="1" t="s">
        <v>45820</v>
      </c>
      <c r="B45813">
        <v>46.896992351171654</v>
      </c>
      <c r="C45813">
        <v>79.663203130193494</v>
      </c>
      <c r="D45813">
        <v>38.475703906370462</v>
      </c>
      <c r="E45813">
        <v>41.187499223823053</v>
      </c>
      <c r="F45813">
        <v>-1</v>
      </c>
      <c r="G45813">
        <v>0</v>
      </c>
      <c r="H45813">
        <v>875000000</v>
      </c>
      <c r="I45813">
        <v>0</v>
      </c>
    </row>
    <row r="45814" spans="1:9" x14ac:dyDescent="0.25">
      <c r="A45814" s="1" t="s">
        <v>45821</v>
      </c>
      <c r="B45814">
        <v>45.158198578880196</v>
      </c>
      <c r="C45814">
        <v>67.557094571426717</v>
      </c>
      <c r="D45814">
        <v>35.027315225758059</v>
      </c>
      <c r="E45814">
        <v>32.529779345668643</v>
      </c>
      <c r="F45814">
        <v>-1</v>
      </c>
      <c r="G45814">
        <v>0</v>
      </c>
      <c r="H45814">
        <v>859375000</v>
      </c>
      <c r="I45814">
        <v>0</v>
      </c>
    </row>
    <row r="45815" spans="1:9" x14ac:dyDescent="0.25">
      <c r="A45815" s="1" t="s">
        <v>45822</v>
      </c>
      <c r="B45815">
        <v>46.049209334682068</v>
      </c>
      <c r="C45815">
        <v>85.239126519371609</v>
      </c>
      <c r="D45815">
        <v>40.599235941510486</v>
      </c>
      <c r="E45815">
        <v>44.639890577861124</v>
      </c>
      <c r="F45815">
        <v>1</v>
      </c>
      <c r="G45815">
        <v>0</v>
      </c>
      <c r="H45815">
        <v>1000000000</v>
      </c>
      <c r="I45815">
        <v>0</v>
      </c>
    </row>
    <row r="45816" spans="1:9" x14ac:dyDescent="0.25">
      <c r="A45816" s="1" t="s">
        <v>45823</v>
      </c>
      <c r="B45816">
        <v>44.632327791494582</v>
      </c>
      <c r="C45816">
        <v>77.271073311861528</v>
      </c>
      <c r="D45816">
        <v>36.804547599507202</v>
      </c>
      <c r="E45816">
        <v>40.466525712354311</v>
      </c>
      <c r="F45816">
        <v>-1</v>
      </c>
      <c r="G45816">
        <v>0</v>
      </c>
      <c r="H45816">
        <v>921875000</v>
      </c>
      <c r="I45816">
        <v>0</v>
      </c>
    </row>
    <row r="45817" spans="1:9" x14ac:dyDescent="0.25">
      <c r="A45817" s="1" t="s">
        <v>45824</v>
      </c>
      <c r="B45817">
        <v>45.979245712726154</v>
      </c>
      <c r="C45817">
        <v>71.330237520485113</v>
      </c>
      <c r="D45817">
        <v>34.412546907783337</v>
      </c>
      <c r="E45817">
        <v>36.917690612701705</v>
      </c>
      <c r="F45817">
        <v>1</v>
      </c>
      <c r="G45817">
        <v>0</v>
      </c>
      <c r="H45817">
        <v>953125000</v>
      </c>
      <c r="I45817">
        <v>0</v>
      </c>
    </row>
    <row r="45818" spans="1:9" x14ac:dyDescent="0.25">
      <c r="A45818" s="1" t="s">
        <v>45825</v>
      </c>
      <c r="B45818">
        <v>20.399999999999959</v>
      </c>
      <c r="C45818">
        <v>3.5620511481754935</v>
      </c>
      <c r="D45818">
        <v>2.2845081353777204</v>
      </c>
      <c r="E45818">
        <v>1.2775430127977732</v>
      </c>
      <c r="F45818">
        <v>0.44194775381138429</v>
      </c>
      <c r="G45818">
        <v>20.300000000000018</v>
      </c>
      <c r="H45818">
        <v>281250000</v>
      </c>
      <c r="I45818">
        <v>0</v>
      </c>
    </row>
    <row r="45819" spans="1:9" x14ac:dyDescent="0.25">
      <c r="A45819" s="1" t="s">
        <v>45826</v>
      </c>
      <c r="B45819">
        <v>20.399999999999963</v>
      </c>
      <c r="C45819">
        <v>2.9041700551396614</v>
      </c>
      <c r="D45819">
        <v>1.876635939164728</v>
      </c>
      <c r="E45819">
        <v>1.0275341159749334</v>
      </c>
      <c r="F45819">
        <v>0.25990277391168082</v>
      </c>
      <c r="G45819">
        <v>20.300000000000018</v>
      </c>
      <c r="H45819">
        <v>359375000</v>
      </c>
      <c r="I45819">
        <v>0</v>
      </c>
    </row>
    <row r="45820" spans="1:9" x14ac:dyDescent="0.25">
      <c r="A45820" s="1" t="s">
        <v>45827</v>
      </c>
      <c r="B45820">
        <v>21.099999999999966</v>
      </c>
      <c r="C45820">
        <v>5.6705827268474751</v>
      </c>
      <c r="D45820">
        <v>3.1550221870266366</v>
      </c>
      <c r="E45820">
        <v>2.5155605398208407</v>
      </c>
      <c r="F45820">
        <v>0.90714996967141381</v>
      </c>
      <c r="G45820">
        <v>21.000000000000028</v>
      </c>
      <c r="H45820">
        <v>343750000</v>
      </c>
      <c r="I45820">
        <v>0</v>
      </c>
    </row>
    <row r="45821" spans="1:9" x14ac:dyDescent="0.25">
      <c r="A45821" s="1" t="s">
        <v>45828</v>
      </c>
      <c r="B45821">
        <v>20.999999999999972</v>
      </c>
      <c r="C45821">
        <v>5.0201420289634218</v>
      </c>
      <c r="D45821">
        <v>2.8504714875439943</v>
      </c>
      <c r="E45821">
        <v>2.1696705414194257</v>
      </c>
      <c r="F45821">
        <v>0.63160087170533785</v>
      </c>
      <c r="G45821">
        <v>20.900000000000027</v>
      </c>
      <c r="H45821">
        <v>296875000</v>
      </c>
      <c r="I45821">
        <v>0</v>
      </c>
    </row>
    <row r="45822" spans="1:9" x14ac:dyDescent="0.25">
      <c r="A45822" s="1" t="s">
        <v>45829</v>
      </c>
      <c r="B45822">
        <v>47.942226369555868</v>
      </c>
      <c r="C45822">
        <v>77.295870759539625</v>
      </c>
      <c r="D45822">
        <v>39.712587052989299</v>
      </c>
      <c r="E45822">
        <v>37.583283706550262</v>
      </c>
      <c r="F45822">
        <v>1</v>
      </c>
      <c r="G45822">
        <v>0</v>
      </c>
      <c r="H45822">
        <v>984375000</v>
      </c>
      <c r="I45822">
        <v>0</v>
      </c>
    </row>
    <row r="45823" spans="1:9" x14ac:dyDescent="0.25">
      <c r="A45823" s="1" t="s">
        <v>45830</v>
      </c>
      <c r="B45823">
        <v>35.65692027114077</v>
      </c>
      <c r="C45823">
        <v>40.426170211125459</v>
      </c>
      <c r="D45823">
        <v>17.306770102121625</v>
      </c>
      <c r="E45823">
        <v>23.119400109003816</v>
      </c>
      <c r="F45823">
        <v>-1</v>
      </c>
      <c r="G45823">
        <v>44.400000000000361</v>
      </c>
      <c r="H45823">
        <v>656250000</v>
      </c>
      <c r="I45823">
        <v>0</v>
      </c>
    </row>
    <row r="45824" spans="1:9" x14ac:dyDescent="0.25">
      <c r="A45824" s="1" t="s">
        <v>45831</v>
      </c>
      <c r="B45824">
        <v>46.470226761834262</v>
      </c>
      <c r="C45824">
        <v>81.005010214825845</v>
      </c>
      <c r="D45824">
        <v>39.229190299463973</v>
      </c>
      <c r="E45824">
        <v>41.775819915361879</v>
      </c>
      <c r="F45824">
        <v>-1</v>
      </c>
      <c r="G45824">
        <v>0</v>
      </c>
      <c r="H45824">
        <v>859375000</v>
      </c>
      <c r="I45824">
        <v>0</v>
      </c>
    </row>
    <row r="45825" spans="1:9" x14ac:dyDescent="0.25">
      <c r="A45825" s="1" t="s">
        <v>45832</v>
      </c>
      <c r="B45825">
        <v>29.962777443351989</v>
      </c>
      <c r="C45825">
        <v>29.148095254646869</v>
      </c>
      <c r="D45825">
        <v>14.260558995480112</v>
      </c>
      <c r="E45825">
        <v>14.887536259166772</v>
      </c>
      <c r="F45825">
        <v>-0.94409957799790289</v>
      </c>
      <c r="G45825">
        <v>0</v>
      </c>
      <c r="H45825">
        <v>1140625000</v>
      </c>
      <c r="I45825">
        <v>0</v>
      </c>
    </row>
    <row r="45826" spans="1:9" x14ac:dyDescent="0.25">
      <c r="A45826" s="1" t="s">
        <v>45833</v>
      </c>
      <c r="B45826">
        <v>20.399999999999945</v>
      </c>
      <c r="C45826">
        <v>2.3342839319848903</v>
      </c>
      <c r="D45826">
        <v>0.66303843675182961</v>
      </c>
      <c r="E45826">
        <v>1.6712454952330607</v>
      </c>
      <c r="F45826">
        <v>-0.17661511202283009</v>
      </c>
      <c r="G45826">
        <v>20.300000000000018</v>
      </c>
      <c r="H45826">
        <v>390625000</v>
      </c>
      <c r="I45826">
        <v>0</v>
      </c>
    </row>
    <row r="45827" spans="1:9" x14ac:dyDescent="0.25">
      <c r="A45827" s="1" t="s">
        <v>45834</v>
      </c>
      <c r="B45827">
        <v>20.399999999999977</v>
      </c>
      <c r="C45827">
        <v>2.2443315252409182</v>
      </c>
      <c r="D45827">
        <v>0.63198858924570667</v>
      </c>
      <c r="E45827">
        <v>1.6123429359952115</v>
      </c>
      <c r="F45827">
        <v>-0.16093716247607137</v>
      </c>
      <c r="G45827">
        <v>20.300000000000018</v>
      </c>
      <c r="H45827">
        <v>343750000</v>
      </c>
      <c r="I45827">
        <v>0</v>
      </c>
    </row>
    <row r="45828" spans="1:9" x14ac:dyDescent="0.25">
      <c r="A45828" s="1" t="s">
        <v>45835</v>
      </c>
      <c r="B45828">
        <v>20.399999999999959</v>
      </c>
      <c r="C45828">
        <v>3.5620511481753869</v>
      </c>
      <c r="D45828">
        <v>1.2775430127977612</v>
      </c>
      <c r="E45828">
        <v>2.2845081353776258</v>
      </c>
      <c r="F45828">
        <v>-0.44194775381139761</v>
      </c>
      <c r="G45828">
        <v>20.300000000000018</v>
      </c>
      <c r="H45828">
        <v>421875000</v>
      </c>
      <c r="I45828">
        <v>0</v>
      </c>
    </row>
    <row r="45829" spans="1:9" x14ac:dyDescent="0.25">
      <c r="A45829" s="1" t="s">
        <v>45836</v>
      </c>
      <c r="B45829">
        <v>20.399999999999963</v>
      </c>
      <c r="C45829">
        <v>2.9041700551396628</v>
      </c>
      <c r="D45829">
        <v>1.0275341159749343</v>
      </c>
      <c r="E45829">
        <v>1.8766359391647285</v>
      </c>
      <c r="F45829">
        <v>-0.25990277391167815</v>
      </c>
      <c r="G45829">
        <v>20.300000000000018</v>
      </c>
      <c r="H45829">
        <v>328125000</v>
      </c>
      <c r="I45829">
        <v>0</v>
      </c>
    </row>
    <row r="45830" spans="1:9" x14ac:dyDescent="0.25">
      <c r="A45830" s="1" t="s">
        <v>45837</v>
      </c>
      <c r="B45830">
        <v>21.099999999999973</v>
      </c>
      <c r="C45830">
        <v>5.6705827268475009</v>
      </c>
      <c r="D45830">
        <v>2.5155605398208514</v>
      </c>
      <c r="E45830">
        <v>3.155022187026649</v>
      </c>
      <c r="F45830">
        <v>-0.90714996967141337</v>
      </c>
      <c r="G45830">
        <v>21.000000000000028</v>
      </c>
      <c r="H45830">
        <v>296875000</v>
      </c>
      <c r="I45830">
        <v>0</v>
      </c>
    </row>
    <row r="45831" spans="1:9" x14ac:dyDescent="0.25">
      <c r="A45831" s="1" t="s">
        <v>45838</v>
      </c>
      <c r="B45831">
        <v>20.999999999999972</v>
      </c>
      <c r="C45831">
        <v>5.0201420289634244</v>
      </c>
      <c r="D45831">
        <v>2.1696705414194288</v>
      </c>
      <c r="E45831">
        <v>2.8504714875439956</v>
      </c>
      <c r="F45831">
        <v>-0.63160087170533874</v>
      </c>
      <c r="G45831">
        <v>20.900000000000027</v>
      </c>
      <c r="H45831">
        <v>359375000</v>
      </c>
      <c r="I45831">
        <v>0</v>
      </c>
    </row>
    <row r="45832" spans="1:9" x14ac:dyDescent="0.25">
      <c r="A45832" s="1" t="s">
        <v>45839</v>
      </c>
      <c r="B45832">
        <v>47.889978228289891</v>
      </c>
      <c r="C45832">
        <v>77.364060466482613</v>
      </c>
      <c r="D45832">
        <v>37.633394116753379</v>
      </c>
      <c r="E45832">
        <v>39.730666349729169</v>
      </c>
      <c r="F45832">
        <v>-1</v>
      </c>
      <c r="G45832">
        <v>0</v>
      </c>
      <c r="H45832">
        <v>906250000</v>
      </c>
      <c r="I45832">
        <v>0</v>
      </c>
    </row>
    <row r="45833" spans="1:9" x14ac:dyDescent="0.25">
      <c r="A45833" s="1" t="s">
        <v>45840</v>
      </c>
      <c r="B45833">
        <v>35.656920276890474</v>
      </c>
      <c r="C45833">
        <v>40.426170260753189</v>
      </c>
      <c r="D45833">
        <v>23.11940013485788</v>
      </c>
      <c r="E45833">
        <v>17.30677012589528</v>
      </c>
      <c r="F45833">
        <v>1</v>
      </c>
      <c r="G45833">
        <v>44.400000000000361</v>
      </c>
      <c r="H45833">
        <v>656250000</v>
      </c>
      <c r="I45833">
        <v>0</v>
      </c>
    </row>
    <row r="45834" spans="1:9" x14ac:dyDescent="0.25">
      <c r="A45834" s="1" t="s">
        <v>45841</v>
      </c>
      <c r="B45834">
        <v>35.118246077453293</v>
      </c>
      <c r="C45834">
        <v>38.769143911686427</v>
      </c>
      <c r="D45834">
        <v>19.253595499135855</v>
      </c>
      <c r="E45834">
        <v>19.515548412550558</v>
      </c>
      <c r="F45834">
        <v>0.89472155710660406</v>
      </c>
      <c r="G45834">
        <v>0</v>
      </c>
      <c r="H45834">
        <v>968750000</v>
      </c>
      <c r="I45834">
        <v>0</v>
      </c>
    </row>
    <row r="45835" spans="1:9" x14ac:dyDescent="0.25">
      <c r="A45835" s="1" t="s">
        <v>45842</v>
      </c>
      <c r="B45835">
        <v>46.896992356785347</v>
      </c>
      <c r="C45835">
        <v>79.663200796165412</v>
      </c>
      <c r="D45835">
        <v>41.187498078942703</v>
      </c>
      <c r="E45835">
        <v>38.475702717222589</v>
      </c>
      <c r="F45835">
        <v>1</v>
      </c>
      <c r="G45835">
        <v>0</v>
      </c>
      <c r="H45835">
        <v>1015625000</v>
      </c>
      <c r="I45835">
        <v>0</v>
      </c>
    </row>
    <row r="45836" spans="1:9" x14ac:dyDescent="0.25">
      <c r="A45836" s="1" t="s">
        <v>45843</v>
      </c>
      <c r="B45836">
        <v>45.158198578766481</v>
      </c>
      <c r="C45836">
        <v>67.557094572489675</v>
      </c>
      <c r="D45836">
        <v>32.529779346012454</v>
      </c>
      <c r="E45836">
        <v>35.027315226477164</v>
      </c>
      <c r="F45836">
        <v>1</v>
      </c>
      <c r="G45836">
        <v>0</v>
      </c>
      <c r="H45836">
        <v>921875000</v>
      </c>
      <c r="I45836">
        <v>0</v>
      </c>
    </row>
    <row r="45837" spans="1:9" x14ac:dyDescent="0.25">
      <c r="A45837" s="1" t="s">
        <v>45844</v>
      </c>
      <c r="B45837">
        <v>46.049245207978196</v>
      </c>
      <c r="C45837">
        <v>85.238163539567338</v>
      </c>
      <c r="D45837">
        <v>44.639431026135703</v>
      </c>
      <c r="E45837">
        <v>40.598732513431663</v>
      </c>
      <c r="F45837">
        <v>-1</v>
      </c>
      <c r="G45837">
        <v>0</v>
      </c>
      <c r="H45837">
        <v>1000000000</v>
      </c>
      <c r="I45837">
        <v>0</v>
      </c>
    </row>
    <row r="45838" spans="1:9" x14ac:dyDescent="0.25">
      <c r="A45838" s="1" t="s">
        <v>45845</v>
      </c>
      <c r="B45838">
        <v>44.632236549752967</v>
      </c>
      <c r="C45838">
        <v>77.259510478243797</v>
      </c>
      <c r="D45838">
        <v>40.462041682534817</v>
      </c>
      <c r="E45838">
        <v>36.797468795708951</v>
      </c>
      <c r="F45838">
        <v>1</v>
      </c>
      <c r="G45838">
        <v>0</v>
      </c>
      <c r="H45838">
        <v>968750000</v>
      </c>
      <c r="I45838">
        <v>0</v>
      </c>
    </row>
    <row r="45839" spans="1:9" x14ac:dyDescent="0.25">
      <c r="A45839" s="1" t="s">
        <v>45846</v>
      </c>
      <c r="B45839">
        <v>45.979245715191567</v>
      </c>
      <c r="C45839">
        <v>71.330237545528391</v>
      </c>
      <c r="D45839">
        <v>36.917690621993536</v>
      </c>
      <c r="E45839">
        <v>34.412546923534876</v>
      </c>
      <c r="F45839">
        <v>-1</v>
      </c>
      <c r="G45839">
        <v>0</v>
      </c>
      <c r="H45839">
        <v>1062500000</v>
      </c>
      <c r="I45839">
        <v>0</v>
      </c>
    </row>
    <row r="45840" spans="1:9" x14ac:dyDescent="0.25">
      <c r="A45840" s="1" t="s">
        <v>45847</v>
      </c>
      <c r="B45840">
        <v>46.470212779995592</v>
      </c>
      <c r="C45840">
        <v>81.004907651899373</v>
      </c>
      <c r="D45840">
        <v>41.775760830858907</v>
      </c>
      <c r="E45840">
        <v>39.229146821040544</v>
      </c>
      <c r="F45840">
        <v>1</v>
      </c>
      <c r="G45840">
        <v>0</v>
      </c>
      <c r="H45840">
        <v>734375000</v>
      </c>
      <c r="I45840">
        <v>0</v>
      </c>
    </row>
    <row r="45841" spans="1:9" x14ac:dyDescent="0.25">
      <c r="A45841" s="1" t="s">
        <v>45848</v>
      </c>
      <c r="B45841">
        <v>29.962777443351786</v>
      </c>
      <c r="C45841">
        <v>29.148095254656653</v>
      </c>
      <c r="D45841">
        <v>14.887536259171572</v>
      </c>
      <c r="E45841">
        <v>14.260558995485072</v>
      </c>
      <c r="F45841">
        <v>0.94409957799796906</v>
      </c>
      <c r="G45841">
        <v>0</v>
      </c>
      <c r="H45841">
        <v>921875000</v>
      </c>
      <c r="I45841">
        <v>0</v>
      </c>
    </row>
    <row r="45842" spans="1:9" x14ac:dyDescent="0.25">
      <c r="A45842" s="1" t="s">
        <v>45849</v>
      </c>
      <c r="B45842">
        <v>41.083163321192849</v>
      </c>
      <c r="C45842">
        <v>48.009496297348676</v>
      </c>
      <c r="D45842">
        <v>27.243511461332488</v>
      </c>
      <c r="E45842">
        <v>20.765984836016198</v>
      </c>
      <c r="F45842">
        <v>1</v>
      </c>
      <c r="G45842">
        <v>50.800000000000452</v>
      </c>
      <c r="H45842">
        <v>781250000</v>
      </c>
      <c r="I45842">
        <v>0</v>
      </c>
    </row>
    <row r="45843" spans="1:9" x14ac:dyDescent="0.25">
      <c r="A45843" s="1" t="s">
        <v>45850</v>
      </c>
      <c r="B45843">
        <v>41.007851902896938</v>
      </c>
      <c r="C45843">
        <v>50.238527073994909</v>
      </c>
      <c r="D45843">
        <v>25.217882655548461</v>
      </c>
      <c r="E45843">
        <v>25.020644418446413</v>
      </c>
      <c r="F45843">
        <v>-1</v>
      </c>
      <c r="G45843">
        <v>48.700000000000422</v>
      </c>
      <c r="H45843">
        <v>812500000</v>
      </c>
      <c r="I45843">
        <v>0</v>
      </c>
    </row>
    <row r="45844" spans="1:9" x14ac:dyDescent="0.25">
      <c r="A45844" s="1" t="s">
        <v>45851</v>
      </c>
      <c r="B45844">
        <v>33.77983362123399</v>
      </c>
      <c r="C45844">
        <v>35.38138720378717</v>
      </c>
      <c r="D45844">
        <v>20.94497221537241</v>
      </c>
      <c r="E45844">
        <v>14.436414988414739</v>
      </c>
      <c r="F45844">
        <v>1</v>
      </c>
      <c r="G45844">
        <v>38.300000000000274</v>
      </c>
      <c r="H45844">
        <v>593750000</v>
      </c>
      <c r="I45844">
        <v>0</v>
      </c>
    </row>
    <row r="45845" spans="1:9" x14ac:dyDescent="0.25">
      <c r="A45845" s="1" t="s">
        <v>45852</v>
      </c>
      <c r="B45845">
        <v>36.00609202842773</v>
      </c>
      <c r="C45845">
        <v>41.141399707865077</v>
      </c>
      <c r="D45845">
        <v>20.696757350349571</v>
      </c>
      <c r="E45845">
        <v>20.444642357515512</v>
      </c>
      <c r="F45845">
        <v>1</v>
      </c>
      <c r="G45845">
        <v>42.20000000000033</v>
      </c>
      <c r="H45845">
        <v>625000000</v>
      </c>
      <c r="I45845">
        <v>0</v>
      </c>
    </row>
    <row r="45846" spans="1:9" x14ac:dyDescent="0.25">
      <c r="A45846" s="1" t="s">
        <v>45853</v>
      </c>
      <c r="B45846">
        <v>32.741315437609835</v>
      </c>
      <c r="C45846">
        <v>35.588115246315439</v>
      </c>
      <c r="D45846">
        <v>21.060716388906922</v>
      </c>
      <c r="E45846">
        <v>14.527398857408528</v>
      </c>
      <c r="F45846">
        <v>-1</v>
      </c>
      <c r="G45846">
        <v>37.000000000000256</v>
      </c>
      <c r="H45846">
        <v>640625000</v>
      </c>
      <c r="I45846">
        <v>0</v>
      </c>
    </row>
    <row r="45847" spans="1:9" x14ac:dyDescent="0.25">
      <c r="A45847" s="1" t="s">
        <v>45854</v>
      </c>
      <c r="B45847">
        <v>32.981283056317537</v>
      </c>
      <c r="C45847">
        <v>33.855240044533417</v>
      </c>
      <c r="D45847">
        <v>17.052123362484728</v>
      </c>
      <c r="E45847">
        <v>16.803116682048692</v>
      </c>
      <c r="F45847">
        <v>-1</v>
      </c>
      <c r="G45847">
        <v>37.500000000000263</v>
      </c>
      <c r="H45847">
        <v>593750000</v>
      </c>
      <c r="I45847">
        <v>0</v>
      </c>
    </row>
    <row r="45848" spans="1:9" x14ac:dyDescent="0.25">
      <c r="A45848" s="1" t="s">
        <v>45855</v>
      </c>
      <c r="B45848">
        <v>30.410244063574517</v>
      </c>
      <c r="C45848">
        <v>23.360772468420024</v>
      </c>
      <c r="D45848">
        <v>14.945945688657698</v>
      </c>
      <c r="E45848">
        <v>8.4148267797623326</v>
      </c>
      <c r="F45848">
        <v>1</v>
      </c>
      <c r="G45848">
        <v>33.80000000000021</v>
      </c>
      <c r="H45848">
        <v>531250000</v>
      </c>
      <c r="I45848">
        <v>0</v>
      </c>
    </row>
    <row r="45849" spans="1:9" x14ac:dyDescent="0.25">
      <c r="A45849" s="1" t="s">
        <v>45856</v>
      </c>
      <c r="B45849">
        <v>31.069536282229826</v>
      </c>
      <c r="C45849">
        <v>32.554514965804835</v>
      </c>
      <c r="D45849">
        <v>19.550904915715765</v>
      </c>
      <c r="E45849">
        <v>13.003610050089051</v>
      </c>
      <c r="F45849">
        <v>1</v>
      </c>
      <c r="G45849">
        <v>34.900000000000226</v>
      </c>
      <c r="H45849">
        <v>578125000</v>
      </c>
      <c r="I45849">
        <v>0</v>
      </c>
    </row>
    <row r="45850" spans="1:9" x14ac:dyDescent="0.25">
      <c r="A45850" s="1" t="s">
        <v>45857</v>
      </c>
      <c r="B45850">
        <v>33.779833621234431</v>
      </c>
      <c r="C45850">
        <v>35.381387190782803</v>
      </c>
      <c r="D45850">
        <v>14.436414981909094</v>
      </c>
      <c r="E45850">
        <v>20.944972208873729</v>
      </c>
      <c r="F45850">
        <v>-1</v>
      </c>
      <c r="G45850">
        <v>38.300000000000274</v>
      </c>
      <c r="H45850">
        <v>546875000</v>
      </c>
      <c r="I45850">
        <v>0</v>
      </c>
    </row>
    <row r="45851" spans="1:9" x14ac:dyDescent="0.25">
      <c r="A45851" s="1" t="s">
        <v>45858</v>
      </c>
      <c r="B45851">
        <v>36.006092011305569</v>
      </c>
      <c r="C45851">
        <v>41.141398873269736</v>
      </c>
      <c r="D45851">
        <v>20.444641940284541</v>
      </c>
      <c r="E45851">
        <v>20.696756932985174</v>
      </c>
      <c r="F45851">
        <v>-1</v>
      </c>
      <c r="G45851">
        <v>42.20000000000033</v>
      </c>
      <c r="H45851">
        <v>656250000</v>
      </c>
      <c r="I45851">
        <v>0</v>
      </c>
    </row>
    <row r="45852" spans="1:9" x14ac:dyDescent="0.25">
      <c r="A45852" s="1" t="s">
        <v>45859</v>
      </c>
      <c r="B45852">
        <v>32.741315437609984</v>
      </c>
      <c r="C45852">
        <v>35.588115245575764</v>
      </c>
      <c r="D45852">
        <v>14.527398857038609</v>
      </c>
      <c r="E45852">
        <v>21.060716388537138</v>
      </c>
      <c r="F45852">
        <v>1</v>
      </c>
      <c r="G45852">
        <v>37.000000000000256</v>
      </c>
      <c r="H45852">
        <v>578125000</v>
      </c>
      <c r="I45852">
        <v>0</v>
      </c>
    </row>
    <row r="45853" spans="1:9" x14ac:dyDescent="0.25">
      <c r="A45853" s="1" t="s">
        <v>45860</v>
      </c>
      <c r="B45853">
        <v>32.981283056317807</v>
      </c>
      <c r="C45853">
        <v>33.855240045002589</v>
      </c>
      <c r="D45853">
        <v>16.803116682283296</v>
      </c>
      <c r="E45853">
        <v>17.052123362719275</v>
      </c>
      <c r="F45853">
        <v>1</v>
      </c>
      <c r="G45853">
        <v>37.500000000000263</v>
      </c>
      <c r="H45853">
        <v>515625000</v>
      </c>
      <c r="I45853">
        <v>0</v>
      </c>
    </row>
    <row r="45854" spans="1:9" x14ac:dyDescent="0.25">
      <c r="A45854" s="1" t="s">
        <v>45861</v>
      </c>
      <c r="B45854">
        <v>30.410244063586646</v>
      </c>
      <c r="C45854">
        <v>23.360772470564974</v>
      </c>
      <c r="D45854">
        <v>8.4148267808348294</v>
      </c>
      <c r="E45854">
        <v>14.945945689730165</v>
      </c>
      <c r="F45854">
        <v>-1</v>
      </c>
      <c r="G45854">
        <v>33.80000000000021</v>
      </c>
      <c r="H45854">
        <v>484375000</v>
      </c>
      <c r="I45854">
        <v>0</v>
      </c>
    </row>
    <row r="45855" spans="1:9" x14ac:dyDescent="0.25">
      <c r="A45855" s="1" t="s">
        <v>45862</v>
      </c>
      <c r="B45855">
        <v>31.06953628222983</v>
      </c>
      <c r="C45855">
        <v>32.55451496580983</v>
      </c>
      <c r="D45855">
        <v>13.003610050091549</v>
      </c>
      <c r="E45855">
        <v>19.550904915718281</v>
      </c>
      <c r="F45855">
        <v>-1</v>
      </c>
      <c r="G45855">
        <v>34.900000000000226</v>
      </c>
      <c r="H45855">
        <v>578125000</v>
      </c>
      <c r="I45855">
        <v>0</v>
      </c>
    </row>
    <row r="45856" spans="1:9" x14ac:dyDescent="0.25">
      <c r="A45856" s="1" t="s">
        <v>45863</v>
      </c>
      <c r="B45856">
        <v>0.05</v>
      </c>
      <c r="C45856">
        <v>0.36327126400268028</v>
      </c>
      <c r="D45856">
        <v>0</v>
      </c>
      <c r="E45856">
        <v>0.36327126400268028</v>
      </c>
      <c r="F45856">
        <v>-0.36327126400268028</v>
      </c>
      <c r="G45856">
        <v>0</v>
      </c>
      <c r="H45856">
        <v>0</v>
      </c>
      <c r="I45856">
        <v>2</v>
      </c>
    </row>
    <row r="45857" spans="1:9" x14ac:dyDescent="0.25">
      <c r="A45857" s="1" t="s">
        <v>45864</v>
      </c>
      <c r="B45857">
        <v>0.05</v>
      </c>
      <c r="C45857">
        <v>0.36327126400268028</v>
      </c>
      <c r="D45857">
        <v>0</v>
      </c>
      <c r="E45857">
        <v>0.36327126400268028</v>
      </c>
      <c r="F45857">
        <v>-0.36327126400268028</v>
      </c>
      <c r="G45857">
        <v>0</v>
      </c>
      <c r="H45857">
        <v>0</v>
      </c>
      <c r="I45857">
        <v>2</v>
      </c>
    </row>
    <row r="45858" spans="1:9" x14ac:dyDescent="0.25">
      <c r="A45858" s="1" t="s">
        <v>45865</v>
      </c>
      <c r="B45858">
        <v>38.751228686365344</v>
      </c>
      <c r="C45858">
        <v>47.509214359049786</v>
      </c>
      <c r="D45858">
        <v>23.872784995022613</v>
      </c>
      <c r="E45858">
        <v>23.636429364027141</v>
      </c>
      <c r="F45858">
        <v>-1</v>
      </c>
      <c r="G45858">
        <v>48.100000000000414</v>
      </c>
      <c r="H45858">
        <v>656250000</v>
      </c>
      <c r="I45858">
        <v>0</v>
      </c>
    </row>
    <row r="45859" spans="1:9" x14ac:dyDescent="0.25">
      <c r="A45859" s="1" t="s">
        <v>45866</v>
      </c>
      <c r="B45859">
        <v>40.574735924133911</v>
      </c>
      <c r="C45859">
        <v>54.464662617563476</v>
      </c>
      <c r="D45859">
        <v>27.15452758705506</v>
      </c>
      <c r="E45859">
        <v>27.310135030508437</v>
      </c>
      <c r="F45859">
        <v>-1</v>
      </c>
      <c r="G45859">
        <v>48.500000000000419</v>
      </c>
      <c r="H45859">
        <v>796875000</v>
      </c>
      <c r="I45859">
        <v>0</v>
      </c>
    </row>
    <row r="45860" spans="1:9" x14ac:dyDescent="0.25">
      <c r="A45860" s="1" t="s">
        <v>45867</v>
      </c>
      <c r="B45860">
        <v>34.587931488159327</v>
      </c>
      <c r="C45860">
        <v>34.721851655722396</v>
      </c>
      <c r="D45860">
        <v>20.633520738968215</v>
      </c>
      <c r="E45860">
        <v>14.088330916754135</v>
      </c>
      <c r="F45860">
        <v>1</v>
      </c>
      <c r="G45860">
        <v>38.800000000000281</v>
      </c>
      <c r="H45860">
        <v>703125000</v>
      </c>
      <c r="I45860">
        <v>0</v>
      </c>
    </row>
    <row r="45861" spans="1:9" x14ac:dyDescent="0.25">
      <c r="A45861" s="1" t="s">
        <v>45868</v>
      </c>
      <c r="B45861">
        <v>36.438624927176498</v>
      </c>
      <c r="C45861">
        <v>36.425965760218389</v>
      </c>
      <c r="D45861">
        <v>21.498558944961403</v>
      </c>
      <c r="E45861">
        <v>14.927406815256983</v>
      </c>
      <c r="F45861">
        <v>1</v>
      </c>
      <c r="G45861">
        <v>44.500000000000362</v>
      </c>
      <c r="H45861">
        <v>640625000</v>
      </c>
      <c r="I45861">
        <v>0</v>
      </c>
    </row>
    <row r="45862" spans="1:9" x14ac:dyDescent="0.25">
      <c r="A45862" s="1" t="s">
        <v>45869</v>
      </c>
      <c r="B45862">
        <v>0.05</v>
      </c>
      <c r="C45862">
        <v>0.36327126400268028</v>
      </c>
      <c r="D45862">
        <v>0.36327126400268028</v>
      </c>
      <c r="E45862">
        <v>0</v>
      </c>
      <c r="F45862">
        <v>0.36327126400268028</v>
      </c>
      <c r="G45862">
        <v>0</v>
      </c>
      <c r="H45862">
        <v>0</v>
      </c>
      <c r="I45862">
        <v>1</v>
      </c>
    </row>
    <row r="45863" spans="1:9" x14ac:dyDescent="0.25">
      <c r="A45863" s="1" t="s">
        <v>45870</v>
      </c>
      <c r="B45863">
        <v>0.1</v>
      </c>
      <c r="C45863">
        <v>0.72654252800536057</v>
      </c>
      <c r="D45863">
        <v>0.72654252800536057</v>
      </c>
      <c r="E45863">
        <v>0</v>
      </c>
      <c r="F45863">
        <v>0.72654252800536057</v>
      </c>
      <c r="G45863">
        <v>0</v>
      </c>
      <c r="H45863">
        <v>0</v>
      </c>
      <c r="I45863">
        <v>1</v>
      </c>
    </row>
    <row r="45864" spans="1:9" x14ac:dyDescent="0.25">
      <c r="A45864" s="1" t="s">
        <v>45871</v>
      </c>
      <c r="B45864">
        <v>23.500000000000078</v>
      </c>
      <c r="C45864">
        <v>6.8416016583089547</v>
      </c>
      <c r="D45864">
        <v>3.3434807605604804</v>
      </c>
      <c r="E45864">
        <v>3.4981208977484761</v>
      </c>
      <c r="F45864">
        <v>1</v>
      </c>
      <c r="G45864">
        <v>23.800000000000068</v>
      </c>
      <c r="H45864">
        <v>281250000</v>
      </c>
      <c r="I45864">
        <v>0</v>
      </c>
    </row>
    <row r="45865" spans="1:9" x14ac:dyDescent="0.25">
      <c r="A45865" s="1" t="s">
        <v>45872</v>
      </c>
      <c r="B45865">
        <v>23.600000000000012</v>
      </c>
      <c r="C45865">
        <v>6.8594557462533023</v>
      </c>
      <c r="D45865">
        <v>3.3522018326975696</v>
      </c>
      <c r="E45865">
        <v>3.5072539135557448</v>
      </c>
      <c r="F45865">
        <v>1</v>
      </c>
      <c r="G45865">
        <v>23.90000000000007</v>
      </c>
      <c r="H45865">
        <v>359375000</v>
      </c>
      <c r="I45865">
        <v>0</v>
      </c>
    </row>
    <row r="45866" spans="1:9" x14ac:dyDescent="0.25">
      <c r="A45866" s="1" t="s">
        <v>45873</v>
      </c>
      <c r="B45866">
        <v>33.975396608530744</v>
      </c>
      <c r="C45866">
        <v>36.541169614195979</v>
      </c>
      <c r="D45866">
        <v>15.032526681379972</v>
      </c>
      <c r="E45866">
        <v>21.508642932815995</v>
      </c>
      <c r="F45866">
        <v>-1</v>
      </c>
      <c r="G45866">
        <v>38.400000000000276</v>
      </c>
      <c r="H45866">
        <v>578125000</v>
      </c>
      <c r="I45866">
        <v>0</v>
      </c>
    </row>
    <row r="45867" spans="1:9" x14ac:dyDescent="0.25">
      <c r="A45867" s="1" t="s">
        <v>45874</v>
      </c>
      <c r="B45867">
        <v>36.910150528666357</v>
      </c>
      <c r="C45867">
        <v>38.749438960792794</v>
      </c>
      <c r="D45867">
        <v>12.973474841426912</v>
      </c>
      <c r="E45867">
        <v>25.775964119365906</v>
      </c>
      <c r="F45867">
        <v>-1</v>
      </c>
      <c r="G45867">
        <v>43.400000000000347</v>
      </c>
      <c r="H45867">
        <v>687500000</v>
      </c>
      <c r="I45867">
        <v>0</v>
      </c>
    </row>
    <row r="45868" spans="1:9" x14ac:dyDescent="0.25">
      <c r="A45868" s="1" t="s">
        <v>45875</v>
      </c>
      <c r="B45868">
        <v>31.840308010490631</v>
      </c>
      <c r="C45868">
        <v>27.653244848100179</v>
      </c>
      <c r="D45868">
        <v>13.707036958849807</v>
      </c>
      <c r="E45868">
        <v>13.946207889250363</v>
      </c>
      <c r="F45868">
        <v>-1</v>
      </c>
      <c r="G45868">
        <v>38.200000000000273</v>
      </c>
      <c r="H45868">
        <v>546875000</v>
      </c>
      <c r="I45868">
        <v>0</v>
      </c>
    </row>
    <row r="45869" spans="1:9" x14ac:dyDescent="0.25">
      <c r="A45869" s="1" t="s">
        <v>45876</v>
      </c>
      <c r="B45869">
        <v>31.748532532718102</v>
      </c>
      <c r="C45869">
        <v>30.448367096920514</v>
      </c>
      <c r="D45869">
        <v>15.114143570834896</v>
      </c>
      <c r="E45869">
        <v>15.334223526085632</v>
      </c>
      <c r="F45869">
        <v>1</v>
      </c>
      <c r="G45869">
        <v>37.000000000000256</v>
      </c>
      <c r="H45869">
        <v>578125000</v>
      </c>
      <c r="I45869">
        <v>0</v>
      </c>
    </row>
    <row r="45870" spans="1:9" x14ac:dyDescent="0.25">
      <c r="A45870" s="1" t="s">
        <v>45877</v>
      </c>
      <c r="B45870">
        <v>30.209361000037394</v>
      </c>
      <c r="C45870">
        <v>26.607160757502111</v>
      </c>
      <c r="D45870">
        <v>10.058834803527217</v>
      </c>
      <c r="E45870">
        <v>16.548325953974903</v>
      </c>
      <c r="F45870">
        <v>1</v>
      </c>
      <c r="G45870">
        <v>33.900000000000212</v>
      </c>
      <c r="H45870">
        <v>421875000</v>
      </c>
      <c r="I45870">
        <v>0</v>
      </c>
    </row>
    <row r="45871" spans="1:9" x14ac:dyDescent="0.25">
      <c r="A45871" s="1" t="s">
        <v>45878</v>
      </c>
      <c r="B45871">
        <v>31.381028899070078</v>
      </c>
      <c r="C45871">
        <v>28.35786946128399</v>
      </c>
      <c r="D45871">
        <v>10.924770126716876</v>
      </c>
      <c r="E45871">
        <v>17.433099334567125</v>
      </c>
      <c r="F45871">
        <v>1</v>
      </c>
      <c r="G45871">
        <v>35.100000000000229</v>
      </c>
      <c r="H45871">
        <v>515625000</v>
      </c>
      <c r="I45871">
        <v>0</v>
      </c>
    </row>
    <row r="45872" spans="1:9" x14ac:dyDescent="0.25">
      <c r="A45872" s="1" t="s">
        <v>45879</v>
      </c>
      <c r="B45872">
        <v>0.05</v>
      </c>
      <c r="C45872">
        <v>0.36327126400268028</v>
      </c>
      <c r="D45872">
        <v>0</v>
      </c>
      <c r="E45872">
        <v>0.36327126400268028</v>
      </c>
      <c r="F45872">
        <v>-0.36327126400268028</v>
      </c>
      <c r="G45872">
        <v>0</v>
      </c>
      <c r="H45872">
        <v>0</v>
      </c>
      <c r="I45872">
        <v>2</v>
      </c>
    </row>
    <row r="45873" spans="1:9" x14ac:dyDescent="0.25">
      <c r="A45873" s="1" t="s">
        <v>45880</v>
      </c>
      <c r="B45873">
        <v>0.05</v>
      </c>
      <c r="C45873">
        <v>0.36327126400268028</v>
      </c>
      <c r="D45873">
        <v>0</v>
      </c>
      <c r="E45873">
        <v>0.36327126400268028</v>
      </c>
      <c r="F45873">
        <v>-0.36327126400268028</v>
      </c>
      <c r="G45873">
        <v>0</v>
      </c>
      <c r="H45873">
        <v>15625000</v>
      </c>
      <c r="I45873">
        <v>2</v>
      </c>
    </row>
    <row r="45874" spans="1:9" x14ac:dyDescent="0.25">
      <c r="A45874" s="1" t="s">
        <v>45881</v>
      </c>
      <c r="B45874">
        <v>38.751228687455686</v>
      </c>
      <c r="C45874">
        <v>47.50921436013379</v>
      </c>
      <c r="D45874">
        <v>23.63642936456867</v>
      </c>
      <c r="E45874">
        <v>23.872784995565098</v>
      </c>
      <c r="F45874">
        <v>1</v>
      </c>
      <c r="G45874">
        <v>48.100000000000414</v>
      </c>
      <c r="H45874">
        <v>625000000</v>
      </c>
      <c r="I45874">
        <v>0</v>
      </c>
    </row>
    <row r="45875" spans="1:9" x14ac:dyDescent="0.25">
      <c r="A45875" s="1" t="s">
        <v>45882</v>
      </c>
      <c r="B45875">
        <v>40.574735924371481</v>
      </c>
      <c r="C45875">
        <v>54.464662596217075</v>
      </c>
      <c r="D45875">
        <v>27.310135019835432</v>
      </c>
      <c r="E45875">
        <v>27.154527576381678</v>
      </c>
      <c r="F45875">
        <v>1</v>
      </c>
      <c r="G45875">
        <v>48.500000000000419</v>
      </c>
      <c r="H45875">
        <v>750000000</v>
      </c>
      <c r="I45875">
        <v>0</v>
      </c>
    </row>
    <row r="45876" spans="1:9" x14ac:dyDescent="0.25">
      <c r="A45876" s="1" t="s">
        <v>45883</v>
      </c>
      <c r="B45876">
        <v>33.975396608530552</v>
      </c>
      <c r="C45876">
        <v>36.541169615091462</v>
      </c>
      <c r="D45876">
        <v>21.508642933263509</v>
      </c>
      <c r="E45876">
        <v>15.032526681827957</v>
      </c>
      <c r="F45876">
        <v>1</v>
      </c>
      <c r="G45876">
        <v>38.400000000000276</v>
      </c>
      <c r="H45876">
        <v>593750000</v>
      </c>
      <c r="I45876">
        <v>0</v>
      </c>
    </row>
    <row r="45877" spans="1:9" x14ac:dyDescent="0.25">
      <c r="A45877" s="1" t="s">
        <v>45884</v>
      </c>
      <c r="B45877">
        <v>36.910150528665874</v>
      </c>
      <c r="C45877">
        <v>38.749438960814473</v>
      </c>
      <c r="D45877">
        <v>25.775964119376731</v>
      </c>
      <c r="E45877">
        <v>12.973474841437724</v>
      </c>
      <c r="F45877">
        <v>1</v>
      </c>
      <c r="G45877">
        <v>43.400000000000347</v>
      </c>
      <c r="H45877">
        <v>609375000</v>
      </c>
      <c r="I45877">
        <v>0</v>
      </c>
    </row>
    <row r="45878" spans="1:9" x14ac:dyDescent="0.25">
      <c r="A45878" s="1" t="s">
        <v>45885</v>
      </c>
      <c r="B45878">
        <v>31.840308010490631</v>
      </c>
      <c r="C45878">
        <v>27.653244848133468</v>
      </c>
      <c r="D45878">
        <v>13.946207889267008</v>
      </c>
      <c r="E45878">
        <v>13.70703695886646</v>
      </c>
      <c r="F45878">
        <v>1</v>
      </c>
      <c r="G45878">
        <v>38.200000000000273</v>
      </c>
      <c r="H45878">
        <v>671875000</v>
      </c>
      <c r="I45878">
        <v>0</v>
      </c>
    </row>
    <row r="45879" spans="1:9" x14ac:dyDescent="0.25">
      <c r="A45879" s="1" t="s">
        <v>45886</v>
      </c>
      <c r="B45879">
        <v>31.748532532717647</v>
      </c>
      <c r="C45879">
        <v>30.448367096940245</v>
      </c>
      <c r="D45879">
        <v>15.334223526095473</v>
      </c>
      <c r="E45879">
        <v>15.114143570844785</v>
      </c>
      <c r="F45879">
        <v>-1</v>
      </c>
      <c r="G45879">
        <v>37.000000000000256</v>
      </c>
      <c r="H45879">
        <v>484375000</v>
      </c>
      <c r="I45879">
        <v>0</v>
      </c>
    </row>
    <row r="45880" spans="1:9" x14ac:dyDescent="0.25">
      <c r="A45880" s="1" t="s">
        <v>45887</v>
      </c>
      <c r="B45880">
        <v>30.209361000036807</v>
      </c>
      <c r="C45880">
        <v>26.607160757459344</v>
      </c>
      <c r="D45880">
        <v>16.548325953953515</v>
      </c>
      <c r="E45880">
        <v>10.058834803505837</v>
      </c>
      <c r="F45880">
        <v>-1</v>
      </c>
      <c r="G45880">
        <v>33.900000000000212</v>
      </c>
      <c r="H45880">
        <v>515625000</v>
      </c>
      <c r="I45880">
        <v>0</v>
      </c>
    </row>
    <row r="45881" spans="1:9" x14ac:dyDescent="0.25">
      <c r="A45881" s="1" t="s">
        <v>45888</v>
      </c>
      <c r="B45881">
        <v>31.381028899063491</v>
      </c>
      <c r="C45881">
        <v>28.357869464334577</v>
      </c>
      <c r="D45881">
        <v>17.433099336092337</v>
      </c>
      <c r="E45881">
        <v>10.924770128242232</v>
      </c>
      <c r="F45881">
        <v>-1</v>
      </c>
      <c r="G45881">
        <v>35.100000000000229</v>
      </c>
      <c r="H45881">
        <v>468750000</v>
      </c>
      <c r="I45881">
        <v>0</v>
      </c>
    </row>
    <row r="45882" spans="1:9" x14ac:dyDescent="0.25">
      <c r="A45882" s="1" t="s">
        <v>45889</v>
      </c>
      <c r="B45882">
        <v>34.587931488159541</v>
      </c>
      <c r="C45882">
        <v>34.721851657615616</v>
      </c>
      <c r="D45882">
        <v>14.088330917701226</v>
      </c>
      <c r="E45882">
        <v>20.633520739914381</v>
      </c>
      <c r="F45882">
        <v>-1</v>
      </c>
      <c r="G45882">
        <v>38.800000000000281</v>
      </c>
      <c r="H45882">
        <v>546875000</v>
      </c>
      <c r="I45882">
        <v>0</v>
      </c>
    </row>
    <row r="45883" spans="1:9" x14ac:dyDescent="0.25">
      <c r="A45883" s="1" t="s">
        <v>45890</v>
      </c>
      <c r="B45883">
        <v>36.438624927176484</v>
      </c>
      <c r="C45883">
        <v>36.42596576021765</v>
      </c>
      <c r="D45883">
        <v>14.927406815256607</v>
      </c>
      <c r="E45883">
        <v>21.498558944961012</v>
      </c>
      <c r="F45883">
        <v>-1</v>
      </c>
      <c r="G45883">
        <v>44.500000000000362</v>
      </c>
      <c r="H45883">
        <v>578125000</v>
      </c>
      <c r="I45883">
        <v>0</v>
      </c>
    </row>
    <row r="45884" spans="1:9" x14ac:dyDescent="0.25">
      <c r="A45884" s="1" t="s">
        <v>45891</v>
      </c>
      <c r="B45884">
        <v>0.05</v>
      </c>
      <c r="C45884">
        <v>0.36327126400268028</v>
      </c>
      <c r="D45884">
        <v>0</v>
      </c>
      <c r="E45884">
        <v>0.36327126400268028</v>
      </c>
      <c r="F45884">
        <v>-0.36327126400268028</v>
      </c>
      <c r="G45884">
        <v>0</v>
      </c>
      <c r="H45884">
        <v>0</v>
      </c>
      <c r="I45884">
        <v>1</v>
      </c>
    </row>
    <row r="45885" spans="1:9" x14ac:dyDescent="0.25">
      <c r="A45885" s="1" t="s">
        <v>45892</v>
      </c>
      <c r="B45885">
        <v>0.1</v>
      </c>
      <c r="C45885">
        <v>0.72654252800536057</v>
      </c>
      <c r="D45885">
        <v>0</v>
      </c>
      <c r="E45885">
        <v>0.72654252800536057</v>
      </c>
      <c r="F45885">
        <v>-0.72654252800536057</v>
      </c>
      <c r="G45885">
        <v>0</v>
      </c>
      <c r="H45885">
        <v>0</v>
      </c>
      <c r="I45885">
        <v>1</v>
      </c>
    </row>
    <row r="45886" spans="1:9" x14ac:dyDescent="0.25">
      <c r="A45886" s="1" t="s">
        <v>45893</v>
      </c>
      <c r="B45886">
        <v>23.500000000000082</v>
      </c>
      <c r="C45886">
        <v>6.8416016583089565</v>
      </c>
      <c r="D45886">
        <v>3.4981208977484761</v>
      </c>
      <c r="E45886">
        <v>3.3434807605604804</v>
      </c>
      <c r="F45886">
        <v>-1</v>
      </c>
      <c r="G45886">
        <v>23.800000000000068</v>
      </c>
      <c r="H45886">
        <v>390625000</v>
      </c>
      <c r="I45886">
        <v>0</v>
      </c>
    </row>
    <row r="45887" spans="1:9" x14ac:dyDescent="0.25">
      <c r="A45887" s="1" t="s">
        <v>45894</v>
      </c>
      <c r="B45887">
        <v>23.600000000000009</v>
      </c>
      <c r="C45887">
        <v>6.8594557462533041</v>
      </c>
      <c r="D45887">
        <v>3.5072539135557443</v>
      </c>
      <c r="E45887">
        <v>3.3522018326975691</v>
      </c>
      <c r="F45887">
        <v>-1</v>
      </c>
      <c r="G45887">
        <v>23.90000000000007</v>
      </c>
      <c r="H45887">
        <v>343750000</v>
      </c>
      <c r="I45887">
        <v>0</v>
      </c>
    </row>
    <row r="45888" spans="1:9" x14ac:dyDescent="0.25">
      <c r="A45888" s="1" t="s">
        <v>45895</v>
      </c>
      <c r="B45888">
        <v>0.05</v>
      </c>
      <c r="C45888">
        <v>0.36327126400268028</v>
      </c>
      <c r="D45888">
        <v>0.36327126400268028</v>
      </c>
      <c r="E45888">
        <v>0</v>
      </c>
      <c r="F45888">
        <v>0.36327126400268028</v>
      </c>
      <c r="G45888">
        <v>0</v>
      </c>
      <c r="H45888">
        <v>0</v>
      </c>
      <c r="I45888">
        <v>2</v>
      </c>
    </row>
    <row r="45889" spans="1:9" x14ac:dyDescent="0.25">
      <c r="A45889" s="1" t="s">
        <v>45896</v>
      </c>
      <c r="B45889">
        <v>0.05</v>
      </c>
      <c r="C45889">
        <v>0.36327126400268028</v>
      </c>
      <c r="D45889">
        <v>0.36327126400268028</v>
      </c>
      <c r="E45889">
        <v>0</v>
      </c>
      <c r="F45889">
        <v>0.36327126400268028</v>
      </c>
      <c r="G45889">
        <v>0</v>
      </c>
      <c r="H45889">
        <v>0</v>
      </c>
      <c r="I45889">
        <v>2</v>
      </c>
    </row>
    <row r="45890" spans="1:9" x14ac:dyDescent="0.25">
      <c r="A45890" s="1" t="s">
        <v>45897</v>
      </c>
      <c r="B45890">
        <v>44.037481046760441</v>
      </c>
      <c r="C45890">
        <v>88.065644206027955</v>
      </c>
      <c r="D45890">
        <v>53.574537241363203</v>
      </c>
      <c r="E45890">
        <v>34.491106964664745</v>
      </c>
      <c r="F45890">
        <v>1</v>
      </c>
      <c r="G45890">
        <v>0</v>
      </c>
      <c r="H45890">
        <v>859375000</v>
      </c>
      <c r="I45890">
        <v>0</v>
      </c>
    </row>
    <row r="45891" spans="1:9" x14ac:dyDescent="0.25">
      <c r="A45891" s="1" t="s">
        <v>45898</v>
      </c>
      <c r="B45891">
        <v>46.181111247898087</v>
      </c>
      <c r="C45891">
        <v>75.407466411184373</v>
      </c>
      <c r="D45891">
        <v>37.822393303922297</v>
      </c>
      <c r="E45891">
        <v>37.585073107262211</v>
      </c>
      <c r="F45891">
        <v>1</v>
      </c>
      <c r="G45891">
        <v>0</v>
      </c>
      <c r="H45891">
        <v>1031250000</v>
      </c>
      <c r="I45891">
        <v>0</v>
      </c>
    </row>
    <row r="45892" spans="1:9" x14ac:dyDescent="0.25">
      <c r="A45892" s="1" t="s">
        <v>45899</v>
      </c>
      <c r="B45892">
        <v>38.46885696532015</v>
      </c>
      <c r="C45892">
        <v>46.199329399168064</v>
      </c>
      <c r="D45892">
        <v>29.536280702483342</v>
      </c>
      <c r="E45892">
        <v>16.66304869668469</v>
      </c>
      <c r="F45892">
        <v>-1</v>
      </c>
      <c r="G45892">
        <v>45.100000000000371</v>
      </c>
      <c r="H45892">
        <v>718750000</v>
      </c>
      <c r="I45892">
        <v>0</v>
      </c>
    </row>
    <row r="45893" spans="1:9" x14ac:dyDescent="0.25">
      <c r="A45893" s="1" t="s">
        <v>45900</v>
      </c>
      <c r="B45893">
        <v>46.388446629716455</v>
      </c>
      <c r="C45893">
        <v>94.436756929428327</v>
      </c>
      <c r="D45893">
        <v>53.6534633644929</v>
      </c>
      <c r="E45893">
        <v>40.783293564935441</v>
      </c>
      <c r="F45893">
        <v>1</v>
      </c>
      <c r="G45893">
        <v>59.700000000000578</v>
      </c>
      <c r="H45893">
        <v>1031250000</v>
      </c>
      <c r="I45893">
        <v>0</v>
      </c>
    </row>
    <row r="45894" spans="1:9" x14ac:dyDescent="0.25">
      <c r="A45894" s="1" t="s">
        <v>45901</v>
      </c>
      <c r="B45894">
        <v>21.800000000000061</v>
      </c>
      <c r="C45894">
        <v>2.3250690348952894</v>
      </c>
      <c r="D45894">
        <v>1.0427031682723862</v>
      </c>
      <c r="E45894">
        <v>1.2823658666229032</v>
      </c>
      <c r="F45894">
        <v>0.25847337814774063</v>
      </c>
      <c r="G45894">
        <v>21.700000000000038</v>
      </c>
      <c r="H45894">
        <v>359375000</v>
      </c>
      <c r="I45894">
        <v>0</v>
      </c>
    </row>
    <row r="45895" spans="1:9" x14ac:dyDescent="0.25">
      <c r="A45895" s="1" t="s">
        <v>45902</v>
      </c>
      <c r="B45895">
        <v>21.800000000000054</v>
      </c>
      <c r="C45895">
        <v>2.3549898958025062</v>
      </c>
      <c r="D45895">
        <v>1.0570883185962523</v>
      </c>
      <c r="E45895">
        <v>1.2979015772062539</v>
      </c>
      <c r="F45895">
        <v>0.28859696667641188</v>
      </c>
      <c r="G45895">
        <v>21.700000000000038</v>
      </c>
      <c r="H45895">
        <v>250000000</v>
      </c>
      <c r="I45895">
        <v>0</v>
      </c>
    </row>
    <row r="45896" spans="1:9" x14ac:dyDescent="0.25">
      <c r="A45896" s="1" t="s">
        <v>45903</v>
      </c>
      <c r="B45896">
        <v>21.999999999999911</v>
      </c>
      <c r="C45896">
        <v>2.3141198825669154</v>
      </c>
      <c r="D45896">
        <v>1.0415511904393431</v>
      </c>
      <c r="E45896">
        <v>1.2725686921275723</v>
      </c>
      <c r="F45896">
        <v>0.18094869362690469</v>
      </c>
      <c r="G45896">
        <v>21.900000000000041</v>
      </c>
      <c r="H45896">
        <v>234375000</v>
      </c>
      <c r="I45896">
        <v>0</v>
      </c>
    </row>
    <row r="45897" spans="1:9" x14ac:dyDescent="0.25">
      <c r="A45897" s="1" t="s">
        <v>45904</v>
      </c>
      <c r="B45897">
        <v>22.000000000000053</v>
      </c>
      <c r="C45897">
        <v>2.3178315117210038</v>
      </c>
      <c r="D45897">
        <v>1.0432521958462044</v>
      </c>
      <c r="E45897">
        <v>1.2745793158747993</v>
      </c>
      <c r="F45897">
        <v>0.18904172595512136</v>
      </c>
      <c r="G45897">
        <v>21.900000000000041</v>
      </c>
      <c r="H45897">
        <v>312500000</v>
      </c>
      <c r="I45897">
        <v>0</v>
      </c>
    </row>
    <row r="45898" spans="1:9" x14ac:dyDescent="0.25">
      <c r="A45898" s="1" t="s">
        <v>45905</v>
      </c>
      <c r="B45898">
        <v>38.46885696532091</v>
      </c>
      <c r="C45898">
        <v>46.199329399031647</v>
      </c>
      <c r="D45898">
        <v>16.663048696616393</v>
      </c>
      <c r="E45898">
        <v>29.536280702415233</v>
      </c>
      <c r="F45898">
        <v>1</v>
      </c>
      <c r="G45898">
        <v>45.100000000000371</v>
      </c>
      <c r="H45898">
        <v>656250000</v>
      </c>
      <c r="I45898">
        <v>0</v>
      </c>
    </row>
    <row r="45899" spans="1:9" x14ac:dyDescent="0.25">
      <c r="A45899" s="1" t="s">
        <v>45906</v>
      </c>
      <c r="B45899">
        <v>46.38844663800851</v>
      </c>
      <c r="C45899">
        <v>94.436756941946015</v>
      </c>
      <c r="D45899">
        <v>40.783293571057619</v>
      </c>
      <c r="E45899">
        <v>53.653463370888225</v>
      </c>
      <c r="F45899">
        <v>-1</v>
      </c>
      <c r="G45899">
        <v>59.700000000000578</v>
      </c>
      <c r="H45899">
        <v>1031250000</v>
      </c>
      <c r="I45899">
        <v>0</v>
      </c>
    </row>
    <row r="45900" spans="1:9" x14ac:dyDescent="0.25">
      <c r="A45900" s="1" t="s">
        <v>45907</v>
      </c>
      <c r="B45900">
        <v>21.800000000000061</v>
      </c>
      <c r="C45900">
        <v>2.3250690348952903</v>
      </c>
      <c r="D45900">
        <v>1.2823658666229036</v>
      </c>
      <c r="E45900">
        <v>1.0427031682723866</v>
      </c>
      <c r="F45900">
        <v>-0.25847337814774107</v>
      </c>
      <c r="G45900">
        <v>21.700000000000038</v>
      </c>
      <c r="H45900">
        <v>265625000</v>
      </c>
      <c r="I45900">
        <v>0</v>
      </c>
    </row>
    <row r="45901" spans="1:9" x14ac:dyDescent="0.25">
      <c r="A45901" s="1" t="s">
        <v>45908</v>
      </c>
      <c r="B45901">
        <v>21.800000000000054</v>
      </c>
      <c r="C45901">
        <v>2.3549898958025071</v>
      </c>
      <c r="D45901">
        <v>1.2979015772062543</v>
      </c>
      <c r="E45901">
        <v>1.0570883185962527</v>
      </c>
      <c r="F45901">
        <v>-0.28859696667641055</v>
      </c>
      <c r="G45901">
        <v>21.700000000000038</v>
      </c>
      <c r="H45901">
        <v>359375000</v>
      </c>
      <c r="I45901">
        <v>0</v>
      </c>
    </row>
    <row r="45902" spans="1:9" x14ac:dyDescent="0.25">
      <c r="A45902" s="1" t="s">
        <v>45909</v>
      </c>
      <c r="B45902">
        <v>21.999999999999911</v>
      </c>
      <c r="C45902">
        <v>2.3141198825669189</v>
      </c>
      <c r="D45902">
        <v>1.2725686921275741</v>
      </c>
      <c r="E45902">
        <v>1.0415511904393449</v>
      </c>
      <c r="F45902">
        <v>-0.18094869362690469</v>
      </c>
      <c r="G45902">
        <v>21.900000000000041</v>
      </c>
      <c r="H45902">
        <v>312500000</v>
      </c>
      <c r="I45902">
        <v>0</v>
      </c>
    </row>
    <row r="45903" spans="1:9" x14ac:dyDescent="0.25">
      <c r="A45903" s="1" t="s">
        <v>45910</v>
      </c>
      <c r="B45903">
        <v>22.000000000000053</v>
      </c>
      <c r="C45903">
        <v>2.317831511721002</v>
      </c>
      <c r="D45903">
        <v>1.2745793158747984</v>
      </c>
      <c r="E45903">
        <v>1.0432521958462035</v>
      </c>
      <c r="F45903">
        <v>-0.18904172595512048</v>
      </c>
      <c r="G45903">
        <v>21.900000000000041</v>
      </c>
      <c r="H45903">
        <v>359375000</v>
      </c>
      <c r="I45903">
        <v>0</v>
      </c>
    </row>
    <row r="45904" spans="1:9" x14ac:dyDescent="0.25">
      <c r="A45904" s="1" t="s">
        <v>45911</v>
      </c>
      <c r="B45904">
        <v>27.708910623523231</v>
      </c>
      <c r="C45904">
        <v>17.965619121866453</v>
      </c>
      <c r="D45904">
        <v>8.8576821860746051</v>
      </c>
      <c r="E45904">
        <v>9.107936935791825</v>
      </c>
      <c r="F45904">
        <v>1</v>
      </c>
      <c r="G45904">
        <v>30.300000000000161</v>
      </c>
      <c r="H45904">
        <v>421875000</v>
      </c>
      <c r="I45904">
        <v>0</v>
      </c>
    </row>
    <row r="45905" spans="1:9" x14ac:dyDescent="0.25">
      <c r="A45905" s="1" t="s">
        <v>45912</v>
      </c>
      <c r="B45905">
        <v>27.253451476909401</v>
      </c>
      <c r="C45905">
        <v>20.759547702535976</v>
      </c>
      <c r="D45905">
        <v>10.50698921332612</v>
      </c>
      <c r="E45905">
        <v>10.252558489209843</v>
      </c>
      <c r="F45905">
        <v>1</v>
      </c>
      <c r="G45905">
        <v>29.900000000000155</v>
      </c>
      <c r="H45905">
        <v>468750000</v>
      </c>
      <c r="I45905">
        <v>0</v>
      </c>
    </row>
    <row r="45906" spans="1:9" x14ac:dyDescent="0.25">
      <c r="A45906" s="1" t="s">
        <v>45913</v>
      </c>
      <c r="B45906">
        <v>47.794064288695459</v>
      </c>
      <c r="C45906">
        <v>92.372059928105728</v>
      </c>
      <c r="D45906">
        <v>52.611118006956467</v>
      </c>
      <c r="E45906">
        <v>39.760941921149211</v>
      </c>
      <c r="F45906">
        <v>-1</v>
      </c>
      <c r="G45906">
        <v>0</v>
      </c>
      <c r="H45906">
        <v>937500000</v>
      </c>
      <c r="I45906">
        <v>0</v>
      </c>
    </row>
    <row r="45907" spans="1:9" x14ac:dyDescent="0.25">
      <c r="A45907" s="1" t="s">
        <v>45914</v>
      </c>
      <c r="B45907">
        <v>40.994140784613961</v>
      </c>
      <c r="C45907">
        <v>51.387120054436849</v>
      </c>
      <c r="D45907">
        <v>22.695391670671622</v>
      </c>
      <c r="E45907">
        <v>28.69172838376522</v>
      </c>
      <c r="F45907">
        <v>-1</v>
      </c>
      <c r="G45907">
        <v>48.400000000000418</v>
      </c>
      <c r="H45907">
        <v>687500000</v>
      </c>
      <c r="I45907">
        <v>0</v>
      </c>
    </row>
    <row r="45908" spans="1:9" x14ac:dyDescent="0.25">
      <c r="A45908" s="1" t="s">
        <v>45915</v>
      </c>
      <c r="B45908">
        <v>20.999999999999908</v>
      </c>
      <c r="C45908">
        <v>1.9693993017774725</v>
      </c>
      <c r="D45908">
        <v>0.88736451429646257</v>
      </c>
      <c r="E45908">
        <v>1.0820347874810099</v>
      </c>
      <c r="F45908">
        <v>0.19003177262444915</v>
      </c>
      <c r="G45908">
        <v>20.900000000000027</v>
      </c>
      <c r="H45908">
        <v>296875000</v>
      </c>
      <c r="I45908">
        <v>0</v>
      </c>
    </row>
    <row r="45909" spans="1:9" x14ac:dyDescent="0.25">
      <c r="A45909" s="1" t="s">
        <v>45916</v>
      </c>
      <c r="B45909">
        <v>21.100000000000033</v>
      </c>
      <c r="C45909">
        <v>2.0205031902468016</v>
      </c>
      <c r="D45909">
        <v>0.91186882387485513</v>
      </c>
      <c r="E45909">
        <v>1.1086343663719465</v>
      </c>
      <c r="F45909">
        <v>0.19972974552629541</v>
      </c>
      <c r="G45909">
        <v>21.000000000000028</v>
      </c>
      <c r="H45909">
        <v>343750000</v>
      </c>
      <c r="I45909">
        <v>0</v>
      </c>
    </row>
    <row r="45910" spans="1:9" x14ac:dyDescent="0.25">
      <c r="A45910" s="1" t="s">
        <v>45917</v>
      </c>
      <c r="B45910">
        <v>21.200000000000028</v>
      </c>
      <c r="C45910">
        <v>1.7380490755632536</v>
      </c>
      <c r="D45910">
        <v>0.7729838674640197</v>
      </c>
      <c r="E45910">
        <v>0.96506520809923391</v>
      </c>
      <c r="F45910">
        <v>9.6058815552364951E-2</v>
      </c>
      <c r="G45910">
        <v>21.10000000000003</v>
      </c>
      <c r="H45910">
        <v>312500000</v>
      </c>
      <c r="I45910">
        <v>0</v>
      </c>
    </row>
    <row r="45911" spans="1:9" x14ac:dyDescent="0.25">
      <c r="A45911" s="1" t="s">
        <v>45918</v>
      </c>
      <c r="B45911">
        <v>21.200000000000156</v>
      </c>
      <c r="C45911">
        <v>1.7437536659883111</v>
      </c>
      <c r="D45911">
        <v>0.77520129609998545</v>
      </c>
      <c r="E45911">
        <v>0.9685523698883256</v>
      </c>
      <c r="F45911">
        <v>9.8655969035547741E-2</v>
      </c>
      <c r="G45911">
        <v>21.10000000000003</v>
      </c>
      <c r="H45911">
        <v>265625000</v>
      </c>
      <c r="I45911">
        <v>0</v>
      </c>
    </row>
    <row r="45912" spans="1:9" x14ac:dyDescent="0.25">
      <c r="A45912" s="1" t="s">
        <v>45919</v>
      </c>
      <c r="B45912">
        <v>21.399999999999956</v>
      </c>
      <c r="C45912">
        <v>2.2589553628485528</v>
      </c>
      <c r="D45912">
        <v>1.0374014925816559</v>
      </c>
      <c r="E45912">
        <v>1.2215538702668969</v>
      </c>
      <c r="F45912">
        <v>0.15743781484098074</v>
      </c>
      <c r="G45912">
        <v>21.300000000000033</v>
      </c>
      <c r="H45912">
        <v>359375000</v>
      </c>
      <c r="I45912">
        <v>0</v>
      </c>
    </row>
    <row r="45913" spans="1:9" x14ac:dyDescent="0.25">
      <c r="A45913" s="1" t="s">
        <v>45920</v>
      </c>
      <c r="B45913">
        <v>21.400000000000166</v>
      </c>
      <c r="C45913">
        <v>2.258864818227468</v>
      </c>
      <c r="D45913">
        <v>1.0371443281532304</v>
      </c>
      <c r="E45913">
        <v>1.2217204900742376</v>
      </c>
      <c r="F45913">
        <v>0.16151216321594664</v>
      </c>
      <c r="G45913">
        <v>21.300000000000033</v>
      </c>
      <c r="H45913">
        <v>328125000</v>
      </c>
      <c r="I45913">
        <v>0</v>
      </c>
    </row>
    <row r="45914" spans="1:9" x14ac:dyDescent="0.25">
      <c r="A45914" s="1" t="s">
        <v>45921</v>
      </c>
      <c r="B45914">
        <v>8.7298203321709931</v>
      </c>
      <c r="C45914">
        <v>23.383500617723591</v>
      </c>
      <c r="D45914">
        <v>15.838113828143236</v>
      </c>
      <c r="E45914">
        <v>7.5453867895803519</v>
      </c>
      <c r="F45914">
        <v>-1</v>
      </c>
      <c r="G45914">
        <v>0</v>
      </c>
      <c r="H45914">
        <v>125000000</v>
      </c>
      <c r="I45914">
        <v>1</v>
      </c>
    </row>
    <row r="45915" spans="1:9" x14ac:dyDescent="0.25">
      <c r="A45915" s="1" t="s">
        <v>45922</v>
      </c>
      <c r="B45915">
        <v>39.30770494261715</v>
      </c>
      <c r="C45915">
        <v>56.302480554717803</v>
      </c>
      <c r="D45915">
        <v>28.031430029548972</v>
      </c>
      <c r="E45915">
        <v>28.271050525168825</v>
      </c>
      <c r="F45915">
        <v>-1</v>
      </c>
      <c r="G45915">
        <v>47.400000000000404</v>
      </c>
      <c r="H45915">
        <v>687500000</v>
      </c>
      <c r="I45915">
        <v>0</v>
      </c>
    </row>
    <row r="45916" spans="1:9" x14ac:dyDescent="0.25">
      <c r="A45916" s="1" t="s">
        <v>45923</v>
      </c>
      <c r="B45916">
        <v>35.017968677421337</v>
      </c>
      <c r="C45916">
        <v>50.588358132858829</v>
      </c>
      <c r="D45916">
        <v>22.02707263434198</v>
      </c>
      <c r="E45916">
        <v>28.56128549851686</v>
      </c>
      <c r="F45916">
        <v>-1</v>
      </c>
      <c r="G45916">
        <v>0</v>
      </c>
      <c r="H45916">
        <v>937500000</v>
      </c>
      <c r="I45916">
        <v>0</v>
      </c>
    </row>
    <row r="45917" spans="1:9" x14ac:dyDescent="0.25">
      <c r="A45917" s="1" t="s">
        <v>45924</v>
      </c>
      <c r="B45917">
        <v>9.3138040429629925</v>
      </c>
      <c r="C45917">
        <v>20.985328222756518</v>
      </c>
      <c r="D45917">
        <v>6.4216739130054314</v>
      </c>
      <c r="E45917">
        <v>14.563654309751094</v>
      </c>
      <c r="F45917">
        <v>-1</v>
      </c>
      <c r="G45917">
        <v>0</v>
      </c>
      <c r="H45917">
        <v>125000000</v>
      </c>
      <c r="I45917">
        <v>1</v>
      </c>
    </row>
    <row r="45918" spans="1:9" x14ac:dyDescent="0.25">
      <c r="A45918" s="1" t="s">
        <v>45925</v>
      </c>
      <c r="B45918">
        <v>22.699999999999971</v>
      </c>
      <c r="C45918">
        <v>2.8239337807603238</v>
      </c>
      <c r="D45918">
        <v>1.5506393425475351</v>
      </c>
      <c r="E45918">
        <v>1.2732944382127886</v>
      </c>
      <c r="F45918">
        <v>-0.50274965101906588</v>
      </c>
      <c r="G45918">
        <v>22.600000000000051</v>
      </c>
      <c r="H45918">
        <v>250000000</v>
      </c>
      <c r="I45918">
        <v>0</v>
      </c>
    </row>
    <row r="45919" spans="1:9" x14ac:dyDescent="0.25">
      <c r="A45919" s="1" t="s">
        <v>45926</v>
      </c>
      <c r="B45919">
        <v>22.699999999999964</v>
      </c>
      <c r="C45919">
        <v>2.7994285016217488</v>
      </c>
      <c r="D45919">
        <v>1.5384818209260893</v>
      </c>
      <c r="E45919">
        <v>1.2609466806956595</v>
      </c>
      <c r="F45919">
        <v>-0.61424203652475162</v>
      </c>
      <c r="G45919">
        <v>22.600000000000051</v>
      </c>
      <c r="H45919">
        <v>281250000</v>
      </c>
      <c r="I45919">
        <v>0</v>
      </c>
    </row>
    <row r="45920" spans="1:9" x14ac:dyDescent="0.25">
      <c r="A45920" s="1" t="s">
        <v>45927</v>
      </c>
      <c r="B45920">
        <v>26.711120770900258</v>
      </c>
      <c r="C45920">
        <v>16.527277809564303</v>
      </c>
      <c r="D45920">
        <v>8.1649856136286605</v>
      </c>
      <c r="E45920">
        <v>8.3622921959356677</v>
      </c>
      <c r="F45920">
        <v>-1</v>
      </c>
      <c r="G45920">
        <v>29.700000000000152</v>
      </c>
      <c r="H45920">
        <v>437500000</v>
      </c>
      <c r="I45920">
        <v>0</v>
      </c>
    </row>
    <row r="45921" spans="1:9" x14ac:dyDescent="0.25">
      <c r="A45921" s="1" t="s">
        <v>45928</v>
      </c>
      <c r="B45921">
        <v>24.796579114411951</v>
      </c>
      <c r="C45921">
        <v>12.301287518494087</v>
      </c>
      <c r="D45921">
        <v>6.049890364591219</v>
      </c>
      <c r="E45921">
        <v>6.2513971539028725</v>
      </c>
      <c r="F45921">
        <v>-0.88141395886961327</v>
      </c>
      <c r="G45921">
        <v>27.300000000000118</v>
      </c>
      <c r="H45921">
        <v>375000000</v>
      </c>
      <c r="I45921">
        <v>0</v>
      </c>
    </row>
    <row r="45922" spans="1:9" x14ac:dyDescent="0.25">
      <c r="A45922" s="1" t="s">
        <v>45929</v>
      </c>
      <c r="B45922">
        <v>47.794064629340824</v>
      </c>
      <c r="C45922">
        <v>92.372075330410667</v>
      </c>
      <c r="D45922">
        <v>39.760949622859584</v>
      </c>
      <c r="E45922">
        <v>52.611125707551082</v>
      </c>
      <c r="F45922">
        <v>1</v>
      </c>
      <c r="G45922">
        <v>0</v>
      </c>
      <c r="H45922">
        <v>906250000</v>
      </c>
      <c r="I45922">
        <v>0</v>
      </c>
    </row>
    <row r="45923" spans="1:9" x14ac:dyDescent="0.25">
      <c r="A45923" s="1" t="s">
        <v>45930</v>
      </c>
      <c r="B45923">
        <v>40.994140784613442</v>
      </c>
      <c r="C45923">
        <v>51.387120054426845</v>
      </c>
      <c r="D45923">
        <v>28.691728383760228</v>
      </c>
      <c r="E45923">
        <v>22.695391670666645</v>
      </c>
      <c r="F45923">
        <v>1</v>
      </c>
      <c r="G45923">
        <v>48.400000000000418</v>
      </c>
      <c r="H45923">
        <v>812500000</v>
      </c>
      <c r="I45923">
        <v>0</v>
      </c>
    </row>
    <row r="45924" spans="1:9" x14ac:dyDescent="0.25">
      <c r="A45924" s="1" t="s">
        <v>45931</v>
      </c>
      <c r="B45924">
        <v>8.7298203321711778</v>
      </c>
      <c r="C45924">
        <v>23.38350061772563</v>
      </c>
      <c r="D45924">
        <v>7.5453867895798208</v>
      </c>
      <c r="E45924">
        <v>15.838113828145811</v>
      </c>
      <c r="F45924">
        <v>1</v>
      </c>
      <c r="G45924">
        <v>0</v>
      </c>
      <c r="H45924">
        <v>156250000</v>
      </c>
      <c r="I45924">
        <v>1</v>
      </c>
    </row>
    <row r="45925" spans="1:9" x14ac:dyDescent="0.25">
      <c r="A45925" s="1" t="s">
        <v>45932</v>
      </c>
      <c r="B45925">
        <v>39.307704942616368</v>
      </c>
      <c r="C45925">
        <v>56.302480554748016</v>
      </c>
      <c r="D45925">
        <v>28.271050525183831</v>
      </c>
      <c r="E45925">
        <v>28.031430029564145</v>
      </c>
      <c r="F45925">
        <v>1</v>
      </c>
      <c r="G45925">
        <v>47.400000000000404</v>
      </c>
      <c r="H45925">
        <v>843750000</v>
      </c>
      <c r="I45925">
        <v>0</v>
      </c>
    </row>
    <row r="45926" spans="1:9" x14ac:dyDescent="0.25">
      <c r="A45926" s="1" t="s">
        <v>45933</v>
      </c>
      <c r="B45926">
        <v>35.017968677489407</v>
      </c>
      <c r="C45926">
        <v>50.588358127057404</v>
      </c>
      <c r="D45926">
        <v>28.561285495607486</v>
      </c>
      <c r="E45926">
        <v>22.027072631449929</v>
      </c>
      <c r="F45926">
        <v>1</v>
      </c>
      <c r="G45926">
        <v>0</v>
      </c>
      <c r="H45926">
        <v>1093750000</v>
      </c>
      <c r="I45926">
        <v>0</v>
      </c>
    </row>
    <row r="45927" spans="1:9" x14ac:dyDescent="0.25">
      <c r="A45927" s="1" t="s">
        <v>45934</v>
      </c>
      <c r="B45927">
        <v>9.3138040429629942</v>
      </c>
      <c r="C45927">
        <v>20.985328222757037</v>
      </c>
      <c r="D45927">
        <v>14.563654309751351</v>
      </c>
      <c r="E45927">
        <v>6.4216739130056819</v>
      </c>
      <c r="F45927">
        <v>1</v>
      </c>
      <c r="G45927">
        <v>0</v>
      </c>
      <c r="H45927">
        <v>265625000</v>
      </c>
      <c r="I45927">
        <v>1</v>
      </c>
    </row>
    <row r="45928" spans="1:9" x14ac:dyDescent="0.25">
      <c r="A45928" s="1" t="s">
        <v>45935</v>
      </c>
      <c r="B45928">
        <v>22.699999999999971</v>
      </c>
      <c r="C45928">
        <v>2.8239337807603291</v>
      </c>
      <c r="D45928">
        <v>1.2732944382127913</v>
      </c>
      <c r="E45928">
        <v>1.5506393425475378</v>
      </c>
      <c r="F45928">
        <v>0.50274965101906499</v>
      </c>
      <c r="G45928">
        <v>22.600000000000051</v>
      </c>
      <c r="H45928">
        <v>359375000</v>
      </c>
      <c r="I45928">
        <v>0</v>
      </c>
    </row>
    <row r="45929" spans="1:9" x14ac:dyDescent="0.25">
      <c r="A45929" s="1" t="s">
        <v>45936</v>
      </c>
      <c r="B45929">
        <v>22.69999999999995</v>
      </c>
      <c r="C45929">
        <v>2.7994285016217479</v>
      </c>
      <c r="D45929">
        <v>1.2609466806956586</v>
      </c>
      <c r="E45929">
        <v>1.5384818209260893</v>
      </c>
      <c r="F45929">
        <v>0.61424203652475207</v>
      </c>
      <c r="G45929">
        <v>22.600000000000051</v>
      </c>
      <c r="H45929">
        <v>296875000</v>
      </c>
      <c r="I45929">
        <v>0</v>
      </c>
    </row>
    <row r="45930" spans="1:9" x14ac:dyDescent="0.25">
      <c r="A45930" s="1" t="s">
        <v>45937</v>
      </c>
      <c r="B45930">
        <v>20.999999999999908</v>
      </c>
      <c r="C45930">
        <v>1.9693993017774729</v>
      </c>
      <c r="D45930">
        <v>1.0820347874810099</v>
      </c>
      <c r="E45930">
        <v>0.88736451429646301</v>
      </c>
      <c r="F45930">
        <v>-0.19003177262444826</v>
      </c>
      <c r="G45930">
        <v>20.900000000000027</v>
      </c>
      <c r="H45930">
        <v>296875000</v>
      </c>
      <c r="I45930">
        <v>0</v>
      </c>
    </row>
    <row r="45931" spans="1:9" x14ac:dyDescent="0.25">
      <c r="A45931" s="1" t="s">
        <v>45938</v>
      </c>
      <c r="B45931">
        <v>21.100000000000037</v>
      </c>
      <c r="C45931">
        <v>2.0205031902468016</v>
      </c>
      <c r="D45931">
        <v>1.1086343663719465</v>
      </c>
      <c r="E45931">
        <v>0.91186882387485513</v>
      </c>
      <c r="F45931">
        <v>-0.19972974552629674</v>
      </c>
      <c r="G45931">
        <v>21.000000000000028</v>
      </c>
      <c r="H45931">
        <v>281250000</v>
      </c>
      <c r="I45931">
        <v>0</v>
      </c>
    </row>
    <row r="45932" spans="1:9" x14ac:dyDescent="0.25">
      <c r="A45932" s="1" t="s">
        <v>45939</v>
      </c>
      <c r="B45932">
        <v>21.200000000000024</v>
      </c>
      <c r="C45932">
        <v>1.7380490755632554</v>
      </c>
      <c r="D45932">
        <v>0.96506520809923479</v>
      </c>
      <c r="E45932">
        <v>0.77298386746402059</v>
      </c>
      <c r="F45932">
        <v>-9.6058815552365395E-2</v>
      </c>
      <c r="G45932">
        <v>21.10000000000003</v>
      </c>
      <c r="H45932">
        <v>265625000</v>
      </c>
      <c r="I45932">
        <v>0</v>
      </c>
    </row>
    <row r="45933" spans="1:9" x14ac:dyDescent="0.25">
      <c r="A45933" s="1" t="s">
        <v>45940</v>
      </c>
      <c r="B45933">
        <v>21.200000000000159</v>
      </c>
      <c r="C45933">
        <v>1.7437536659883102</v>
      </c>
      <c r="D45933">
        <v>0.96855236988832516</v>
      </c>
      <c r="E45933">
        <v>0.775201296099985</v>
      </c>
      <c r="F45933">
        <v>-9.8655969035547741E-2</v>
      </c>
      <c r="G45933">
        <v>21.10000000000003</v>
      </c>
      <c r="H45933">
        <v>281250000</v>
      </c>
      <c r="I45933">
        <v>0</v>
      </c>
    </row>
    <row r="45934" spans="1:9" x14ac:dyDescent="0.25">
      <c r="A45934" s="1" t="s">
        <v>45941</v>
      </c>
      <c r="B45934">
        <v>21.399999999999942</v>
      </c>
      <c r="C45934">
        <v>2.258955362848555</v>
      </c>
      <c r="D45934">
        <v>1.2215538702668978</v>
      </c>
      <c r="E45934">
        <v>1.0374014925816573</v>
      </c>
      <c r="F45934">
        <v>-0.15743781484097985</v>
      </c>
      <c r="G45934">
        <v>21.300000000000033</v>
      </c>
      <c r="H45934">
        <v>328125000</v>
      </c>
      <c r="I45934">
        <v>0</v>
      </c>
    </row>
    <row r="45935" spans="1:9" x14ac:dyDescent="0.25">
      <c r="A45935" s="1" t="s">
        <v>45942</v>
      </c>
      <c r="B45935">
        <v>21.400000000000166</v>
      </c>
      <c r="C45935">
        <v>2.2588648182274706</v>
      </c>
      <c r="D45935">
        <v>1.2217204900742389</v>
      </c>
      <c r="E45935">
        <v>1.0371443281532318</v>
      </c>
      <c r="F45935">
        <v>-0.16151216321594708</v>
      </c>
      <c r="G45935">
        <v>21.300000000000033</v>
      </c>
      <c r="H45935">
        <v>281250000</v>
      </c>
      <c r="I45935">
        <v>0</v>
      </c>
    </row>
    <row r="45936" spans="1:9" x14ac:dyDescent="0.25">
      <c r="A45936" s="1" t="s">
        <v>45943</v>
      </c>
      <c r="B45936">
        <v>26.711120770900262</v>
      </c>
      <c r="C45936">
        <v>16.527277809564531</v>
      </c>
      <c r="D45936">
        <v>8.3622921959357637</v>
      </c>
      <c r="E45936">
        <v>8.1649856136287742</v>
      </c>
      <c r="F45936">
        <v>1</v>
      </c>
      <c r="G45936">
        <v>29.700000000000152</v>
      </c>
      <c r="H45936">
        <v>500000000</v>
      </c>
      <c r="I45936">
        <v>0</v>
      </c>
    </row>
    <row r="45937" spans="1:9" x14ac:dyDescent="0.25">
      <c r="A45937" s="1" t="s">
        <v>45944</v>
      </c>
      <c r="B45937">
        <v>24.796579114411951</v>
      </c>
      <c r="C45937">
        <v>12.301287518494123</v>
      </c>
      <c r="D45937">
        <v>6.2513971539028885</v>
      </c>
      <c r="E45937">
        <v>6.0498903645912367</v>
      </c>
      <c r="F45937">
        <v>0.88141395886961504</v>
      </c>
      <c r="G45937">
        <v>27.300000000000118</v>
      </c>
      <c r="H45937">
        <v>453125000</v>
      </c>
      <c r="I45937">
        <v>0</v>
      </c>
    </row>
    <row r="45938" spans="1:9" x14ac:dyDescent="0.25">
      <c r="A45938" s="1" t="s">
        <v>45945</v>
      </c>
      <c r="B45938">
        <v>39.837780422116829</v>
      </c>
      <c r="C45938">
        <v>53.032267229872623</v>
      </c>
      <c r="D45938">
        <v>23.17598638371862</v>
      </c>
      <c r="E45938">
        <v>29.856280846154018</v>
      </c>
      <c r="F45938">
        <v>1</v>
      </c>
      <c r="G45938">
        <v>49.600000000000435</v>
      </c>
      <c r="H45938">
        <v>703125000</v>
      </c>
      <c r="I45938">
        <v>0</v>
      </c>
    </row>
    <row r="45939" spans="1:9" x14ac:dyDescent="0.25">
      <c r="A45939" s="1" t="s">
        <v>45946</v>
      </c>
      <c r="B45939">
        <v>48.265194472312011</v>
      </c>
      <c r="C45939">
        <v>76.62315893838813</v>
      </c>
      <c r="D45939">
        <v>34.968604348036585</v>
      </c>
      <c r="E45939">
        <v>41.654554590351474</v>
      </c>
      <c r="F45939">
        <v>-1</v>
      </c>
      <c r="G45939">
        <v>59.80000000000058</v>
      </c>
      <c r="H45939">
        <v>953125000</v>
      </c>
      <c r="I45939">
        <v>0</v>
      </c>
    </row>
    <row r="45940" spans="1:9" x14ac:dyDescent="0.25">
      <c r="A45940" s="1" t="s">
        <v>45947</v>
      </c>
      <c r="B45940">
        <v>26.923334243514795</v>
      </c>
      <c r="C45940">
        <v>40.871883949842612</v>
      </c>
      <c r="D45940">
        <v>19.808002801478807</v>
      </c>
      <c r="E45940">
        <v>21.063881148363826</v>
      </c>
      <c r="F45940">
        <v>-1</v>
      </c>
      <c r="G45940">
        <v>0</v>
      </c>
      <c r="H45940">
        <v>1078125000</v>
      </c>
      <c r="I45940">
        <v>0</v>
      </c>
    </row>
    <row r="45941" spans="1:9" x14ac:dyDescent="0.25">
      <c r="A45941" s="1" t="s">
        <v>45948</v>
      </c>
      <c r="B45941">
        <v>15.416934717050003</v>
      </c>
      <c r="C45941">
        <v>21.4029351565826</v>
      </c>
      <c r="D45941">
        <v>11.215044707446079</v>
      </c>
      <c r="E45941">
        <v>10.187890449136514</v>
      </c>
      <c r="F45941">
        <v>1</v>
      </c>
      <c r="G45941">
        <v>0</v>
      </c>
      <c r="H45941">
        <v>234375000</v>
      </c>
      <c r="I45941">
        <v>1</v>
      </c>
    </row>
    <row r="45942" spans="1:9" x14ac:dyDescent="0.25">
      <c r="A45942" s="1" t="s">
        <v>45949</v>
      </c>
      <c r="B45942">
        <v>22.000000000000021</v>
      </c>
      <c r="C45942">
        <v>2.4705076106386472</v>
      </c>
      <c r="D45942">
        <v>1.0399620209830531</v>
      </c>
      <c r="E45942">
        <v>1.4305455896555941</v>
      </c>
      <c r="F45942">
        <v>0.25741397493090412</v>
      </c>
      <c r="G45942">
        <v>21.900000000000041</v>
      </c>
      <c r="H45942">
        <v>343750000</v>
      </c>
      <c r="I45942">
        <v>0</v>
      </c>
    </row>
    <row r="45943" spans="1:9" x14ac:dyDescent="0.25">
      <c r="A45943" s="1" t="s">
        <v>45950</v>
      </c>
      <c r="B45943">
        <v>21.999999999999932</v>
      </c>
      <c r="C45943">
        <v>2.5008649158274587</v>
      </c>
      <c r="D45943">
        <v>1.0544969383110923</v>
      </c>
      <c r="E45943">
        <v>1.4463679775163665</v>
      </c>
      <c r="F45943">
        <v>0.28800074395323172</v>
      </c>
      <c r="G45943">
        <v>21.900000000000041</v>
      </c>
      <c r="H45943">
        <v>296875000</v>
      </c>
      <c r="I45943">
        <v>0</v>
      </c>
    </row>
    <row r="45944" spans="1:9" x14ac:dyDescent="0.25">
      <c r="A45944" s="1" t="s">
        <v>45951</v>
      </c>
      <c r="B45944">
        <v>22.199999999999992</v>
      </c>
      <c r="C45944">
        <v>2.452146899296574</v>
      </c>
      <c r="D45944">
        <v>1.0386936481977367</v>
      </c>
      <c r="E45944">
        <v>1.4134532510988373</v>
      </c>
      <c r="F45944">
        <v>0.18012443665654043</v>
      </c>
      <c r="G45944">
        <v>22.100000000000044</v>
      </c>
      <c r="H45944">
        <v>265625000</v>
      </c>
      <c r="I45944">
        <v>0</v>
      </c>
    </row>
    <row r="45945" spans="1:9" x14ac:dyDescent="0.25">
      <c r="A45945" s="1" t="s">
        <v>45952</v>
      </c>
      <c r="B45945">
        <v>22.19999999999985</v>
      </c>
      <c r="C45945">
        <v>2.4559182010217504</v>
      </c>
      <c r="D45945">
        <v>1.0406240758125214</v>
      </c>
      <c r="E45945">
        <v>1.415294125209229</v>
      </c>
      <c r="F45945">
        <v>0.18852694018774496</v>
      </c>
      <c r="G45945">
        <v>22.100000000000044</v>
      </c>
      <c r="H45945">
        <v>281250000</v>
      </c>
      <c r="I45945">
        <v>0</v>
      </c>
    </row>
    <row r="45946" spans="1:9" x14ac:dyDescent="0.25">
      <c r="A45946" s="1" t="s">
        <v>45953</v>
      </c>
      <c r="B45946">
        <v>26.923334248799016</v>
      </c>
      <c r="C45946">
        <v>40.871884068294044</v>
      </c>
      <c r="D45946">
        <v>21.063881219604792</v>
      </c>
      <c r="E45946">
        <v>19.808002848689263</v>
      </c>
      <c r="F45946">
        <v>1</v>
      </c>
      <c r="G45946">
        <v>0</v>
      </c>
      <c r="H45946">
        <v>953125000</v>
      </c>
      <c r="I45946">
        <v>0</v>
      </c>
    </row>
    <row r="45947" spans="1:9" x14ac:dyDescent="0.25">
      <c r="A45947" s="1" t="s">
        <v>45954</v>
      </c>
      <c r="B45947">
        <v>15.416934717049989</v>
      </c>
      <c r="C45947">
        <v>21.402935156582565</v>
      </c>
      <c r="D45947">
        <v>10.187890449136489</v>
      </c>
      <c r="E45947">
        <v>11.215044707446072</v>
      </c>
      <c r="F45947">
        <v>-1</v>
      </c>
      <c r="G45947">
        <v>0</v>
      </c>
      <c r="H45947">
        <v>218750000</v>
      </c>
      <c r="I45947">
        <v>1</v>
      </c>
    </row>
    <row r="45948" spans="1:9" x14ac:dyDescent="0.25">
      <c r="A45948" s="1" t="s">
        <v>45955</v>
      </c>
      <c r="B45948">
        <v>22.000000000000018</v>
      </c>
      <c r="C45948">
        <v>2.4705076106386445</v>
      </c>
      <c r="D45948">
        <v>1.4305455896555928</v>
      </c>
      <c r="E45948">
        <v>1.0399620209830518</v>
      </c>
      <c r="F45948">
        <v>-0.25741397493090279</v>
      </c>
      <c r="G45948">
        <v>21.900000000000041</v>
      </c>
      <c r="H45948">
        <v>296875000</v>
      </c>
      <c r="I45948">
        <v>0</v>
      </c>
    </row>
    <row r="45949" spans="1:9" x14ac:dyDescent="0.25">
      <c r="A45949" s="1" t="s">
        <v>45956</v>
      </c>
      <c r="B45949">
        <v>21.999999999999932</v>
      </c>
      <c r="C45949">
        <v>2.500864915827457</v>
      </c>
      <c r="D45949">
        <v>1.4463679775163656</v>
      </c>
      <c r="E45949">
        <v>1.0544969383110914</v>
      </c>
      <c r="F45949">
        <v>-0.28800074395323261</v>
      </c>
      <c r="G45949">
        <v>21.900000000000041</v>
      </c>
      <c r="H45949">
        <v>375000000</v>
      </c>
      <c r="I45949">
        <v>0</v>
      </c>
    </row>
    <row r="45950" spans="1:9" x14ac:dyDescent="0.25">
      <c r="A45950" s="1" t="s">
        <v>45957</v>
      </c>
      <c r="B45950">
        <v>22.199999999999996</v>
      </c>
      <c r="C45950">
        <v>2.4521468992965754</v>
      </c>
      <c r="D45950">
        <v>1.4134532510988382</v>
      </c>
      <c r="E45950">
        <v>1.0386936481977371</v>
      </c>
      <c r="F45950">
        <v>-0.18012443665654043</v>
      </c>
      <c r="G45950">
        <v>22.100000000000044</v>
      </c>
      <c r="H45950">
        <v>359375000</v>
      </c>
      <c r="I45950">
        <v>0</v>
      </c>
    </row>
    <row r="45951" spans="1:9" x14ac:dyDescent="0.25">
      <c r="A45951" s="1" t="s">
        <v>45958</v>
      </c>
      <c r="B45951">
        <v>22.19999999999985</v>
      </c>
      <c r="C45951">
        <v>2.4559182010217486</v>
      </c>
      <c r="D45951">
        <v>1.4152941252092281</v>
      </c>
      <c r="E45951">
        <v>1.0406240758125205</v>
      </c>
      <c r="F45951">
        <v>-0.18852694018774496</v>
      </c>
      <c r="G45951">
        <v>22.100000000000044</v>
      </c>
      <c r="H45951">
        <v>343750000</v>
      </c>
      <c r="I45951">
        <v>0</v>
      </c>
    </row>
    <row r="45952" spans="1:9" x14ac:dyDescent="0.25">
      <c r="A45952" s="1" t="s">
        <v>45959</v>
      </c>
      <c r="B45952">
        <v>27.32525084392714</v>
      </c>
      <c r="C45952">
        <v>21.886918550230483</v>
      </c>
      <c r="D45952">
        <v>14.307615640341389</v>
      </c>
      <c r="E45952">
        <v>7.57930290988911</v>
      </c>
      <c r="F45952">
        <v>1</v>
      </c>
      <c r="G45952">
        <v>29.500000000000149</v>
      </c>
      <c r="H45952">
        <v>359375000</v>
      </c>
      <c r="I45952">
        <v>0</v>
      </c>
    </row>
    <row r="45953" spans="1:9" x14ac:dyDescent="0.25">
      <c r="A45953" s="1" t="s">
        <v>45960</v>
      </c>
      <c r="B45953">
        <v>27.581477128999175</v>
      </c>
      <c r="C45953">
        <v>20.621256142209617</v>
      </c>
      <c r="D45953">
        <v>13.678677975602007</v>
      </c>
      <c r="E45953">
        <v>6.9425781666076229</v>
      </c>
      <c r="F45953">
        <v>1</v>
      </c>
      <c r="G45953">
        <v>30.400000000000162</v>
      </c>
      <c r="H45953">
        <v>468750000</v>
      </c>
      <c r="I45953">
        <v>0</v>
      </c>
    </row>
    <row r="45954" spans="1:9" x14ac:dyDescent="0.25">
      <c r="A45954" s="1" t="s">
        <v>45961</v>
      </c>
      <c r="B45954">
        <v>47.20027842100329</v>
      </c>
      <c r="C45954">
        <v>71.157995275497754</v>
      </c>
      <c r="D45954">
        <v>35.421439758340306</v>
      </c>
      <c r="E45954">
        <v>35.736555517157427</v>
      </c>
      <c r="F45954">
        <v>-1</v>
      </c>
      <c r="G45954">
        <v>58.40000000000056</v>
      </c>
      <c r="H45954">
        <v>812500000</v>
      </c>
      <c r="I45954">
        <v>0</v>
      </c>
    </row>
    <row r="45955" spans="1:9" x14ac:dyDescent="0.25">
      <c r="A45955" s="1" t="s">
        <v>45962</v>
      </c>
      <c r="B45955">
        <v>39.943587676918028</v>
      </c>
      <c r="C45955">
        <v>54.382067009297046</v>
      </c>
      <c r="D45955">
        <v>21.149497041179607</v>
      </c>
      <c r="E45955">
        <v>33.232569968117431</v>
      </c>
      <c r="F45955">
        <v>-1</v>
      </c>
      <c r="G45955">
        <v>47.300000000000402</v>
      </c>
      <c r="H45955">
        <v>718750000</v>
      </c>
      <c r="I45955">
        <v>0</v>
      </c>
    </row>
    <row r="45956" spans="1:9" x14ac:dyDescent="0.25">
      <c r="A45956" s="1" t="s">
        <v>45963</v>
      </c>
      <c r="B45956">
        <v>21.200000000000035</v>
      </c>
      <c r="C45956">
        <v>2.0907159328664529</v>
      </c>
      <c r="D45956">
        <v>0.88331271239913978</v>
      </c>
      <c r="E45956">
        <v>1.2074032204673131</v>
      </c>
      <c r="F45956">
        <v>0.18911738786991972</v>
      </c>
      <c r="G45956">
        <v>21.10000000000003</v>
      </c>
      <c r="H45956">
        <v>250000000</v>
      </c>
      <c r="I45956">
        <v>0</v>
      </c>
    </row>
    <row r="45957" spans="1:9" x14ac:dyDescent="0.25">
      <c r="A45957" s="1" t="s">
        <v>45964</v>
      </c>
      <c r="B45957">
        <v>21.200000000000056</v>
      </c>
      <c r="C45957">
        <v>2.1425185526069201</v>
      </c>
      <c r="D45957">
        <v>0.90768295910110108</v>
      </c>
      <c r="E45957">
        <v>1.2348355935058191</v>
      </c>
      <c r="F45957">
        <v>0.19912995515016663</v>
      </c>
      <c r="G45957">
        <v>21.10000000000003</v>
      </c>
      <c r="H45957">
        <v>312500000</v>
      </c>
      <c r="I45957">
        <v>0</v>
      </c>
    </row>
    <row r="45958" spans="1:9" x14ac:dyDescent="0.25">
      <c r="A45958" s="1" t="s">
        <v>45965</v>
      </c>
      <c r="B45958">
        <v>21.300000000000058</v>
      </c>
      <c r="C45958">
        <v>1.8490453847298913</v>
      </c>
      <c r="D45958">
        <v>0.76713641719545889</v>
      </c>
      <c r="E45958">
        <v>1.0819089675344324</v>
      </c>
      <c r="F45958">
        <v>9.5402748906520785E-2</v>
      </c>
      <c r="G45958">
        <v>21.200000000000031</v>
      </c>
      <c r="H45958">
        <v>281250000</v>
      </c>
      <c r="I45958">
        <v>0</v>
      </c>
    </row>
    <row r="45959" spans="1:9" x14ac:dyDescent="0.25">
      <c r="A45959" s="1" t="s">
        <v>45966</v>
      </c>
      <c r="B45959">
        <v>21.299999999999866</v>
      </c>
      <c r="C45959">
        <v>1.8572923342880672</v>
      </c>
      <c r="D45959">
        <v>0.77045269336598476</v>
      </c>
      <c r="E45959">
        <v>1.0868396409220824</v>
      </c>
      <c r="F45959">
        <v>9.8037262546515347E-2</v>
      </c>
      <c r="G45959">
        <v>21.200000000000031</v>
      </c>
      <c r="H45959">
        <v>265625000</v>
      </c>
      <c r="I45959">
        <v>0</v>
      </c>
    </row>
    <row r="45960" spans="1:9" x14ac:dyDescent="0.25">
      <c r="A45960" s="1" t="s">
        <v>45967</v>
      </c>
      <c r="B45960">
        <v>21.500000000000007</v>
      </c>
      <c r="C45960">
        <v>2.3659786331787096</v>
      </c>
      <c r="D45960">
        <v>1.0334739904829093</v>
      </c>
      <c r="E45960">
        <v>1.3325046426958003</v>
      </c>
      <c r="F45960">
        <v>0.15678044407060199</v>
      </c>
      <c r="G45960">
        <v>21.400000000000034</v>
      </c>
      <c r="H45960">
        <v>359375000</v>
      </c>
      <c r="I45960">
        <v>0</v>
      </c>
    </row>
    <row r="45961" spans="1:9" x14ac:dyDescent="0.25">
      <c r="A45961" s="1" t="s">
        <v>45968</v>
      </c>
      <c r="B45961">
        <v>21.500000000000004</v>
      </c>
      <c r="C45961">
        <v>2.3654621013147192</v>
      </c>
      <c r="D45961">
        <v>1.0331030061843554</v>
      </c>
      <c r="E45961">
        <v>1.3323590951303639</v>
      </c>
      <c r="F45961">
        <v>0.16080709959377426</v>
      </c>
      <c r="G45961">
        <v>21.400000000000034</v>
      </c>
      <c r="H45961">
        <v>281250000</v>
      </c>
      <c r="I45961">
        <v>0</v>
      </c>
    </row>
    <row r="45962" spans="1:9" x14ac:dyDescent="0.25">
      <c r="A45962" s="1" t="s">
        <v>45969</v>
      </c>
      <c r="B45962">
        <v>14.71673643287923</v>
      </c>
      <c r="C45962">
        <v>22.067784492756886</v>
      </c>
      <c r="D45962">
        <v>6.7476960727067272</v>
      </c>
      <c r="E45962">
        <v>15.320088420050153</v>
      </c>
      <c r="F45962">
        <v>-1</v>
      </c>
      <c r="G45962">
        <v>0</v>
      </c>
      <c r="H45962">
        <v>234375000</v>
      </c>
      <c r="I45962">
        <v>1</v>
      </c>
    </row>
    <row r="45963" spans="1:9" x14ac:dyDescent="0.25">
      <c r="A45963" s="1" t="s">
        <v>45970</v>
      </c>
      <c r="B45963">
        <v>44.379615750562806</v>
      </c>
      <c r="C45963">
        <v>74.025931230866178</v>
      </c>
      <c r="D45963">
        <v>36.815046486090154</v>
      </c>
      <c r="E45963">
        <v>37.210884744776045</v>
      </c>
      <c r="F45963">
        <v>1</v>
      </c>
      <c r="G45963">
        <v>56.600000000000534</v>
      </c>
      <c r="H45963">
        <v>843750000</v>
      </c>
      <c r="I45963">
        <v>0</v>
      </c>
    </row>
    <row r="45964" spans="1:9" x14ac:dyDescent="0.25">
      <c r="A45964" s="1" t="s">
        <v>45971</v>
      </c>
      <c r="B45964">
        <v>43.677081128412226</v>
      </c>
      <c r="C45964">
        <v>83.615102744832299</v>
      </c>
      <c r="D45964">
        <v>35.295183681536955</v>
      </c>
      <c r="E45964">
        <v>48.319919063295245</v>
      </c>
      <c r="F45964">
        <v>-1</v>
      </c>
      <c r="G45964">
        <v>56.000000000000526</v>
      </c>
      <c r="H45964">
        <v>937500000</v>
      </c>
      <c r="I45964">
        <v>0</v>
      </c>
    </row>
    <row r="45965" spans="1:9" x14ac:dyDescent="0.25">
      <c r="A45965" s="1" t="s">
        <v>45972</v>
      </c>
      <c r="B45965">
        <v>36.676370844729881</v>
      </c>
      <c r="C45965">
        <v>51.376591364489876</v>
      </c>
      <c r="D45965">
        <v>25.488635554953511</v>
      </c>
      <c r="E45965">
        <v>25.887955809536376</v>
      </c>
      <c r="F45965">
        <v>1</v>
      </c>
      <c r="G45965">
        <v>0</v>
      </c>
      <c r="H45965">
        <v>1031250000</v>
      </c>
      <c r="I45965">
        <v>0</v>
      </c>
    </row>
    <row r="45966" spans="1:9" x14ac:dyDescent="0.25">
      <c r="A45966" s="1" t="s">
        <v>45973</v>
      </c>
      <c r="B45966">
        <v>23.000000000000046</v>
      </c>
      <c r="C45966">
        <v>3.0025512434736732</v>
      </c>
      <c r="D45966">
        <v>1.726497082369761</v>
      </c>
      <c r="E45966">
        <v>1.2760541611039122</v>
      </c>
      <c r="F45966">
        <v>-0.50266631674079809</v>
      </c>
      <c r="G45966">
        <v>22.900000000000055</v>
      </c>
      <c r="H45966">
        <v>359375000</v>
      </c>
      <c r="I45966">
        <v>0</v>
      </c>
    </row>
    <row r="45967" spans="1:9" x14ac:dyDescent="0.25">
      <c r="A45967" s="1" t="s">
        <v>45974</v>
      </c>
      <c r="B45967">
        <v>22.99999999999995</v>
      </c>
      <c r="C45967">
        <v>2.9702546789922266</v>
      </c>
      <c r="D45967">
        <v>1.7101355068702087</v>
      </c>
      <c r="E45967">
        <v>1.260119172122018</v>
      </c>
      <c r="F45967">
        <v>-0.61871420972376701</v>
      </c>
      <c r="G45967">
        <v>22.900000000000055</v>
      </c>
      <c r="H45967">
        <v>328125000</v>
      </c>
      <c r="I45967">
        <v>0</v>
      </c>
    </row>
    <row r="45968" spans="1:9" x14ac:dyDescent="0.25">
      <c r="A45968" s="1" t="s">
        <v>45975</v>
      </c>
      <c r="B45968">
        <v>25.379963111098231</v>
      </c>
      <c r="C45968">
        <v>12.125818245512725</v>
      </c>
      <c r="D45968">
        <v>5.8858109395609031</v>
      </c>
      <c r="E45968">
        <v>6.2400073059518189</v>
      </c>
      <c r="F45968">
        <v>0.94065103222425961</v>
      </c>
      <c r="G45968">
        <v>28.200000000000131</v>
      </c>
      <c r="H45968">
        <v>468750000</v>
      </c>
      <c r="I45968">
        <v>0</v>
      </c>
    </row>
    <row r="45969" spans="1:9" x14ac:dyDescent="0.25">
      <c r="A45969" s="1" t="s">
        <v>45976</v>
      </c>
      <c r="B45969">
        <v>24.721410650386549</v>
      </c>
      <c r="C45969">
        <v>16.266136497792441</v>
      </c>
      <c r="D45969">
        <v>7.9526274202574836</v>
      </c>
      <c r="E45969">
        <v>8.3135090775349489</v>
      </c>
      <c r="F45969">
        <v>-0.97433240158791712</v>
      </c>
      <c r="G45969">
        <v>26.800000000000111</v>
      </c>
      <c r="H45969">
        <v>406250000</v>
      </c>
      <c r="I45969">
        <v>0</v>
      </c>
    </row>
    <row r="45970" spans="1:9" x14ac:dyDescent="0.25">
      <c r="A45970" s="1" t="s">
        <v>45977</v>
      </c>
      <c r="B45970">
        <v>47.200278421011113</v>
      </c>
      <c r="C45970">
        <v>71.157995267515574</v>
      </c>
      <c r="D45970">
        <v>35.736555513166458</v>
      </c>
      <c r="E45970">
        <v>35.421439754349095</v>
      </c>
      <c r="F45970">
        <v>1</v>
      </c>
      <c r="G45970">
        <v>58.40000000000056</v>
      </c>
      <c r="H45970">
        <v>781250000</v>
      </c>
      <c r="I45970">
        <v>0</v>
      </c>
    </row>
    <row r="45971" spans="1:9" x14ac:dyDescent="0.25">
      <c r="A45971" s="1" t="s">
        <v>45978</v>
      </c>
      <c r="B45971">
        <v>39.943587676918156</v>
      </c>
      <c r="C45971">
        <v>54.382067009296875</v>
      </c>
      <c r="D45971">
        <v>33.232569968117382</v>
      </c>
      <c r="E45971">
        <v>21.149497041179565</v>
      </c>
      <c r="F45971">
        <v>1</v>
      </c>
      <c r="G45971">
        <v>47.300000000000402</v>
      </c>
      <c r="H45971">
        <v>687500000</v>
      </c>
      <c r="I45971">
        <v>0</v>
      </c>
    </row>
    <row r="45972" spans="1:9" x14ac:dyDescent="0.25">
      <c r="A45972" s="1" t="s">
        <v>45979</v>
      </c>
      <c r="B45972">
        <v>14.716736432879202</v>
      </c>
      <c r="C45972">
        <v>22.067784492756452</v>
      </c>
      <c r="D45972">
        <v>15.320088420049213</v>
      </c>
      <c r="E45972">
        <v>6.7476960727072441</v>
      </c>
      <c r="F45972">
        <v>1</v>
      </c>
      <c r="G45972">
        <v>0</v>
      </c>
      <c r="H45972">
        <v>250000000</v>
      </c>
      <c r="I45972">
        <v>1</v>
      </c>
    </row>
    <row r="45973" spans="1:9" x14ac:dyDescent="0.25">
      <c r="A45973" s="1" t="s">
        <v>45980</v>
      </c>
      <c r="B45973">
        <v>44.379615139428999</v>
      </c>
      <c r="C45973">
        <v>74.025937322042509</v>
      </c>
      <c r="D45973">
        <v>37.210887780572776</v>
      </c>
      <c r="E45973">
        <v>36.815049541469726</v>
      </c>
      <c r="F45973">
        <v>-1</v>
      </c>
      <c r="G45973">
        <v>56.600000000000534</v>
      </c>
      <c r="H45973">
        <v>953125000</v>
      </c>
      <c r="I45973">
        <v>0</v>
      </c>
    </row>
    <row r="45974" spans="1:9" x14ac:dyDescent="0.25">
      <c r="A45974" s="1" t="s">
        <v>45981</v>
      </c>
      <c r="B45974">
        <v>43.677081128273329</v>
      </c>
      <c r="C45974">
        <v>83.615102693862866</v>
      </c>
      <c r="D45974">
        <v>48.31991903778507</v>
      </c>
      <c r="E45974">
        <v>35.295183656077803</v>
      </c>
      <c r="F45974">
        <v>1</v>
      </c>
      <c r="G45974">
        <v>56.000000000000526</v>
      </c>
      <c r="H45974">
        <v>953125000</v>
      </c>
      <c r="I45974">
        <v>0</v>
      </c>
    </row>
    <row r="45975" spans="1:9" x14ac:dyDescent="0.25">
      <c r="A45975" s="1" t="s">
        <v>45982</v>
      </c>
      <c r="B45975">
        <v>36.676370844519738</v>
      </c>
      <c r="C45975">
        <v>51.37659127550107</v>
      </c>
      <c r="D45975">
        <v>25.887955765052126</v>
      </c>
      <c r="E45975">
        <v>25.488635510448923</v>
      </c>
      <c r="F45975">
        <v>-1</v>
      </c>
      <c r="G45975">
        <v>0</v>
      </c>
      <c r="H45975">
        <v>906250000</v>
      </c>
      <c r="I45975">
        <v>0</v>
      </c>
    </row>
    <row r="45976" spans="1:9" x14ac:dyDescent="0.25">
      <c r="A45976" s="1" t="s">
        <v>45983</v>
      </c>
      <c r="B45976">
        <v>23.000000000000046</v>
      </c>
      <c r="C45976">
        <v>3.0025512434736612</v>
      </c>
      <c r="D45976">
        <v>1.2760541611039065</v>
      </c>
      <c r="E45976">
        <v>1.7264970823697547</v>
      </c>
      <c r="F45976">
        <v>0.5026663167408012</v>
      </c>
      <c r="G45976">
        <v>22.900000000000055</v>
      </c>
      <c r="H45976">
        <v>281250000</v>
      </c>
      <c r="I45976">
        <v>0</v>
      </c>
    </row>
    <row r="45977" spans="1:9" x14ac:dyDescent="0.25">
      <c r="A45977" s="1" t="s">
        <v>45984</v>
      </c>
      <c r="B45977">
        <v>22.99999999999995</v>
      </c>
      <c r="C45977">
        <v>2.9702546789922337</v>
      </c>
      <c r="D45977">
        <v>1.2601191721220215</v>
      </c>
      <c r="E45977">
        <v>1.7101355068702122</v>
      </c>
      <c r="F45977">
        <v>0.61871420972376123</v>
      </c>
      <c r="G45977">
        <v>22.900000000000055</v>
      </c>
      <c r="H45977">
        <v>250000000</v>
      </c>
      <c r="I45977">
        <v>0</v>
      </c>
    </row>
    <row r="45978" spans="1:9" x14ac:dyDescent="0.25">
      <c r="A45978" s="1" t="s">
        <v>45985</v>
      </c>
      <c r="B45978">
        <v>21.200000000000035</v>
      </c>
      <c r="C45978">
        <v>2.0907159328664529</v>
      </c>
      <c r="D45978">
        <v>1.2074032204673131</v>
      </c>
      <c r="E45978">
        <v>0.88331271239913978</v>
      </c>
      <c r="F45978">
        <v>-0.18911738786991927</v>
      </c>
      <c r="G45978">
        <v>21.10000000000003</v>
      </c>
      <c r="H45978">
        <v>359375000</v>
      </c>
      <c r="I45978">
        <v>0</v>
      </c>
    </row>
    <row r="45979" spans="1:9" x14ac:dyDescent="0.25">
      <c r="A45979" s="1" t="s">
        <v>45986</v>
      </c>
      <c r="B45979">
        <v>21.200000000000067</v>
      </c>
      <c r="C45979">
        <v>2.1425185526069268</v>
      </c>
      <c r="D45979">
        <v>1.2348355935058226</v>
      </c>
      <c r="E45979">
        <v>0.90768295910110419</v>
      </c>
      <c r="F45979">
        <v>-0.19912995515016707</v>
      </c>
      <c r="G45979">
        <v>21.10000000000003</v>
      </c>
      <c r="H45979">
        <v>359375000</v>
      </c>
      <c r="I45979">
        <v>0</v>
      </c>
    </row>
    <row r="45980" spans="1:9" x14ac:dyDescent="0.25">
      <c r="A45980" s="1" t="s">
        <v>45987</v>
      </c>
      <c r="B45980">
        <v>21.300000000000058</v>
      </c>
      <c r="C45980">
        <v>1.8490453847298904</v>
      </c>
      <c r="D45980">
        <v>1.081908967534432</v>
      </c>
      <c r="E45980">
        <v>0.76713641719545844</v>
      </c>
      <c r="F45980">
        <v>-9.5402748906520785E-2</v>
      </c>
      <c r="G45980">
        <v>21.200000000000031</v>
      </c>
      <c r="H45980">
        <v>281250000</v>
      </c>
      <c r="I45980">
        <v>0</v>
      </c>
    </row>
    <row r="45981" spans="1:9" x14ac:dyDescent="0.25">
      <c r="A45981" s="1" t="s">
        <v>45988</v>
      </c>
      <c r="B45981">
        <v>21.299999999999869</v>
      </c>
      <c r="C45981">
        <v>1.8572923342880698</v>
      </c>
      <c r="D45981">
        <v>1.0868396409220837</v>
      </c>
      <c r="E45981">
        <v>0.7704526933659861</v>
      </c>
      <c r="F45981">
        <v>-9.8037262546515347E-2</v>
      </c>
      <c r="G45981">
        <v>21.200000000000031</v>
      </c>
      <c r="H45981">
        <v>328125000</v>
      </c>
      <c r="I45981">
        <v>0</v>
      </c>
    </row>
    <row r="45982" spans="1:9" x14ac:dyDescent="0.25">
      <c r="A45982" s="1" t="s">
        <v>45989</v>
      </c>
      <c r="B45982">
        <v>21.500000000000004</v>
      </c>
      <c r="C45982">
        <v>2.3659786331787105</v>
      </c>
      <c r="D45982">
        <v>1.3325046426958007</v>
      </c>
      <c r="E45982">
        <v>1.0334739904829098</v>
      </c>
      <c r="F45982">
        <v>-0.15678044407060199</v>
      </c>
      <c r="G45982">
        <v>21.400000000000034</v>
      </c>
      <c r="H45982">
        <v>281250000</v>
      </c>
      <c r="I45982">
        <v>0</v>
      </c>
    </row>
    <row r="45983" spans="1:9" x14ac:dyDescent="0.25">
      <c r="A45983" s="1" t="s">
        <v>45990</v>
      </c>
      <c r="B45983">
        <v>21.500000000000004</v>
      </c>
      <c r="C45983">
        <v>2.3654621013147268</v>
      </c>
      <c r="D45983">
        <v>1.3323590951303679</v>
      </c>
      <c r="E45983">
        <v>1.0331030061843589</v>
      </c>
      <c r="F45983">
        <v>-0.16080709959377648</v>
      </c>
      <c r="G45983">
        <v>21.400000000000034</v>
      </c>
      <c r="H45983">
        <v>218750000</v>
      </c>
      <c r="I45983">
        <v>0</v>
      </c>
    </row>
    <row r="45984" spans="1:9" x14ac:dyDescent="0.25">
      <c r="A45984" s="1" t="s">
        <v>45991</v>
      </c>
      <c r="B45984">
        <v>25.379963111098231</v>
      </c>
      <c r="C45984">
        <v>12.125818245512725</v>
      </c>
      <c r="D45984">
        <v>6.2400073059518206</v>
      </c>
      <c r="E45984">
        <v>5.8858109395609084</v>
      </c>
      <c r="F45984">
        <v>-0.94065103222425916</v>
      </c>
      <c r="G45984">
        <v>28.200000000000131</v>
      </c>
      <c r="H45984">
        <v>343750000</v>
      </c>
      <c r="I45984">
        <v>0</v>
      </c>
    </row>
    <row r="45985" spans="1:9" x14ac:dyDescent="0.25">
      <c r="A45985" s="1" t="s">
        <v>45992</v>
      </c>
      <c r="B45985">
        <v>24.721410650386566</v>
      </c>
      <c r="C45985">
        <v>16.26613649779776</v>
      </c>
      <c r="D45985">
        <v>8.3135090775376064</v>
      </c>
      <c r="E45985">
        <v>7.9526274202601464</v>
      </c>
      <c r="F45985">
        <v>0.97433240158787449</v>
      </c>
      <c r="G45985">
        <v>26.800000000000111</v>
      </c>
      <c r="H45985">
        <v>421875000</v>
      </c>
      <c r="I45985">
        <v>0</v>
      </c>
    </row>
    <row r="45986" spans="1:9" x14ac:dyDescent="0.25">
      <c r="A45986" s="1" t="s">
        <v>45993</v>
      </c>
      <c r="B45986">
        <v>42.930309365843335</v>
      </c>
      <c r="C45986">
        <v>50.143266746549706</v>
      </c>
      <c r="D45986">
        <v>24.307032198879803</v>
      </c>
      <c r="E45986">
        <v>25.836234547669861</v>
      </c>
      <c r="F45986">
        <v>1</v>
      </c>
      <c r="G45986">
        <v>50.900000000000453</v>
      </c>
      <c r="H45986">
        <v>781250000</v>
      </c>
      <c r="I45986">
        <v>0</v>
      </c>
    </row>
    <row r="45987" spans="1:9" x14ac:dyDescent="0.25">
      <c r="A45987" s="1" t="s">
        <v>45994</v>
      </c>
      <c r="B45987">
        <v>42.243276463871688</v>
      </c>
      <c r="C45987">
        <v>52.973960191278266</v>
      </c>
      <c r="D45987">
        <v>27.252365932529258</v>
      </c>
      <c r="E45987">
        <v>25.721594258749001</v>
      </c>
      <c r="F45987">
        <v>1</v>
      </c>
      <c r="G45987">
        <v>53.100000000000485</v>
      </c>
      <c r="H45987">
        <v>921875000</v>
      </c>
      <c r="I45987">
        <v>0</v>
      </c>
    </row>
    <row r="45988" spans="1:9" x14ac:dyDescent="0.25">
      <c r="A45988" s="1" t="s">
        <v>45995</v>
      </c>
      <c r="B45988">
        <v>39.328977640529487</v>
      </c>
      <c r="C45988">
        <v>54.416836974617397</v>
      </c>
      <c r="D45988">
        <v>24.957772469662718</v>
      </c>
      <c r="E45988">
        <v>29.459064504954718</v>
      </c>
      <c r="F45988">
        <v>-1</v>
      </c>
      <c r="G45988">
        <v>45.300000000000374</v>
      </c>
      <c r="H45988">
        <v>656250000</v>
      </c>
      <c r="I45988">
        <v>0</v>
      </c>
    </row>
    <row r="45989" spans="1:9" x14ac:dyDescent="0.25">
      <c r="A45989" s="1" t="s">
        <v>45996</v>
      </c>
      <c r="B45989">
        <v>40.389566760074629</v>
      </c>
      <c r="C45989">
        <v>46.193171890952001</v>
      </c>
      <c r="D45989">
        <v>27.149381446546808</v>
      </c>
      <c r="E45989">
        <v>19.0437904444052</v>
      </c>
      <c r="F45989">
        <v>1</v>
      </c>
      <c r="G45989">
        <v>45.800000000000381</v>
      </c>
      <c r="H45989">
        <v>734375000</v>
      </c>
      <c r="I45989">
        <v>0</v>
      </c>
    </row>
    <row r="45990" spans="1:9" x14ac:dyDescent="0.25">
      <c r="A45990" s="1" t="s">
        <v>45997</v>
      </c>
      <c r="B45990">
        <v>23.000000000000018</v>
      </c>
      <c r="C45990">
        <v>3.7271453180294274</v>
      </c>
      <c r="D45990">
        <v>1.0362220618222793</v>
      </c>
      <c r="E45990">
        <v>2.6909232562071481</v>
      </c>
      <c r="F45990">
        <v>0.25564974591373746</v>
      </c>
      <c r="G45990">
        <v>22.900000000000055</v>
      </c>
      <c r="H45990">
        <v>296875000</v>
      </c>
      <c r="I45990">
        <v>0</v>
      </c>
    </row>
    <row r="45991" spans="1:9" x14ac:dyDescent="0.25">
      <c r="A45991" s="1" t="s">
        <v>45998</v>
      </c>
      <c r="B45991">
        <v>23.100000000000009</v>
      </c>
      <c r="C45991">
        <v>3.8489270547876675</v>
      </c>
      <c r="D45991">
        <v>1.0522538660480216</v>
      </c>
      <c r="E45991">
        <v>2.7966731887396459</v>
      </c>
      <c r="F45991">
        <v>0.2881076184870941</v>
      </c>
      <c r="G45991">
        <v>23.000000000000057</v>
      </c>
      <c r="H45991">
        <v>328125000</v>
      </c>
      <c r="I45991">
        <v>0</v>
      </c>
    </row>
    <row r="45992" spans="1:9" x14ac:dyDescent="0.25">
      <c r="A45992" s="1" t="s">
        <v>45999</v>
      </c>
      <c r="B45992">
        <v>23.3</v>
      </c>
      <c r="C45992">
        <v>3.8443382206372587</v>
      </c>
      <c r="D45992">
        <v>1.0345445044056234</v>
      </c>
      <c r="E45992">
        <v>2.8097937162316353</v>
      </c>
      <c r="F45992">
        <v>0.17979157173256333</v>
      </c>
      <c r="G45992">
        <v>23.20000000000006</v>
      </c>
      <c r="H45992">
        <v>343750000</v>
      </c>
      <c r="I45992">
        <v>0</v>
      </c>
    </row>
    <row r="45993" spans="1:9" x14ac:dyDescent="0.25">
      <c r="A45993" s="1" t="s">
        <v>46000</v>
      </c>
      <c r="B45993">
        <v>23.299999999999969</v>
      </c>
      <c r="C45993">
        <v>3.8720092013879275</v>
      </c>
      <c r="D45993">
        <v>1.0368286306393664</v>
      </c>
      <c r="E45993">
        <v>2.8351805707485611</v>
      </c>
      <c r="F45993">
        <v>0.18699498343292786</v>
      </c>
      <c r="G45993">
        <v>23.20000000000006</v>
      </c>
      <c r="H45993">
        <v>328125000</v>
      </c>
      <c r="I45993">
        <v>0</v>
      </c>
    </row>
    <row r="45994" spans="1:9" x14ac:dyDescent="0.25">
      <c r="A45994" s="1" t="s">
        <v>46001</v>
      </c>
      <c r="B45994">
        <v>39.328977640529502</v>
      </c>
      <c r="C45994">
        <v>54.416836974616487</v>
      </c>
      <c r="D45994">
        <v>29.459064504954242</v>
      </c>
      <c r="E45994">
        <v>24.957772469662217</v>
      </c>
      <c r="F45994">
        <v>1</v>
      </c>
      <c r="G45994">
        <v>45.300000000000374</v>
      </c>
      <c r="H45994">
        <v>625000000</v>
      </c>
      <c r="I45994">
        <v>0</v>
      </c>
    </row>
    <row r="45995" spans="1:9" x14ac:dyDescent="0.25">
      <c r="A45995" s="1" t="s">
        <v>46002</v>
      </c>
      <c r="B45995">
        <v>40.389566760076178</v>
      </c>
      <c r="C45995">
        <v>46.193171890895705</v>
      </c>
      <c r="D45995">
        <v>19.043790444376754</v>
      </c>
      <c r="E45995">
        <v>27.149381446518976</v>
      </c>
      <c r="F45995">
        <v>-1</v>
      </c>
      <c r="G45995">
        <v>45.800000000000381</v>
      </c>
      <c r="H45995">
        <v>765625000</v>
      </c>
      <c r="I45995">
        <v>0</v>
      </c>
    </row>
    <row r="45996" spans="1:9" x14ac:dyDescent="0.25">
      <c r="A45996" s="1" t="s">
        <v>46003</v>
      </c>
      <c r="B45996">
        <v>23.000000000000021</v>
      </c>
      <c r="C45996">
        <v>3.7271453180294314</v>
      </c>
      <c r="D45996">
        <v>2.6909232562071503</v>
      </c>
      <c r="E45996">
        <v>1.036222061822281</v>
      </c>
      <c r="F45996">
        <v>-0.25564974591373701</v>
      </c>
      <c r="G45996">
        <v>22.900000000000055</v>
      </c>
      <c r="H45996">
        <v>281250000</v>
      </c>
      <c r="I45996">
        <v>0</v>
      </c>
    </row>
    <row r="45997" spans="1:9" x14ac:dyDescent="0.25">
      <c r="A45997" s="1" t="s">
        <v>46004</v>
      </c>
      <c r="B45997">
        <v>23.1</v>
      </c>
      <c r="C45997">
        <v>3.8489270547876639</v>
      </c>
      <c r="D45997">
        <v>2.7966731887396441</v>
      </c>
      <c r="E45997">
        <v>1.0522538660480198</v>
      </c>
      <c r="F45997">
        <v>-0.2881076184870941</v>
      </c>
      <c r="G45997">
        <v>23.000000000000057</v>
      </c>
      <c r="H45997">
        <v>375000000</v>
      </c>
      <c r="I45997">
        <v>0</v>
      </c>
    </row>
    <row r="45998" spans="1:9" x14ac:dyDescent="0.25">
      <c r="A45998" s="1" t="s">
        <v>46005</v>
      </c>
      <c r="B45998">
        <v>23.300000000000004</v>
      </c>
      <c r="C45998">
        <v>3.8443382206372458</v>
      </c>
      <c r="D45998">
        <v>2.809793716231626</v>
      </c>
      <c r="E45998">
        <v>1.0345445044056198</v>
      </c>
      <c r="F45998">
        <v>-0.17979157173256244</v>
      </c>
      <c r="G45998">
        <v>23.20000000000006</v>
      </c>
      <c r="H45998">
        <v>281250000</v>
      </c>
      <c r="I45998">
        <v>0</v>
      </c>
    </row>
    <row r="45999" spans="1:9" x14ac:dyDescent="0.25">
      <c r="A45999" s="1" t="s">
        <v>46006</v>
      </c>
      <c r="B45999">
        <v>23.299999999999969</v>
      </c>
      <c r="C45999">
        <v>3.8720092013879466</v>
      </c>
      <c r="D45999">
        <v>2.8351805707485811</v>
      </c>
      <c r="E45999">
        <v>1.0368286306393655</v>
      </c>
      <c r="F45999">
        <v>-0.18699498343292742</v>
      </c>
      <c r="G45999">
        <v>23.20000000000006</v>
      </c>
      <c r="H45999">
        <v>328125000</v>
      </c>
      <c r="I45999">
        <v>0</v>
      </c>
    </row>
    <row r="46000" spans="1:9" x14ac:dyDescent="0.25">
      <c r="A46000" s="1" t="s">
        <v>46007</v>
      </c>
      <c r="B46000">
        <v>29.253849426747099</v>
      </c>
      <c r="C46000">
        <v>23.962598392089031</v>
      </c>
      <c r="D46000">
        <v>14.103605809156671</v>
      </c>
      <c r="E46000">
        <v>9.8589925829323839</v>
      </c>
      <c r="F46000">
        <v>1</v>
      </c>
      <c r="G46000">
        <v>31.600000000000179</v>
      </c>
      <c r="H46000">
        <v>453125000</v>
      </c>
      <c r="I46000">
        <v>0</v>
      </c>
    </row>
    <row r="46001" spans="1:9" x14ac:dyDescent="0.25">
      <c r="A46001" s="1" t="s">
        <v>46008</v>
      </c>
      <c r="B46001">
        <v>28.493441819081109</v>
      </c>
      <c r="C46001">
        <v>21.31622237506069</v>
      </c>
      <c r="D46001">
        <v>14.822393385909184</v>
      </c>
      <c r="E46001">
        <v>6.4938289891515053</v>
      </c>
      <c r="F46001">
        <v>1</v>
      </c>
      <c r="G46001">
        <v>30.800000000000168</v>
      </c>
      <c r="H46001">
        <v>484375000</v>
      </c>
      <c r="I46001">
        <v>0</v>
      </c>
    </row>
    <row r="46002" spans="1:9" x14ac:dyDescent="0.25">
      <c r="A46002" s="1" t="s">
        <v>46009</v>
      </c>
      <c r="B46002">
        <v>27.013411490496328</v>
      </c>
      <c r="C46002">
        <v>41.555249725355822</v>
      </c>
      <c r="D46002">
        <v>17.745438792151695</v>
      </c>
      <c r="E46002">
        <v>23.809810933204112</v>
      </c>
      <c r="F46002">
        <v>-1</v>
      </c>
      <c r="G46002">
        <v>0</v>
      </c>
      <c r="H46002">
        <v>578125000</v>
      </c>
      <c r="I46002">
        <v>1</v>
      </c>
    </row>
    <row r="46003" spans="1:9" x14ac:dyDescent="0.25">
      <c r="A46003" s="1" t="s">
        <v>46010</v>
      </c>
      <c r="B46003">
        <v>29.652516520261372</v>
      </c>
      <c r="C46003">
        <v>50.418785725678511</v>
      </c>
      <c r="D46003">
        <v>25.265867236655168</v>
      </c>
      <c r="E46003">
        <v>25.152918489023296</v>
      </c>
      <c r="F46003">
        <v>-1</v>
      </c>
      <c r="G46003">
        <v>0</v>
      </c>
      <c r="H46003">
        <v>578125000</v>
      </c>
      <c r="I46003">
        <v>1</v>
      </c>
    </row>
    <row r="46004" spans="1:9" x14ac:dyDescent="0.25">
      <c r="A46004" s="1" t="s">
        <v>46011</v>
      </c>
      <c r="B46004">
        <v>21.900000000000009</v>
      </c>
      <c r="C46004">
        <v>2.8988486617200779</v>
      </c>
      <c r="D46004">
        <v>0.8750937368381031</v>
      </c>
      <c r="E46004">
        <v>2.0237549248819748</v>
      </c>
      <c r="F46004">
        <v>0.18806636115086395</v>
      </c>
      <c r="G46004">
        <v>21.80000000000004</v>
      </c>
      <c r="H46004">
        <v>312500000</v>
      </c>
      <c r="I46004">
        <v>0</v>
      </c>
    </row>
    <row r="46005" spans="1:9" x14ac:dyDescent="0.25">
      <c r="A46005" s="1" t="s">
        <v>46012</v>
      </c>
      <c r="B46005">
        <v>21.899999999999984</v>
      </c>
      <c r="C46005">
        <v>2.9418834889279579</v>
      </c>
      <c r="D46005">
        <v>0.90070206757003479</v>
      </c>
      <c r="E46005">
        <v>2.0411814213579231</v>
      </c>
      <c r="F46005">
        <v>0.19905776427884714</v>
      </c>
      <c r="G46005">
        <v>21.80000000000004</v>
      </c>
      <c r="H46005">
        <v>281250000</v>
      </c>
      <c r="I46005">
        <v>0</v>
      </c>
    </row>
    <row r="46006" spans="1:9" x14ac:dyDescent="0.25">
      <c r="A46006" s="1" t="s">
        <v>46013</v>
      </c>
      <c r="B46006">
        <v>21.899999999999977</v>
      </c>
      <c r="C46006">
        <v>2.7230421848421411</v>
      </c>
      <c r="D46006">
        <v>0.75373127922689731</v>
      </c>
      <c r="E46006">
        <v>1.9693109056152438</v>
      </c>
      <c r="F46006">
        <v>9.35711351119628E-2</v>
      </c>
      <c r="G46006">
        <v>21.80000000000004</v>
      </c>
      <c r="H46006">
        <v>296875000</v>
      </c>
      <c r="I46006">
        <v>0</v>
      </c>
    </row>
    <row r="46007" spans="1:9" x14ac:dyDescent="0.25">
      <c r="A46007" s="1" t="s">
        <v>46014</v>
      </c>
      <c r="B46007">
        <v>21.999999999999964</v>
      </c>
      <c r="C46007">
        <v>2.7796326784593783</v>
      </c>
      <c r="D46007">
        <v>0.75809225801232483</v>
      </c>
      <c r="E46007">
        <v>2.0215404204470535</v>
      </c>
      <c r="F46007">
        <v>9.6294104052807139E-2</v>
      </c>
      <c r="G46007">
        <v>21.900000000000041</v>
      </c>
      <c r="H46007">
        <v>265625000</v>
      </c>
      <c r="I46007">
        <v>0</v>
      </c>
    </row>
    <row r="46008" spans="1:9" x14ac:dyDescent="0.25">
      <c r="A46008" s="1" t="s">
        <v>46015</v>
      </c>
      <c r="B46008">
        <v>22.199999999999985</v>
      </c>
      <c r="C46008">
        <v>3.4807604079178107</v>
      </c>
      <c r="D46008">
        <v>1.0232955065686742</v>
      </c>
      <c r="E46008">
        <v>2.4574649013491365</v>
      </c>
      <c r="F46008">
        <v>0.15580589083268803</v>
      </c>
      <c r="G46008">
        <v>22.100000000000044</v>
      </c>
      <c r="H46008">
        <v>328125000</v>
      </c>
      <c r="I46008">
        <v>0</v>
      </c>
    </row>
    <row r="46009" spans="1:9" x14ac:dyDescent="0.25">
      <c r="A46009" s="1" t="s">
        <v>46016</v>
      </c>
      <c r="B46009">
        <v>22.199999999999971</v>
      </c>
      <c r="C46009">
        <v>3.4931569028871676</v>
      </c>
      <c r="D46009">
        <v>1.0231086467385984</v>
      </c>
      <c r="E46009">
        <v>2.4700482561485693</v>
      </c>
      <c r="F46009">
        <v>0.15867629162557284</v>
      </c>
      <c r="G46009">
        <v>22.100000000000044</v>
      </c>
      <c r="H46009">
        <v>343750000</v>
      </c>
      <c r="I46009">
        <v>0</v>
      </c>
    </row>
    <row r="46010" spans="1:9" x14ac:dyDescent="0.25">
      <c r="A46010" s="1" t="s">
        <v>46017</v>
      </c>
      <c r="B46010">
        <v>30.069556348603083</v>
      </c>
      <c r="C46010">
        <v>57.798755320489292</v>
      </c>
      <c r="D46010">
        <v>25.754994793683093</v>
      </c>
      <c r="E46010">
        <v>32.043760526806217</v>
      </c>
      <c r="F46010">
        <v>-1</v>
      </c>
      <c r="G46010">
        <v>0</v>
      </c>
      <c r="H46010">
        <v>562500000</v>
      </c>
      <c r="I46010">
        <v>1</v>
      </c>
    </row>
    <row r="46011" spans="1:9" x14ac:dyDescent="0.25">
      <c r="A46011" s="1" t="s">
        <v>46018</v>
      </c>
      <c r="B46011">
        <v>20.55398829932156</v>
      </c>
      <c r="C46011">
        <v>21.639721141655645</v>
      </c>
      <c r="D46011">
        <v>10.30808012291558</v>
      </c>
      <c r="E46011">
        <v>11.331641018740061</v>
      </c>
      <c r="F46011">
        <v>1</v>
      </c>
      <c r="G46011">
        <v>0</v>
      </c>
      <c r="H46011">
        <v>312500000</v>
      </c>
      <c r="I46011">
        <v>1</v>
      </c>
    </row>
    <row r="46012" spans="1:9" x14ac:dyDescent="0.25">
      <c r="A46012" s="1" t="s">
        <v>46019</v>
      </c>
      <c r="B46012">
        <v>29.041593209464562</v>
      </c>
      <c r="C46012">
        <v>42.433352476174726</v>
      </c>
      <c r="D46012">
        <v>21.327997373915917</v>
      </c>
      <c r="E46012">
        <v>21.10535510225877</v>
      </c>
      <c r="F46012">
        <v>1</v>
      </c>
      <c r="G46012">
        <v>0</v>
      </c>
      <c r="H46012">
        <v>750000000</v>
      </c>
      <c r="I46012">
        <v>1</v>
      </c>
    </row>
    <row r="46013" spans="1:9" x14ac:dyDescent="0.25">
      <c r="A46013" s="1" t="s">
        <v>46020</v>
      </c>
      <c r="B46013">
        <v>21.472649772973288</v>
      </c>
      <c r="C46013">
        <v>20.867456750418636</v>
      </c>
      <c r="D46013">
        <v>10.349686083254406</v>
      </c>
      <c r="E46013">
        <v>10.517770667164232</v>
      </c>
      <c r="F46013">
        <v>-1</v>
      </c>
      <c r="G46013">
        <v>0</v>
      </c>
      <c r="H46013">
        <v>296875000</v>
      </c>
      <c r="I46013">
        <v>1</v>
      </c>
    </row>
    <row r="46014" spans="1:9" x14ac:dyDescent="0.25">
      <c r="A46014" s="1" t="s">
        <v>46021</v>
      </c>
      <c r="B46014">
        <v>24.599999999999987</v>
      </c>
      <c r="C46014">
        <v>5.2139025610770453</v>
      </c>
      <c r="D46014">
        <v>3.5383549400958834</v>
      </c>
      <c r="E46014">
        <v>1.6755476209811615</v>
      </c>
      <c r="F46014">
        <v>-0.50215251447004761</v>
      </c>
      <c r="G46014">
        <v>24.500000000000078</v>
      </c>
      <c r="H46014">
        <v>328125000</v>
      </c>
      <c r="I46014">
        <v>0</v>
      </c>
    </row>
    <row r="46015" spans="1:9" x14ac:dyDescent="0.25">
      <c r="A46015" s="1" t="s">
        <v>46022</v>
      </c>
      <c r="B46015">
        <v>24.6</v>
      </c>
      <c r="C46015">
        <v>5.9510136423538667</v>
      </c>
      <c r="D46015">
        <v>3.9248494485770475</v>
      </c>
      <c r="E46015">
        <v>2.0261641937768187</v>
      </c>
      <c r="F46015">
        <v>-0.6307766189945978</v>
      </c>
      <c r="G46015">
        <v>24.500000000000078</v>
      </c>
      <c r="H46015">
        <v>328125000</v>
      </c>
      <c r="I46015">
        <v>0</v>
      </c>
    </row>
    <row r="46016" spans="1:9" x14ac:dyDescent="0.25">
      <c r="A46016" s="1" t="s">
        <v>46023</v>
      </c>
      <c r="B46016">
        <v>27.048852347599972</v>
      </c>
      <c r="C46016">
        <v>21.028998094684912</v>
      </c>
      <c r="D46016">
        <v>9.4552337374874718</v>
      </c>
      <c r="E46016">
        <v>11.573764357197458</v>
      </c>
      <c r="F46016">
        <v>-0.98695219636444609</v>
      </c>
      <c r="G46016">
        <v>29.700000000000152</v>
      </c>
      <c r="H46016">
        <v>437500000</v>
      </c>
      <c r="I46016">
        <v>0</v>
      </c>
    </row>
    <row r="46017" spans="1:9" x14ac:dyDescent="0.25">
      <c r="A46017" s="1" t="s">
        <v>46024</v>
      </c>
      <c r="B46017">
        <v>26.513634010668209</v>
      </c>
      <c r="C46017">
        <v>15.928546444184111</v>
      </c>
      <c r="D46017">
        <v>6.91544982451639</v>
      </c>
      <c r="E46017">
        <v>9.0130966196677207</v>
      </c>
      <c r="F46017">
        <v>0.80763538202259122</v>
      </c>
      <c r="G46017">
        <v>31.200000000000173</v>
      </c>
      <c r="H46017">
        <v>500000000</v>
      </c>
      <c r="I46017">
        <v>0</v>
      </c>
    </row>
    <row r="46018" spans="1:9" x14ac:dyDescent="0.25">
      <c r="A46018" s="1" t="s">
        <v>46025</v>
      </c>
      <c r="B46018">
        <v>27.013411469939097</v>
      </c>
      <c r="C46018">
        <v>41.555249716949007</v>
      </c>
      <c r="D46018">
        <v>23.809810931746995</v>
      </c>
      <c r="E46018">
        <v>17.745438785202012</v>
      </c>
      <c r="F46018">
        <v>1</v>
      </c>
      <c r="G46018">
        <v>0</v>
      </c>
      <c r="H46018">
        <v>500000000</v>
      </c>
      <c r="I46018">
        <v>1</v>
      </c>
    </row>
    <row r="46019" spans="1:9" x14ac:dyDescent="0.25">
      <c r="A46019" s="1" t="s">
        <v>46026</v>
      </c>
      <c r="B46019">
        <v>29.652516520194634</v>
      </c>
      <c r="C46019">
        <v>50.418785720125754</v>
      </c>
      <c r="D46019">
        <v>25.152918486253174</v>
      </c>
      <c r="E46019">
        <v>25.265867233872569</v>
      </c>
      <c r="F46019">
        <v>1</v>
      </c>
      <c r="G46019">
        <v>0</v>
      </c>
      <c r="H46019">
        <v>671875000</v>
      </c>
      <c r="I46019">
        <v>1</v>
      </c>
    </row>
    <row r="46020" spans="1:9" x14ac:dyDescent="0.25">
      <c r="A46020" s="1" t="s">
        <v>46027</v>
      </c>
      <c r="B46020">
        <v>30.069556348484276</v>
      </c>
      <c r="C46020">
        <v>57.79875530233025</v>
      </c>
      <c r="D46020">
        <v>32.04376051755343</v>
      </c>
      <c r="E46020">
        <v>25.754994784776791</v>
      </c>
      <c r="F46020">
        <v>1</v>
      </c>
      <c r="G46020">
        <v>0</v>
      </c>
      <c r="H46020">
        <v>687500000</v>
      </c>
      <c r="I46020">
        <v>1</v>
      </c>
    </row>
    <row r="46021" spans="1:9" x14ac:dyDescent="0.25">
      <c r="A46021" s="1" t="s">
        <v>46028</v>
      </c>
      <c r="B46021">
        <v>20.553988299321571</v>
      </c>
      <c r="C46021">
        <v>21.639721141656892</v>
      </c>
      <c r="D46021">
        <v>11.331641018741967</v>
      </c>
      <c r="E46021">
        <v>10.308080122914927</v>
      </c>
      <c r="F46021">
        <v>-1</v>
      </c>
      <c r="G46021">
        <v>0</v>
      </c>
      <c r="H46021">
        <v>406250000</v>
      </c>
      <c r="I46021">
        <v>1</v>
      </c>
    </row>
    <row r="46022" spans="1:9" x14ac:dyDescent="0.25">
      <c r="A46022" s="1" t="s">
        <v>46029</v>
      </c>
      <c r="B46022">
        <v>29.04159320946361</v>
      </c>
      <c r="C46022">
        <v>42.433352476173461</v>
      </c>
      <c r="D46022">
        <v>21.105355102258294</v>
      </c>
      <c r="E46022">
        <v>21.327997373915171</v>
      </c>
      <c r="F46022">
        <v>-1</v>
      </c>
      <c r="G46022">
        <v>0</v>
      </c>
      <c r="H46022">
        <v>578125000</v>
      </c>
      <c r="I46022">
        <v>1</v>
      </c>
    </row>
    <row r="46023" spans="1:9" x14ac:dyDescent="0.25">
      <c r="A46023" s="1" t="s">
        <v>46030</v>
      </c>
      <c r="B46023">
        <v>21.472649772973277</v>
      </c>
      <c r="C46023">
        <v>20.86745675041886</v>
      </c>
      <c r="D46023">
        <v>10.517770667164619</v>
      </c>
      <c r="E46023">
        <v>10.349686083254245</v>
      </c>
      <c r="F46023">
        <v>1</v>
      </c>
      <c r="G46023">
        <v>0</v>
      </c>
      <c r="H46023">
        <v>328125000</v>
      </c>
      <c r="I46023">
        <v>1</v>
      </c>
    </row>
    <row r="46024" spans="1:9" x14ac:dyDescent="0.25">
      <c r="A46024" s="1" t="s">
        <v>46031</v>
      </c>
      <c r="B46024">
        <v>24.599999999999973</v>
      </c>
      <c r="C46024">
        <v>5.2139025610916576</v>
      </c>
      <c r="D46024">
        <v>1.6755476209884947</v>
      </c>
      <c r="E46024">
        <v>3.5383549401031633</v>
      </c>
      <c r="F46024">
        <v>0.50215251447004938</v>
      </c>
      <c r="G46024">
        <v>24.500000000000078</v>
      </c>
      <c r="H46024">
        <v>328125000</v>
      </c>
      <c r="I46024">
        <v>0</v>
      </c>
    </row>
    <row r="46025" spans="1:9" x14ac:dyDescent="0.25">
      <c r="A46025" s="1" t="s">
        <v>46032</v>
      </c>
      <c r="B46025">
        <v>24.600000000000023</v>
      </c>
      <c r="C46025">
        <v>5.9510136422955249</v>
      </c>
      <c r="D46025">
        <v>2.0261641937475834</v>
      </c>
      <c r="E46025">
        <v>3.9248494485479402</v>
      </c>
      <c r="F46025">
        <v>0.63077661899460358</v>
      </c>
      <c r="G46025">
        <v>24.500000000000078</v>
      </c>
      <c r="H46025">
        <v>343750000</v>
      </c>
      <c r="I46025">
        <v>0</v>
      </c>
    </row>
    <row r="46026" spans="1:9" x14ac:dyDescent="0.25">
      <c r="A46026" s="1" t="s">
        <v>46033</v>
      </c>
      <c r="B46026">
        <v>21.900000000000006</v>
      </c>
      <c r="C46026">
        <v>2.898848661720077</v>
      </c>
      <c r="D46026">
        <v>2.0237549248819744</v>
      </c>
      <c r="E46026">
        <v>0.87509373683810265</v>
      </c>
      <c r="F46026">
        <v>-0.18806636115086306</v>
      </c>
      <c r="G46026">
        <v>21.80000000000004</v>
      </c>
      <c r="H46026">
        <v>312500000</v>
      </c>
      <c r="I46026">
        <v>0</v>
      </c>
    </row>
    <row r="46027" spans="1:9" x14ac:dyDescent="0.25">
      <c r="A46027" s="1" t="s">
        <v>46034</v>
      </c>
      <c r="B46027">
        <v>21.899999999999984</v>
      </c>
      <c r="C46027">
        <v>2.9418834889279584</v>
      </c>
      <c r="D46027">
        <v>2.0411814213579236</v>
      </c>
      <c r="E46027">
        <v>0.90070206757003479</v>
      </c>
      <c r="F46027">
        <v>-0.19905776427884803</v>
      </c>
      <c r="G46027">
        <v>21.80000000000004</v>
      </c>
      <c r="H46027">
        <v>265625000</v>
      </c>
      <c r="I46027">
        <v>0</v>
      </c>
    </row>
    <row r="46028" spans="1:9" x14ac:dyDescent="0.25">
      <c r="A46028" s="1" t="s">
        <v>46035</v>
      </c>
      <c r="B46028">
        <v>21.899999999999981</v>
      </c>
      <c r="C46028">
        <v>2.72304218484215</v>
      </c>
      <c r="D46028">
        <v>1.96931090561525</v>
      </c>
      <c r="E46028">
        <v>0.75373127922689998</v>
      </c>
      <c r="F46028">
        <v>-9.35711351119628E-2</v>
      </c>
      <c r="G46028">
        <v>21.80000000000004</v>
      </c>
      <c r="H46028">
        <v>296875000</v>
      </c>
      <c r="I46028">
        <v>0</v>
      </c>
    </row>
    <row r="46029" spans="1:9" x14ac:dyDescent="0.25">
      <c r="A46029" s="1" t="s">
        <v>46036</v>
      </c>
      <c r="B46029">
        <v>21.999999999999979</v>
      </c>
      <c r="C46029">
        <v>2.7796326784594001</v>
      </c>
      <c r="D46029">
        <v>2.0215404204470762</v>
      </c>
      <c r="E46029">
        <v>0.75809225801232394</v>
      </c>
      <c r="F46029">
        <v>-9.6294104052807139E-2</v>
      </c>
      <c r="G46029">
        <v>21.900000000000041</v>
      </c>
      <c r="H46029">
        <v>250000000</v>
      </c>
      <c r="I46029">
        <v>0</v>
      </c>
    </row>
    <row r="46030" spans="1:9" x14ac:dyDescent="0.25">
      <c r="A46030" s="1" t="s">
        <v>46037</v>
      </c>
      <c r="B46030">
        <v>22.199999999999985</v>
      </c>
      <c r="C46030">
        <v>3.4807604079178134</v>
      </c>
      <c r="D46030">
        <v>2.4574649013491379</v>
      </c>
      <c r="E46030">
        <v>1.0232955065686755</v>
      </c>
      <c r="F46030">
        <v>-0.15580589083268848</v>
      </c>
      <c r="G46030">
        <v>22.100000000000044</v>
      </c>
      <c r="H46030">
        <v>421875000</v>
      </c>
      <c r="I46030">
        <v>0</v>
      </c>
    </row>
    <row r="46031" spans="1:9" x14ac:dyDescent="0.25">
      <c r="A46031" s="1" t="s">
        <v>46038</v>
      </c>
      <c r="B46031">
        <v>22.199999999999967</v>
      </c>
      <c r="C46031">
        <v>3.4931569028871694</v>
      </c>
      <c r="D46031">
        <v>2.4700482561485702</v>
      </c>
      <c r="E46031">
        <v>1.0231086467385992</v>
      </c>
      <c r="F46031">
        <v>-0.15867629162557328</v>
      </c>
      <c r="G46031">
        <v>22.100000000000044</v>
      </c>
      <c r="H46031">
        <v>265625000</v>
      </c>
      <c r="I46031">
        <v>0</v>
      </c>
    </row>
    <row r="46032" spans="1:9" x14ac:dyDescent="0.25">
      <c r="A46032" s="1" t="s">
        <v>46039</v>
      </c>
      <c r="B46032">
        <v>27.048852347599976</v>
      </c>
      <c r="C46032">
        <v>21.028998094684361</v>
      </c>
      <c r="D46032">
        <v>11.573764357197126</v>
      </c>
      <c r="E46032">
        <v>9.4552337374872195</v>
      </c>
      <c r="F46032">
        <v>0.98695219636461928</v>
      </c>
      <c r="G46032">
        <v>29.700000000000152</v>
      </c>
      <c r="H46032">
        <v>359375000</v>
      </c>
      <c r="I46032">
        <v>0</v>
      </c>
    </row>
    <row r="46033" spans="1:9" x14ac:dyDescent="0.25">
      <c r="A46033" s="1" t="s">
        <v>46040</v>
      </c>
      <c r="B46033">
        <v>26.513634010668149</v>
      </c>
      <c r="C46033">
        <v>15.928546444182949</v>
      </c>
      <c r="D46033">
        <v>9.0130966196670812</v>
      </c>
      <c r="E46033">
        <v>6.9154498245158695</v>
      </c>
      <c r="F46033">
        <v>-0.80763538202259033</v>
      </c>
      <c r="G46033">
        <v>31.200000000000173</v>
      </c>
      <c r="H46033">
        <v>453125000</v>
      </c>
      <c r="I46033">
        <v>0</v>
      </c>
    </row>
    <row r="46034" spans="1:9" x14ac:dyDescent="0.25">
      <c r="A46034" s="1" t="s">
        <v>46041</v>
      </c>
      <c r="B46034">
        <v>19.900000000000013</v>
      </c>
      <c r="C46034">
        <v>2.4868995751603507E-14</v>
      </c>
      <c r="D46034">
        <v>1.2434497875801753E-14</v>
      </c>
      <c r="E46034">
        <v>1.2434497875801753E-14</v>
      </c>
      <c r="F46034">
        <v>-2.2204460492503131E-15</v>
      </c>
      <c r="G46034">
        <v>19.800000000000011</v>
      </c>
      <c r="H46034">
        <v>312500000</v>
      </c>
      <c r="I46034">
        <v>0</v>
      </c>
    </row>
    <row r="46035" spans="1:9" x14ac:dyDescent="0.25">
      <c r="A46035" s="1" t="s">
        <v>46042</v>
      </c>
      <c r="B46035">
        <v>19.900000000000013</v>
      </c>
      <c r="C46035">
        <v>1.8207657603852567E-14</v>
      </c>
      <c r="D46035">
        <v>8.8817841970012523E-15</v>
      </c>
      <c r="E46035">
        <v>9.3258734068513149E-15</v>
      </c>
      <c r="F46035">
        <v>1.7763568394002505E-15</v>
      </c>
      <c r="G46035">
        <v>19.800000000000011</v>
      </c>
      <c r="H46035">
        <v>296875000</v>
      </c>
      <c r="I46035">
        <v>0</v>
      </c>
    </row>
    <row r="46036" spans="1:9" x14ac:dyDescent="0.25">
      <c r="A46036" s="1" t="s">
        <v>46043</v>
      </c>
      <c r="B46036">
        <v>20.799999999999972</v>
      </c>
      <c r="C46036">
        <v>3.7693670800285193</v>
      </c>
      <c r="D46036">
        <v>1.9468210771464238</v>
      </c>
      <c r="E46036">
        <v>1.8225460028820955</v>
      </c>
      <c r="F46036">
        <v>-0.78729574566225979</v>
      </c>
      <c r="G46036">
        <v>20.700000000000024</v>
      </c>
      <c r="H46036">
        <v>281250000</v>
      </c>
      <c r="I46036">
        <v>0</v>
      </c>
    </row>
    <row r="46037" spans="1:9" x14ac:dyDescent="0.25">
      <c r="A46037" s="1" t="s">
        <v>46044</v>
      </c>
      <c r="B46037">
        <v>20.699999999999953</v>
      </c>
      <c r="C46037">
        <v>3.6730866593371485</v>
      </c>
      <c r="D46037">
        <v>1.9240159865980031</v>
      </c>
      <c r="E46037">
        <v>1.7490706727391454</v>
      </c>
      <c r="F46037">
        <v>-0.86806761915706732</v>
      </c>
      <c r="G46037">
        <v>20.600000000000023</v>
      </c>
      <c r="H46037">
        <v>281250000</v>
      </c>
      <c r="I46037">
        <v>0</v>
      </c>
    </row>
    <row r="46038" spans="1:9" x14ac:dyDescent="0.25">
      <c r="A46038" s="1" t="s">
        <v>46045</v>
      </c>
      <c r="B46038">
        <v>47.771796127973168</v>
      </c>
      <c r="C46038">
        <v>71.382054001621526</v>
      </c>
      <c r="D46038">
        <v>34.6499944708982</v>
      </c>
      <c r="E46038">
        <v>36.732059530723355</v>
      </c>
      <c r="F46038">
        <v>1</v>
      </c>
      <c r="G46038">
        <v>0</v>
      </c>
      <c r="H46038">
        <v>828125000</v>
      </c>
      <c r="I46038">
        <v>0</v>
      </c>
    </row>
    <row r="46039" spans="1:9" x14ac:dyDescent="0.25">
      <c r="A46039" s="1" t="s">
        <v>46046</v>
      </c>
      <c r="B46039">
        <v>49.374361177360178</v>
      </c>
      <c r="C46039">
        <v>85.721418140530133</v>
      </c>
      <c r="D46039">
        <v>38.438331660180019</v>
      </c>
      <c r="E46039">
        <v>47.283086480350192</v>
      </c>
      <c r="F46039">
        <v>1</v>
      </c>
      <c r="G46039">
        <v>0</v>
      </c>
      <c r="H46039">
        <v>875000000</v>
      </c>
      <c r="I46039">
        <v>0</v>
      </c>
    </row>
    <row r="46040" spans="1:9" x14ac:dyDescent="0.25">
      <c r="A46040" s="1" t="s">
        <v>46047</v>
      </c>
      <c r="B46040">
        <v>47.362887010503862</v>
      </c>
      <c r="C46040">
        <v>70.525053283338806</v>
      </c>
      <c r="D46040">
        <v>37.465116003050355</v>
      </c>
      <c r="E46040">
        <v>33.059937280288423</v>
      </c>
      <c r="F46040">
        <v>1</v>
      </c>
      <c r="G46040">
        <v>0</v>
      </c>
      <c r="H46040">
        <v>890625000</v>
      </c>
      <c r="I46040">
        <v>0</v>
      </c>
    </row>
    <row r="46041" spans="1:9" x14ac:dyDescent="0.25">
      <c r="A46041" s="1" t="s">
        <v>46048</v>
      </c>
      <c r="B46041">
        <v>48.253828694601175</v>
      </c>
      <c r="C46041">
        <v>98.725364533145381</v>
      </c>
      <c r="D46041">
        <v>51.121549240664869</v>
      </c>
      <c r="E46041">
        <v>47.603815292480448</v>
      </c>
      <c r="F46041">
        <v>-1</v>
      </c>
      <c r="G46041">
        <v>0</v>
      </c>
      <c r="H46041">
        <v>1015625000</v>
      </c>
      <c r="I46041">
        <v>0</v>
      </c>
    </row>
    <row r="46042" spans="1:9" x14ac:dyDescent="0.25">
      <c r="A46042" s="1" t="s">
        <v>46049</v>
      </c>
      <c r="B46042">
        <v>20.799999999999972</v>
      </c>
      <c r="C46042">
        <v>3.7693670800285197</v>
      </c>
      <c r="D46042">
        <v>1.8225460028820955</v>
      </c>
      <c r="E46042">
        <v>1.9468210771464243</v>
      </c>
      <c r="F46042">
        <v>0.78729574566226246</v>
      </c>
      <c r="G46042">
        <v>20.700000000000024</v>
      </c>
      <c r="H46042">
        <v>312500000</v>
      </c>
      <c r="I46042">
        <v>0</v>
      </c>
    </row>
    <row r="46043" spans="1:9" x14ac:dyDescent="0.25">
      <c r="A46043" s="1" t="s">
        <v>46050</v>
      </c>
      <c r="B46043">
        <v>20.699999999999953</v>
      </c>
      <c r="C46043">
        <v>3.6730866593371543</v>
      </c>
      <c r="D46043">
        <v>1.7490706727391481</v>
      </c>
      <c r="E46043">
        <v>1.9240159865980062</v>
      </c>
      <c r="F46043">
        <v>0.86806761915706865</v>
      </c>
      <c r="G46043">
        <v>20.600000000000023</v>
      </c>
      <c r="H46043">
        <v>281250000</v>
      </c>
      <c r="I46043">
        <v>0</v>
      </c>
    </row>
    <row r="46044" spans="1:9" x14ac:dyDescent="0.25">
      <c r="A46044" s="1" t="s">
        <v>46051</v>
      </c>
      <c r="B46044">
        <v>47.771413334623489</v>
      </c>
      <c r="C46044">
        <v>71.383002477142824</v>
      </c>
      <c r="D46044">
        <v>36.732606342970016</v>
      </c>
      <c r="E46044">
        <v>34.650396134172844</v>
      </c>
      <c r="F46044">
        <v>-1</v>
      </c>
      <c r="G46044">
        <v>0</v>
      </c>
      <c r="H46044">
        <v>937500000</v>
      </c>
      <c r="I46044">
        <v>0</v>
      </c>
    </row>
    <row r="46045" spans="1:9" x14ac:dyDescent="0.25">
      <c r="A46045" s="1" t="s">
        <v>46052</v>
      </c>
      <c r="B46045">
        <v>47.996829612256427</v>
      </c>
      <c r="C46045">
        <v>79.363635407651756</v>
      </c>
      <c r="D46045">
        <v>44.404123240460002</v>
      </c>
      <c r="E46045">
        <v>34.959512167191797</v>
      </c>
      <c r="F46045">
        <v>-1</v>
      </c>
      <c r="G46045">
        <v>0</v>
      </c>
      <c r="H46045">
        <v>843750000</v>
      </c>
      <c r="I46045">
        <v>0</v>
      </c>
    </row>
    <row r="46046" spans="1:9" x14ac:dyDescent="0.25">
      <c r="A46046" s="1" t="s">
        <v>46053</v>
      </c>
      <c r="B46046">
        <v>47.362887771910124</v>
      </c>
      <c r="C46046">
        <v>70.525054722686335</v>
      </c>
      <c r="D46046">
        <v>33.059937840851738</v>
      </c>
      <c r="E46046">
        <v>37.465116881834597</v>
      </c>
      <c r="F46046">
        <v>-1</v>
      </c>
      <c r="G46046">
        <v>0</v>
      </c>
      <c r="H46046">
        <v>796875000</v>
      </c>
      <c r="I46046">
        <v>0</v>
      </c>
    </row>
    <row r="46047" spans="1:9" x14ac:dyDescent="0.25">
      <c r="A46047" s="1" t="s">
        <v>46054</v>
      </c>
      <c r="B46047">
        <v>48.253825926171977</v>
      </c>
      <c r="C46047">
        <v>98.7252542220983</v>
      </c>
      <c r="D46047">
        <v>47.603754485524092</v>
      </c>
      <c r="E46047">
        <v>51.121499736574101</v>
      </c>
      <c r="F46047">
        <v>1</v>
      </c>
      <c r="G46047">
        <v>0</v>
      </c>
      <c r="H46047">
        <v>937500000</v>
      </c>
      <c r="I46047">
        <v>0</v>
      </c>
    </row>
    <row r="46048" spans="1:9" x14ac:dyDescent="0.25">
      <c r="A46048" s="1" t="s">
        <v>46055</v>
      </c>
      <c r="B46048">
        <v>44.405228675859732</v>
      </c>
      <c r="C46048">
        <v>73.639414274301018</v>
      </c>
      <c r="D46048">
        <v>40.11046843088301</v>
      </c>
      <c r="E46048">
        <v>33.528945843417972</v>
      </c>
      <c r="F46048">
        <v>1</v>
      </c>
      <c r="G46048">
        <v>0</v>
      </c>
      <c r="H46048">
        <v>750000000</v>
      </c>
      <c r="I46048">
        <v>0</v>
      </c>
    </row>
    <row r="46049" spans="1:9" x14ac:dyDescent="0.25">
      <c r="A46049" s="1" t="s">
        <v>46056</v>
      </c>
      <c r="B46049">
        <v>48.322240156592422</v>
      </c>
      <c r="C46049">
        <v>69.530787928811264</v>
      </c>
      <c r="D46049">
        <v>33.194597683828796</v>
      </c>
      <c r="E46049">
        <v>36.336190244982525</v>
      </c>
      <c r="F46049">
        <v>1</v>
      </c>
      <c r="G46049">
        <v>59.900000000000581</v>
      </c>
      <c r="H46049">
        <v>859375000</v>
      </c>
      <c r="I46049">
        <v>0</v>
      </c>
    </row>
    <row r="46050" spans="1:9" x14ac:dyDescent="0.25">
      <c r="A46050" s="1" t="s">
        <v>46057</v>
      </c>
      <c r="B46050">
        <v>20.399999999999949</v>
      </c>
      <c r="C46050">
        <v>2.3342839319849453</v>
      </c>
      <c r="D46050">
        <v>1.6712454952331157</v>
      </c>
      <c r="E46050">
        <v>0.66303843675182961</v>
      </c>
      <c r="F46050">
        <v>0.17661511202282876</v>
      </c>
      <c r="G46050">
        <v>20.300000000000018</v>
      </c>
      <c r="H46050">
        <v>265625000</v>
      </c>
      <c r="I46050">
        <v>0</v>
      </c>
    </row>
    <row r="46051" spans="1:9" x14ac:dyDescent="0.25">
      <c r="A46051" s="1" t="s">
        <v>46058</v>
      </c>
      <c r="B46051">
        <v>20.399999999999977</v>
      </c>
      <c r="C46051">
        <v>2.2443315252409182</v>
      </c>
      <c r="D46051">
        <v>1.6123429359952115</v>
      </c>
      <c r="E46051">
        <v>0.63198858924570667</v>
      </c>
      <c r="F46051">
        <v>0.16093716247606338</v>
      </c>
      <c r="G46051">
        <v>20.300000000000018</v>
      </c>
      <c r="H46051">
        <v>234375000</v>
      </c>
      <c r="I46051">
        <v>0</v>
      </c>
    </row>
    <row r="46052" spans="1:9" x14ac:dyDescent="0.25">
      <c r="A46052" s="1" t="s">
        <v>46059</v>
      </c>
      <c r="B46052">
        <v>35.118246077363587</v>
      </c>
      <c r="C46052">
        <v>38.769143915820543</v>
      </c>
      <c r="D46052">
        <v>19.515548414348125</v>
      </c>
      <c r="E46052">
        <v>19.253595501472432</v>
      </c>
      <c r="F46052">
        <v>-0.89472155710571544</v>
      </c>
      <c r="G46052">
        <v>0</v>
      </c>
      <c r="H46052">
        <v>906250000</v>
      </c>
      <c r="I46052">
        <v>0</v>
      </c>
    </row>
    <row r="46053" spans="1:9" x14ac:dyDescent="0.25">
      <c r="A46053" s="1" t="s">
        <v>46060</v>
      </c>
      <c r="B46053">
        <v>46.896992351171654</v>
      </c>
      <c r="C46053">
        <v>79.663203130193494</v>
      </c>
      <c r="D46053">
        <v>38.475703906370462</v>
      </c>
      <c r="E46053">
        <v>41.187499223823053</v>
      </c>
      <c r="F46053">
        <v>-1</v>
      </c>
      <c r="G46053">
        <v>0</v>
      </c>
      <c r="H46053">
        <v>921875000</v>
      </c>
      <c r="I46053">
        <v>0</v>
      </c>
    </row>
    <row r="46054" spans="1:9" x14ac:dyDescent="0.25">
      <c r="A46054" s="1" t="s">
        <v>46061</v>
      </c>
      <c r="B46054">
        <v>45.158198578880196</v>
      </c>
      <c r="C46054">
        <v>67.557094571426717</v>
      </c>
      <c r="D46054">
        <v>35.027315225758059</v>
      </c>
      <c r="E46054">
        <v>32.529779345668643</v>
      </c>
      <c r="F46054">
        <v>-1</v>
      </c>
      <c r="G46054">
        <v>0</v>
      </c>
      <c r="H46054">
        <v>890625000</v>
      </c>
      <c r="I46054">
        <v>0</v>
      </c>
    </row>
    <row r="46055" spans="1:9" x14ac:dyDescent="0.25">
      <c r="A46055" s="1" t="s">
        <v>46062</v>
      </c>
      <c r="B46055">
        <v>46.049209334682068</v>
      </c>
      <c r="C46055">
        <v>85.239126519371609</v>
      </c>
      <c r="D46055">
        <v>40.599235941510486</v>
      </c>
      <c r="E46055">
        <v>44.639890577861124</v>
      </c>
      <c r="F46055">
        <v>1</v>
      </c>
      <c r="G46055">
        <v>0</v>
      </c>
      <c r="H46055">
        <v>937500000</v>
      </c>
      <c r="I46055">
        <v>0</v>
      </c>
    </row>
    <row r="46056" spans="1:9" x14ac:dyDescent="0.25">
      <c r="A46056" s="1" t="s">
        <v>46063</v>
      </c>
      <c r="B46056">
        <v>44.632327791494582</v>
      </c>
      <c r="C46056">
        <v>77.271073311861528</v>
      </c>
      <c r="D46056">
        <v>36.804547599507202</v>
      </c>
      <c r="E46056">
        <v>40.466525712354311</v>
      </c>
      <c r="F46056">
        <v>-1</v>
      </c>
      <c r="G46056">
        <v>0</v>
      </c>
      <c r="H46056">
        <v>906250000</v>
      </c>
      <c r="I46056">
        <v>0</v>
      </c>
    </row>
    <row r="46057" spans="1:9" x14ac:dyDescent="0.25">
      <c r="A46057" s="1" t="s">
        <v>46064</v>
      </c>
      <c r="B46057">
        <v>45.979245712726154</v>
      </c>
      <c r="C46057">
        <v>71.330237520485113</v>
      </c>
      <c r="D46057">
        <v>34.412546907783337</v>
      </c>
      <c r="E46057">
        <v>36.917690612701705</v>
      </c>
      <c r="F46057">
        <v>1</v>
      </c>
      <c r="G46057">
        <v>0</v>
      </c>
      <c r="H46057">
        <v>859375000</v>
      </c>
      <c r="I46057">
        <v>0</v>
      </c>
    </row>
    <row r="46058" spans="1:9" x14ac:dyDescent="0.25">
      <c r="A46058" s="1" t="s">
        <v>46065</v>
      </c>
      <c r="B46058">
        <v>20.399999999999959</v>
      </c>
      <c r="C46058">
        <v>3.5620511481754935</v>
      </c>
      <c r="D46058">
        <v>2.2845081353777204</v>
      </c>
      <c r="E46058">
        <v>1.2775430127977732</v>
      </c>
      <c r="F46058">
        <v>0.44194775381138429</v>
      </c>
      <c r="G46058">
        <v>20.300000000000018</v>
      </c>
      <c r="H46058">
        <v>234375000</v>
      </c>
      <c r="I46058">
        <v>0</v>
      </c>
    </row>
    <row r="46059" spans="1:9" x14ac:dyDescent="0.25">
      <c r="A46059" s="1" t="s">
        <v>46066</v>
      </c>
      <c r="B46059">
        <v>20.399999999999963</v>
      </c>
      <c r="C46059">
        <v>2.9041700551396614</v>
      </c>
      <c r="D46059">
        <v>1.876635939164728</v>
      </c>
      <c r="E46059">
        <v>1.0275341159749334</v>
      </c>
      <c r="F46059">
        <v>0.25990277391168082</v>
      </c>
      <c r="G46059">
        <v>20.300000000000018</v>
      </c>
      <c r="H46059">
        <v>296875000</v>
      </c>
      <c r="I46059">
        <v>0</v>
      </c>
    </row>
    <row r="46060" spans="1:9" x14ac:dyDescent="0.25">
      <c r="A46060" s="1" t="s">
        <v>46067</v>
      </c>
      <c r="B46060">
        <v>21.099999999999966</v>
      </c>
      <c r="C46060">
        <v>5.6705827268474751</v>
      </c>
      <c r="D46060">
        <v>3.1550221870266366</v>
      </c>
      <c r="E46060">
        <v>2.5155605398208407</v>
      </c>
      <c r="F46060">
        <v>0.90714996967141381</v>
      </c>
      <c r="G46060">
        <v>21.000000000000028</v>
      </c>
      <c r="H46060">
        <v>296875000</v>
      </c>
      <c r="I46060">
        <v>0</v>
      </c>
    </row>
    <row r="46061" spans="1:9" x14ac:dyDescent="0.25">
      <c r="A46061" s="1" t="s">
        <v>46068</v>
      </c>
      <c r="B46061">
        <v>20.999999999999972</v>
      </c>
      <c r="C46061">
        <v>5.0201420289634218</v>
      </c>
      <c r="D46061">
        <v>2.8504714875439943</v>
      </c>
      <c r="E46061">
        <v>2.1696705414194257</v>
      </c>
      <c r="F46061">
        <v>0.63160087170533785</v>
      </c>
      <c r="G46061">
        <v>20.900000000000027</v>
      </c>
      <c r="H46061">
        <v>328125000</v>
      </c>
      <c r="I46061">
        <v>0</v>
      </c>
    </row>
    <row r="46062" spans="1:9" x14ac:dyDescent="0.25">
      <c r="A46062" s="1" t="s">
        <v>46069</v>
      </c>
      <c r="B46062">
        <v>47.942226369555868</v>
      </c>
      <c r="C46062">
        <v>77.295870759539625</v>
      </c>
      <c r="D46062">
        <v>39.712587052989299</v>
      </c>
      <c r="E46062">
        <v>37.583283706550262</v>
      </c>
      <c r="F46062">
        <v>1</v>
      </c>
      <c r="G46062">
        <v>0</v>
      </c>
      <c r="H46062">
        <v>984375000</v>
      </c>
      <c r="I46062">
        <v>0</v>
      </c>
    </row>
    <row r="46063" spans="1:9" x14ac:dyDescent="0.25">
      <c r="A46063" s="1" t="s">
        <v>46070</v>
      </c>
      <c r="B46063">
        <v>35.65692027114077</v>
      </c>
      <c r="C46063">
        <v>40.426170211125459</v>
      </c>
      <c r="D46063">
        <v>17.306770102121625</v>
      </c>
      <c r="E46063">
        <v>23.119400109003816</v>
      </c>
      <c r="F46063">
        <v>-1</v>
      </c>
      <c r="G46063">
        <v>44.400000000000361</v>
      </c>
      <c r="H46063">
        <v>625000000</v>
      </c>
      <c r="I46063">
        <v>0</v>
      </c>
    </row>
    <row r="46064" spans="1:9" x14ac:dyDescent="0.25">
      <c r="A46064" s="1" t="s">
        <v>46071</v>
      </c>
      <c r="B46064">
        <v>46.470226761834262</v>
      </c>
      <c r="C46064">
        <v>81.005010214825845</v>
      </c>
      <c r="D46064">
        <v>39.229190299463973</v>
      </c>
      <c r="E46064">
        <v>41.775819915361879</v>
      </c>
      <c r="F46064">
        <v>-1</v>
      </c>
      <c r="G46064">
        <v>0</v>
      </c>
      <c r="H46064">
        <v>843750000</v>
      </c>
      <c r="I46064">
        <v>0</v>
      </c>
    </row>
    <row r="46065" spans="1:9" x14ac:dyDescent="0.25">
      <c r="A46065" s="1" t="s">
        <v>46072</v>
      </c>
      <c r="B46065">
        <v>29.962777443351989</v>
      </c>
      <c r="C46065">
        <v>29.148095254646869</v>
      </c>
      <c r="D46065">
        <v>14.260558995480112</v>
      </c>
      <c r="E46065">
        <v>14.887536259166772</v>
      </c>
      <c r="F46065">
        <v>-0.94409957799790289</v>
      </c>
      <c r="G46065">
        <v>0</v>
      </c>
      <c r="H46065">
        <v>906250000</v>
      </c>
      <c r="I46065">
        <v>0</v>
      </c>
    </row>
    <row r="46066" spans="1:9" x14ac:dyDescent="0.25">
      <c r="A46066" s="1" t="s">
        <v>46073</v>
      </c>
      <c r="B46066">
        <v>20.399999999999945</v>
      </c>
      <c r="C46066">
        <v>2.3342839319848903</v>
      </c>
      <c r="D46066">
        <v>0.66303843675182961</v>
      </c>
      <c r="E46066">
        <v>1.6712454952330607</v>
      </c>
      <c r="F46066">
        <v>-0.17661511202283009</v>
      </c>
      <c r="G46066">
        <v>20.300000000000018</v>
      </c>
      <c r="H46066">
        <v>187500000</v>
      </c>
      <c r="I46066">
        <v>0</v>
      </c>
    </row>
    <row r="46067" spans="1:9" x14ac:dyDescent="0.25">
      <c r="A46067" s="1" t="s">
        <v>46074</v>
      </c>
      <c r="B46067">
        <v>20.399999999999977</v>
      </c>
      <c r="C46067">
        <v>2.2443315252409182</v>
      </c>
      <c r="D46067">
        <v>0.63198858924570667</v>
      </c>
      <c r="E46067">
        <v>1.6123429359952115</v>
      </c>
      <c r="F46067">
        <v>-0.16093716247607137</v>
      </c>
      <c r="G46067">
        <v>20.300000000000018</v>
      </c>
      <c r="H46067">
        <v>359375000</v>
      </c>
      <c r="I46067">
        <v>0</v>
      </c>
    </row>
    <row r="46068" spans="1:9" x14ac:dyDescent="0.25">
      <c r="A46068" s="1" t="s">
        <v>46075</v>
      </c>
      <c r="B46068">
        <v>20.399999999999959</v>
      </c>
      <c r="C46068">
        <v>3.5620511481753869</v>
      </c>
      <c r="D46068">
        <v>1.2775430127977612</v>
      </c>
      <c r="E46068">
        <v>2.2845081353776258</v>
      </c>
      <c r="F46068">
        <v>-0.44194775381139761</v>
      </c>
      <c r="G46068">
        <v>20.300000000000018</v>
      </c>
      <c r="H46068">
        <v>312500000</v>
      </c>
      <c r="I46068">
        <v>0</v>
      </c>
    </row>
    <row r="46069" spans="1:9" x14ac:dyDescent="0.25">
      <c r="A46069" s="1" t="s">
        <v>46076</v>
      </c>
      <c r="B46069">
        <v>20.399999999999963</v>
      </c>
      <c r="C46069">
        <v>2.9041700551396628</v>
      </c>
      <c r="D46069">
        <v>1.0275341159749343</v>
      </c>
      <c r="E46069">
        <v>1.8766359391647285</v>
      </c>
      <c r="F46069">
        <v>-0.25990277391167815</v>
      </c>
      <c r="G46069">
        <v>20.300000000000018</v>
      </c>
      <c r="H46069">
        <v>265625000</v>
      </c>
      <c r="I46069">
        <v>0</v>
      </c>
    </row>
    <row r="46070" spans="1:9" x14ac:dyDescent="0.25">
      <c r="A46070" s="1" t="s">
        <v>46077</v>
      </c>
      <c r="B46070">
        <v>21.099999999999973</v>
      </c>
      <c r="C46070">
        <v>5.6705827268475009</v>
      </c>
      <c r="D46070">
        <v>2.5155605398208514</v>
      </c>
      <c r="E46070">
        <v>3.155022187026649</v>
      </c>
      <c r="F46070">
        <v>-0.90714996967141337</v>
      </c>
      <c r="G46070">
        <v>21.000000000000028</v>
      </c>
      <c r="H46070">
        <v>328125000</v>
      </c>
      <c r="I46070">
        <v>0</v>
      </c>
    </row>
    <row r="46071" spans="1:9" x14ac:dyDescent="0.25">
      <c r="A46071" s="1" t="s">
        <v>46078</v>
      </c>
      <c r="B46071">
        <v>20.999999999999972</v>
      </c>
      <c r="C46071">
        <v>5.0201420289634244</v>
      </c>
      <c r="D46071">
        <v>2.1696705414194288</v>
      </c>
      <c r="E46071">
        <v>2.8504714875439956</v>
      </c>
      <c r="F46071">
        <v>-0.63160087170533874</v>
      </c>
      <c r="G46071">
        <v>20.900000000000027</v>
      </c>
      <c r="H46071">
        <v>296875000</v>
      </c>
      <c r="I46071">
        <v>0</v>
      </c>
    </row>
    <row r="46072" spans="1:9" x14ac:dyDescent="0.25">
      <c r="A46072" s="1" t="s">
        <v>46079</v>
      </c>
      <c r="B46072">
        <v>47.889978228289891</v>
      </c>
      <c r="C46072">
        <v>77.364060466482613</v>
      </c>
      <c r="D46072">
        <v>37.633394116753379</v>
      </c>
      <c r="E46072">
        <v>39.730666349729169</v>
      </c>
      <c r="F46072">
        <v>-1</v>
      </c>
      <c r="G46072">
        <v>0</v>
      </c>
      <c r="H46072">
        <v>734375000</v>
      </c>
      <c r="I46072">
        <v>0</v>
      </c>
    </row>
    <row r="46073" spans="1:9" x14ac:dyDescent="0.25">
      <c r="A46073" s="1" t="s">
        <v>46080</v>
      </c>
      <c r="B46073">
        <v>35.656920276890474</v>
      </c>
      <c r="C46073">
        <v>40.426170260753189</v>
      </c>
      <c r="D46073">
        <v>23.11940013485788</v>
      </c>
      <c r="E46073">
        <v>17.30677012589528</v>
      </c>
      <c r="F46073">
        <v>1</v>
      </c>
      <c r="G46073">
        <v>44.400000000000361</v>
      </c>
      <c r="H46073">
        <v>671875000</v>
      </c>
      <c r="I46073">
        <v>0</v>
      </c>
    </row>
    <row r="46074" spans="1:9" x14ac:dyDescent="0.25">
      <c r="A46074" s="1" t="s">
        <v>46081</v>
      </c>
      <c r="B46074">
        <v>35.118246077453293</v>
      </c>
      <c r="C46074">
        <v>38.769143911686427</v>
      </c>
      <c r="D46074">
        <v>19.253595499135855</v>
      </c>
      <c r="E46074">
        <v>19.515548412550558</v>
      </c>
      <c r="F46074">
        <v>0.89472155710660406</v>
      </c>
      <c r="G46074">
        <v>0</v>
      </c>
      <c r="H46074">
        <v>765625000</v>
      </c>
      <c r="I46074">
        <v>0</v>
      </c>
    </row>
    <row r="46075" spans="1:9" x14ac:dyDescent="0.25">
      <c r="A46075" s="1" t="s">
        <v>46082</v>
      </c>
      <c r="B46075">
        <v>46.896992356785347</v>
      </c>
      <c r="C46075">
        <v>79.663200796165412</v>
      </c>
      <c r="D46075">
        <v>41.187498078942703</v>
      </c>
      <c r="E46075">
        <v>38.475702717222589</v>
      </c>
      <c r="F46075">
        <v>1</v>
      </c>
      <c r="G46075">
        <v>0</v>
      </c>
      <c r="H46075">
        <v>765625000</v>
      </c>
      <c r="I46075">
        <v>0</v>
      </c>
    </row>
    <row r="46076" spans="1:9" x14ac:dyDescent="0.25">
      <c r="A46076" s="1" t="s">
        <v>46083</v>
      </c>
      <c r="B46076">
        <v>45.158198578766481</v>
      </c>
      <c r="C46076">
        <v>67.557094572489675</v>
      </c>
      <c r="D46076">
        <v>32.529779346012454</v>
      </c>
      <c r="E46076">
        <v>35.027315226477164</v>
      </c>
      <c r="F46076">
        <v>1</v>
      </c>
      <c r="G46076">
        <v>0</v>
      </c>
      <c r="H46076">
        <v>765625000</v>
      </c>
      <c r="I46076">
        <v>0</v>
      </c>
    </row>
    <row r="46077" spans="1:9" x14ac:dyDescent="0.25">
      <c r="A46077" s="1" t="s">
        <v>46084</v>
      </c>
      <c r="B46077">
        <v>46.049245207978196</v>
      </c>
      <c r="C46077">
        <v>85.238163539567338</v>
      </c>
      <c r="D46077">
        <v>44.639431026135703</v>
      </c>
      <c r="E46077">
        <v>40.598732513431663</v>
      </c>
      <c r="F46077">
        <v>-1</v>
      </c>
      <c r="G46077">
        <v>0</v>
      </c>
      <c r="H46077">
        <v>859375000</v>
      </c>
      <c r="I46077">
        <v>0</v>
      </c>
    </row>
    <row r="46078" spans="1:9" x14ac:dyDescent="0.25">
      <c r="A46078" s="1" t="s">
        <v>46085</v>
      </c>
      <c r="B46078">
        <v>44.632236549752967</v>
      </c>
      <c r="C46078">
        <v>77.259510478243797</v>
      </c>
      <c r="D46078">
        <v>40.462041682534817</v>
      </c>
      <c r="E46078">
        <v>36.797468795708951</v>
      </c>
      <c r="F46078">
        <v>1</v>
      </c>
      <c r="G46078">
        <v>0</v>
      </c>
      <c r="H46078">
        <v>906250000</v>
      </c>
      <c r="I46078">
        <v>0</v>
      </c>
    </row>
    <row r="46079" spans="1:9" x14ac:dyDescent="0.25">
      <c r="A46079" s="1" t="s">
        <v>46086</v>
      </c>
      <c r="B46079">
        <v>45.979245715191567</v>
      </c>
      <c r="C46079">
        <v>71.330237545528391</v>
      </c>
      <c r="D46079">
        <v>36.917690621993536</v>
      </c>
      <c r="E46079">
        <v>34.412546923534876</v>
      </c>
      <c r="F46079">
        <v>-1</v>
      </c>
      <c r="G46079">
        <v>0</v>
      </c>
      <c r="H46079">
        <v>875000000</v>
      </c>
      <c r="I46079">
        <v>0</v>
      </c>
    </row>
    <row r="46080" spans="1:9" x14ac:dyDescent="0.25">
      <c r="A46080" s="1" t="s">
        <v>46087</v>
      </c>
      <c r="B46080">
        <v>46.470212779995592</v>
      </c>
      <c r="C46080">
        <v>81.004907651899373</v>
      </c>
      <c r="D46080">
        <v>41.775760830858907</v>
      </c>
      <c r="E46080">
        <v>39.229146821040544</v>
      </c>
      <c r="F46080">
        <v>1</v>
      </c>
      <c r="G46080">
        <v>0</v>
      </c>
      <c r="H46080">
        <v>843750000</v>
      </c>
      <c r="I46080">
        <v>0</v>
      </c>
    </row>
    <row r="46081" spans="1:9" x14ac:dyDescent="0.25">
      <c r="A46081" s="1" t="s">
        <v>46088</v>
      </c>
      <c r="B46081">
        <v>29.962777443351786</v>
      </c>
      <c r="C46081">
        <v>29.148095254656653</v>
      </c>
      <c r="D46081">
        <v>14.887536259171572</v>
      </c>
      <c r="E46081">
        <v>14.260558995485072</v>
      </c>
      <c r="F46081">
        <v>0.94409957799796906</v>
      </c>
      <c r="G46081">
        <v>0</v>
      </c>
      <c r="H46081">
        <v>984375000</v>
      </c>
      <c r="I46081">
        <v>0</v>
      </c>
    </row>
    <row r="46082" spans="1:9" x14ac:dyDescent="0.25">
      <c r="A46082" s="1" t="s">
        <v>46089</v>
      </c>
      <c r="B46082">
        <v>25.359600718630539</v>
      </c>
      <c r="C46082">
        <v>15.687356795122417</v>
      </c>
      <c r="D46082">
        <v>11.078601480983094</v>
      </c>
      <c r="E46082">
        <v>4.6087553141393194</v>
      </c>
      <c r="F46082">
        <v>1</v>
      </c>
      <c r="G46082">
        <v>27.500000000000121</v>
      </c>
      <c r="H46082">
        <v>296875000</v>
      </c>
      <c r="I46082">
        <v>0</v>
      </c>
    </row>
    <row r="46083" spans="1:9" x14ac:dyDescent="0.25">
      <c r="A46083" s="1" t="s">
        <v>46090</v>
      </c>
      <c r="B46083">
        <v>25.668405491199035</v>
      </c>
      <c r="C46083">
        <v>18.255797553889145</v>
      </c>
      <c r="D46083">
        <v>12.359364831309101</v>
      </c>
      <c r="E46083">
        <v>5.8964327225800357</v>
      </c>
      <c r="F46083">
        <v>0.9362241411241472</v>
      </c>
      <c r="G46083">
        <v>28.000000000000128</v>
      </c>
      <c r="H46083">
        <v>312500000</v>
      </c>
      <c r="I46083">
        <v>0</v>
      </c>
    </row>
    <row r="46084" spans="1:9" x14ac:dyDescent="0.25">
      <c r="A46084" s="1" t="s">
        <v>46091</v>
      </c>
      <c r="B46084">
        <v>20.849999999999884</v>
      </c>
      <c r="C46084">
        <v>4.3467847271223707</v>
      </c>
      <c r="D46084">
        <v>2.2390256712676457</v>
      </c>
      <c r="E46084">
        <v>2.1077590558547312</v>
      </c>
      <c r="F46084">
        <v>-1</v>
      </c>
      <c r="G46084">
        <v>20.800000000000026</v>
      </c>
      <c r="H46084">
        <v>171875000</v>
      </c>
      <c r="I46084">
        <v>0</v>
      </c>
    </row>
    <row r="46085" spans="1:9" x14ac:dyDescent="0.25">
      <c r="A46085" s="1" t="s">
        <v>46092</v>
      </c>
      <c r="B46085">
        <v>20.900000000000027</v>
      </c>
      <c r="C46085">
        <v>3.6221146623086287</v>
      </c>
      <c r="D46085">
        <v>1.8782809367250786</v>
      </c>
      <c r="E46085">
        <v>1.7438337255835501</v>
      </c>
      <c r="F46085">
        <v>-0.72654252800536057</v>
      </c>
      <c r="G46085">
        <v>20.800000000000026</v>
      </c>
      <c r="H46085">
        <v>218750000</v>
      </c>
      <c r="I46085">
        <v>0</v>
      </c>
    </row>
    <row r="46086" spans="1:9" x14ac:dyDescent="0.25">
      <c r="A46086" s="1" t="s">
        <v>46093</v>
      </c>
      <c r="B46086">
        <v>23.200000000000067</v>
      </c>
      <c r="C46086">
        <v>6.2874392945537512</v>
      </c>
      <c r="D46086">
        <v>3.0503701683721238</v>
      </c>
      <c r="E46086">
        <v>3.2370691261816407</v>
      </c>
      <c r="F46086">
        <v>1</v>
      </c>
      <c r="G46086">
        <v>23.500000000000064</v>
      </c>
      <c r="H46086">
        <v>281250000</v>
      </c>
      <c r="I46086">
        <v>0</v>
      </c>
    </row>
    <row r="46087" spans="1:9" x14ac:dyDescent="0.25">
      <c r="A46087" s="1" t="s">
        <v>46094</v>
      </c>
      <c r="B46087">
        <v>23.29999999999982</v>
      </c>
      <c r="C46087">
        <v>6.3136186902188474</v>
      </c>
      <c r="D46087">
        <v>3.0627948727827743</v>
      </c>
      <c r="E46087">
        <v>3.250823817436078</v>
      </c>
      <c r="F46087">
        <v>1</v>
      </c>
      <c r="G46087">
        <v>23.600000000000065</v>
      </c>
      <c r="H46087">
        <v>265625000</v>
      </c>
      <c r="I46087">
        <v>0</v>
      </c>
    </row>
    <row r="46088" spans="1:9" x14ac:dyDescent="0.25">
      <c r="A46088" s="1" t="s">
        <v>46095</v>
      </c>
      <c r="B46088">
        <v>23.100000000000076</v>
      </c>
      <c r="C46088">
        <v>6.1762753090520359</v>
      </c>
      <c r="D46088">
        <v>2.9929971244705937</v>
      </c>
      <c r="E46088">
        <v>3.1832781845814431</v>
      </c>
      <c r="F46088">
        <v>1</v>
      </c>
      <c r="G46088">
        <v>23.400000000000063</v>
      </c>
      <c r="H46088">
        <v>250000000</v>
      </c>
      <c r="I46088">
        <v>0</v>
      </c>
    </row>
    <row r="46089" spans="1:9" x14ac:dyDescent="0.25">
      <c r="A46089" s="1" t="s">
        <v>46096</v>
      </c>
      <c r="B46089">
        <v>23.199999999999825</v>
      </c>
      <c r="C46089">
        <v>6.269760279849077</v>
      </c>
      <c r="D46089">
        <v>3.0393680611878451</v>
      </c>
      <c r="E46089">
        <v>3.2303922186612382</v>
      </c>
      <c r="F46089">
        <v>1</v>
      </c>
      <c r="G46089">
        <v>23.500000000000064</v>
      </c>
      <c r="H46089">
        <v>250000000</v>
      </c>
      <c r="I46089">
        <v>0</v>
      </c>
    </row>
    <row r="46090" spans="1:9" x14ac:dyDescent="0.25">
      <c r="A46090" s="1" t="s">
        <v>46097</v>
      </c>
      <c r="B46090">
        <v>28.862116958758548</v>
      </c>
      <c r="C46090">
        <v>23.107300450194728</v>
      </c>
      <c r="D46090">
        <v>11.644242750536836</v>
      </c>
      <c r="E46090">
        <v>11.463057699657897</v>
      </c>
      <c r="F46090">
        <v>-1</v>
      </c>
      <c r="G46090">
        <v>33.400000000000205</v>
      </c>
      <c r="H46090">
        <v>390625000</v>
      </c>
      <c r="I46090">
        <v>0</v>
      </c>
    </row>
    <row r="46091" spans="1:9" x14ac:dyDescent="0.25">
      <c r="A46091" s="1" t="s">
        <v>46098</v>
      </c>
      <c r="B46091">
        <v>30.200140697428012</v>
      </c>
      <c r="C46091">
        <v>29.949792871421547</v>
      </c>
      <c r="D46091">
        <v>15.074083844218585</v>
      </c>
      <c r="E46091">
        <v>14.87570902720295</v>
      </c>
      <c r="F46091">
        <v>-1</v>
      </c>
      <c r="G46091">
        <v>35.100000000000229</v>
      </c>
      <c r="H46091">
        <v>359375000</v>
      </c>
      <c r="I46091">
        <v>0</v>
      </c>
    </row>
    <row r="46092" spans="1:9" x14ac:dyDescent="0.25">
      <c r="A46092" s="1" t="s">
        <v>46099</v>
      </c>
      <c r="B46092">
        <v>31.816665719662122</v>
      </c>
      <c r="C46092">
        <v>26.536191798392633</v>
      </c>
      <c r="D46092">
        <v>13.35665242501995</v>
      </c>
      <c r="E46092">
        <v>13.179539373372682</v>
      </c>
      <c r="F46092">
        <v>-1</v>
      </c>
      <c r="G46092">
        <v>38.200000000000273</v>
      </c>
      <c r="H46092">
        <v>406250000</v>
      </c>
      <c r="I46092">
        <v>0</v>
      </c>
    </row>
    <row r="46093" spans="1:9" x14ac:dyDescent="0.25">
      <c r="A46093" s="1" t="s">
        <v>46100</v>
      </c>
      <c r="B46093">
        <v>32.563558933250256</v>
      </c>
      <c r="C46093">
        <v>39.572119932435804</v>
      </c>
      <c r="D46093">
        <v>23.012994270479208</v>
      </c>
      <c r="E46093">
        <v>16.559125661956614</v>
      </c>
      <c r="F46093">
        <v>-1</v>
      </c>
      <c r="G46093">
        <v>38.800000000000281</v>
      </c>
      <c r="H46093">
        <v>375000000</v>
      </c>
      <c r="I46093">
        <v>0</v>
      </c>
    </row>
    <row r="46094" spans="1:9" x14ac:dyDescent="0.25">
      <c r="A46094" s="1" t="s">
        <v>46101</v>
      </c>
      <c r="B46094">
        <v>34.864469309451415</v>
      </c>
      <c r="C46094">
        <v>45.545065787816355</v>
      </c>
      <c r="D46094">
        <v>19.501974191164003</v>
      </c>
      <c r="E46094">
        <v>26.043091596652328</v>
      </c>
      <c r="F46094">
        <v>-1</v>
      </c>
      <c r="G46094">
        <v>40.500000000000306</v>
      </c>
      <c r="H46094">
        <v>484375000</v>
      </c>
      <c r="I46094">
        <v>0</v>
      </c>
    </row>
    <row r="46095" spans="1:9" x14ac:dyDescent="0.25">
      <c r="A46095" s="1" t="s">
        <v>46102</v>
      </c>
      <c r="B46095">
        <v>33.304944892570305</v>
      </c>
      <c r="C46095">
        <v>39.973507538241371</v>
      </c>
      <c r="D46095">
        <v>16.718737040309282</v>
      </c>
      <c r="E46095">
        <v>23.254770497932061</v>
      </c>
      <c r="F46095">
        <v>-1</v>
      </c>
      <c r="G46095">
        <v>40.80000000000031</v>
      </c>
      <c r="H46095">
        <v>562500000</v>
      </c>
      <c r="I46095">
        <v>0</v>
      </c>
    </row>
    <row r="46096" spans="1:9" x14ac:dyDescent="0.25">
      <c r="A46096" s="1" t="s">
        <v>46103</v>
      </c>
      <c r="B46096">
        <v>22.799999999999969</v>
      </c>
      <c r="C46096">
        <v>8.376075836924965</v>
      </c>
      <c r="D46096">
        <v>4.2531594335859193</v>
      </c>
      <c r="E46096">
        <v>4.1229164033390546</v>
      </c>
      <c r="F46096">
        <v>-1</v>
      </c>
      <c r="G46096">
        <v>23.100000000000058</v>
      </c>
      <c r="H46096">
        <v>312500000</v>
      </c>
      <c r="I46096">
        <v>0</v>
      </c>
    </row>
    <row r="46097" spans="1:9" x14ac:dyDescent="0.25">
      <c r="A46097" s="1" t="s">
        <v>46104</v>
      </c>
      <c r="B46097">
        <v>22.800000000000068</v>
      </c>
      <c r="C46097">
        <v>7.456487128381875</v>
      </c>
      <c r="D46097">
        <v>3.7941115815676985</v>
      </c>
      <c r="E46097">
        <v>3.6623755468141792</v>
      </c>
      <c r="F46097">
        <v>-1</v>
      </c>
      <c r="G46097">
        <v>23.100000000000058</v>
      </c>
      <c r="H46097">
        <v>218750000</v>
      </c>
      <c r="I46097">
        <v>0</v>
      </c>
    </row>
    <row r="46098" spans="1:9" x14ac:dyDescent="0.25">
      <c r="A46098" s="1" t="s">
        <v>46105</v>
      </c>
      <c r="B46098">
        <v>25.898628733723228</v>
      </c>
      <c r="C46098">
        <v>18.271060470963704</v>
      </c>
      <c r="D46098">
        <v>12.379571801417276</v>
      </c>
      <c r="E46098">
        <v>5.8914886695464244</v>
      </c>
      <c r="F46098">
        <v>1</v>
      </c>
      <c r="G46098">
        <v>28.000000000000128</v>
      </c>
      <c r="H46098">
        <v>359375000</v>
      </c>
      <c r="I46098">
        <v>0</v>
      </c>
    </row>
    <row r="46099" spans="1:9" x14ac:dyDescent="0.25">
      <c r="A46099" s="1" t="s">
        <v>46106</v>
      </c>
      <c r="B46099">
        <v>25.929135518157093</v>
      </c>
      <c r="C46099">
        <v>19.322264030326931</v>
      </c>
      <c r="D46099">
        <v>12.905350738247677</v>
      </c>
      <c r="E46099">
        <v>6.4169132920792613</v>
      </c>
      <c r="F46099">
        <v>-1</v>
      </c>
      <c r="G46099">
        <v>28.200000000000131</v>
      </c>
      <c r="H46099">
        <v>359375000</v>
      </c>
      <c r="I46099">
        <v>0</v>
      </c>
    </row>
    <row r="46100" spans="1:9" x14ac:dyDescent="0.25">
      <c r="A46100" s="1" t="s">
        <v>46107</v>
      </c>
      <c r="B46100">
        <v>22.499999999999847</v>
      </c>
      <c r="C46100">
        <v>5.5698608311702751</v>
      </c>
      <c r="D46100">
        <v>2.7084954379669863</v>
      </c>
      <c r="E46100">
        <v>2.8613653932032954</v>
      </c>
      <c r="F46100">
        <v>1</v>
      </c>
      <c r="G46100">
        <v>22.800000000000054</v>
      </c>
      <c r="H46100">
        <v>281250000</v>
      </c>
      <c r="I46100">
        <v>0</v>
      </c>
    </row>
    <row r="46101" spans="1:9" x14ac:dyDescent="0.25">
      <c r="A46101" s="1" t="s">
        <v>46108</v>
      </c>
      <c r="B46101">
        <v>22.599999999999934</v>
      </c>
      <c r="C46101">
        <v>5.591221064777895</v>
      </c>
      <c r="D46101">
        <v>2.7182070237801121</v>
      </c>
      <c r="E46101">
        <v>2.8730140409977905</v>
      </c>
      <c r="F46101">
        <v>1</v>
      </c>
      <c r="G46101">
        <v>22.900000000000055</v>
      </c>
      <c r="H46101">
        <v>218750000</v>
      </c>
      <c r="I46101">
        <v>0</v>
      </c>
    </row>
    <row r="46102" spans="1:9" x14ac:dyDescent="0.25">
      <c r="A46102" s="1" t="s">
        <v>46109</v>
      </c>
      <c r="B46102">
        <v>22.39999999999997</v>
      </c>
      <c r="C46102">
        <v>5.7259570531585666</v>
      </c>
      <c r="D46102">
        <v>2.7835579055268198</v>
      </c>
      <c r="E46102">
        <v>2.9423991476317513</v>
      </c>
      <c r="F46102">
        <v>1</v>
      </c>
      <c r="G46102">
        <v>22.700000000000053</v>
      </c>
      <c r="H46102">
        <v>218750000</v>
      </c>
      <c r="I46102">
        <v>0</v>
      </c>
    </row>
    <row r="46103" spans="1:9" x14ac:dyDescent="0.25">
      <c r="A46103" s="1" t="s">
        <v>46110</v>
      </c>
      <c r="B46103">
        <v>22.499999999999929</v>
      </c>
      <c r="C46103">
        <v>5.7887840703729676</v>
      </c>
      <c r="D46103">
        <v>2.8142904002028097</v>
      </c>
      <c r="E46103">
        <v>2.9744936701701645</v>
      </c>
      <c r="F46103">
        <v>1</v>
      </c>
      <c r="G46103">
        <v>22.800000000000054</v>
      </c>
      <c r="H46103">
        <v>203125000</v>
      </c>
      <c r="I46103">
        <v>0</v>
      </c>
    </row>
    <row r="46104" spans="1:9" x14ac:dyDescent="0.25">
      <c r="A46104" s="1" t="s">
        <v>46111</v>
      </c>
      <c r="B46104">
        <v>22.562573348741566</v>
      </c>
      <c r="C46104">
        <v>5.5885018362068548</v>
      </c>
      <c r="D46104">
        <v>2.7129570851990783</v>
      </c>
      <c r="E46104">
        <v>2.8755447510077832</v>
      </c>
      <c r="F46104">
        <v>1</v>
      </c>
      <c r="G46104">
        <v>22.900000000000055</v>
      </c>
      <c r="H46104">
        <v>234375000</v>
      </c>
      <c r="I46104">
        <v>0</v>
      </c>
    </row>
    <row r="46105" spans="1:9" x14ac:dyDescent="0.25">
      <c r="A46105" s="1" t="s">
        <v>46112</v>
      </c>
      <c r="B46105">
        <v>22.581480155384583</v>
      </c>
      <c r="C46105">
        <v>5.7459991331646822</v>
      </c>
      <c r="D46105">
        <v>2.7913150990899136</v>
      </c>
      <c r="E46105">
        <v>2.9546840340747766</v>
      </c>
      <c r="F46105">
        <v>1</v>
      </c>
      <c r="G46105">
        <v>22.900000000000055</v>
      </c>
      <c r="H46105">
        <v>187500000</v>
      </c>
      <c r="I46105">
        <v>0</v>
      </c>
    </row>
    <row r="46106" spans="1:9" x14ac:dyDescent="0.25">
      <c r="A46106" s="1" t="s">
        <v>46113</v>
      </c>
      <c r="B46106">
        <v>29.451453217786689</v>
      </c>
      <c r="C46106">
        <v>31.118575212039222</v>
      </c>
      <c r="D46106">
        <v>15.662093469828152</v>
      </c>
      <c r="E46106">
        <v>15.456481742211075</v>
      </c>
      <c r="F46106">
        <v>-1</v>
      </c>
      <c r="G46106">
        <v>33.700000000000209</v>
      </c>
      <c r="H46106">
        <v>343750000</v>
      </c>
      <c r="I46106">
        <v>0</v>
      </c>
    </row>
    <row r="46107" spans="1:9" x14ac:dyDescent="0.25">
      <c r="A46107" s="1" t="s">
        <v>46114</v>
      </c>
      <c r="B46107">
        <v>28.87276476460432</v>
      </c>
      <c r="C46107">
        <v>20.58440919317659</v>
      </c>
      <c r="D46107">
        <v>13.540224309984152</v>
      </c>
      <c r="E46107">
        <v>7.044184883192429</v>
      </c>
      <c r="F46107">
        <v>0.90962040511711972</v>
      </c>
      <c r="G46107">
        <v>35.400000000000233</v>
      </c>
      <c r="H46107">
        <v>343750000</v>
      </c>
      <c r="I46107">
        <v>0</v>
      </c>
    </row>
    <row r="46108" spans="1:9" x14ac:dyDescent="0.25">
      <c r="A46108" s="1" t="s">
        <v>46115</v>
      </c>
      <c r="B46108">
        <v>32.789029233146699</v>
      </c>
      <c r="C46108">
        <v>32.635917650441371</v>
      </c>
      <c r="D46108">
        <v>16.416923112921591</v>
      </c>
      <c r="E46108">
        <v>16.218994537519819</v>
      </c>
      <c r="F46108">
        <v>-1</v>
      </c>
      <c r="G46108">
        <v>38.70000000000028</v>
      </c>
      <c r="H46108">
        <v>500000000</v>
      </c>
      <c r="I46108">
        <v>0</v>
      </c>
    </row>
    <row r="46109" spans="1:9" x14ac:dyDescent="0.25">
      <c r="A46109" s="1" t="s">
        <v>46116</v>
      </c>
      <c r="B46109">
        <v>33.970824372122095</v>
      </c>
      <c r="C46109">
        <v>36.070260195922465</v>
      </c>
      <c r="D46109">
        <v>14.782227196836208</v>
      </c>
      <c r="E46109">
        <v>21.288032999086269</v>
      </c>
      <c r="F46109">
        <v>1</v>
      </c>
      <c r="G46109">
        <v>45.000000000000369</v>
      </c>
      <c r="H46109">
        <v>515625000</v>
      </c>
      <c r="I46109">
        <v>0</v>
      </c>
    </row>
    <row r="46110" spans="1:9" x14ac:dyDescent="0.25">
      <c r="A46110" s="1" t="s">
        <v>46117</v>
      </c>
      <c r="B46110">
        <v>30.855241776180225</v>
      </c>
      <c r="C46110">
        <v>30.260575705502493</v>
      </c>
      <c r="D46110">
        <v>11.873897892443633</v>
      </c>
      <c r="E46110">
        <v>18.386677813058853</v>
      </c>
      <c r="F46110">
        <v>-1</v>
      </c>
      <c r="G46110">
        <v>38.70000000000028</v>
      </c>
      <c r="H46110">
        <v>375000000</v>
      </c>
      <c r="I46110">
        <v>0</v>
      </c>
    </row>
    <row r="46111" spans="1:9" x14ac:dyDescent="0.25">
      <c r="A46111" s="1" t="s">
        <v>46118</v>
      </c>
      <c r="B46111">
        <v>33.016583073265004</v>
      </c>
      <c r="C46111">
        <v>34.791680074635849</v>
      </c>
      <c r="D46111">
        <v>14.143445907951588</v>
      </c>
      <c r="E46111">
        <v>20.648234166684247</v>
      </c>
      <c r="F46111">
        <v>-1</v>
      </c>
      <c r="G46111">
        <v>38.900000000000283</v>
      </c>
      <c r="H46111">
        <v>359375000</v>
      </c>
      <c r="I46111">
        <v>0</v>
      </c>
    </row>
    <row r="46112" spans="1:9" x14ac:dyDescent="0.25">
      <c r="A46112" s="1" t="s">
        <v>46119</v>
      </c>
      <c r="B46112">
        <v>23.100000000000012</v>
      </c>
      <c r="C46112">
        <v>7.9100451019722566</v>
      </c>
      <c r="D46112">
        <v>7.1768848419518001</v>
      </c>
      <c r="E46112">
        <v>0.73316026002046231</v>
      </c>
      <c r="F46112">
        <v>1</v>
      </c>
      <c r="G46112">
        <v>23.400000000000063</v>
      </c>
      <c r="H46112">
        <v>234375000</v>
      </c>
      <c r="I46112">
        <v>0</v>
      </c>
    </row>
    <row r="46113" spans="1:9" x14ac:dyDescent="0.25">
      <c r="A46113" s="1" t="s">
        <v>46120</v>
      </c>
      <c r="B46113">
        <v>23.20223274550203</v>
      </c>
      <c r="C46113">
        <v>12.939076146190606</v>
      </c>
      <c r="D46113">
        <v>9.6921782460514994</v>
      </c>
      <c r="E46113">
        <v>3.2468979001391101</v>
      </c>
      <c r="F46113">
        <v>1</v>
      </c>
      <c r="G46113">
        <v>23.600000000000065</v>
      </c>
      <c r="H46113">
        <v>218750000</v>
      </c>
      <c r="I46113">
        <v>0</v>
      </c>
    </row>
    <row r="46114" spans="1:9" x14ac:dyDescent="0.25">
      <c r="A46114" s="1" t="s">
        <v>46121</v>
      </c>
      <c r="B46114">
        <v>24.727158676850575</v>
      </c>
      <c r="C46114">
        <v>11.823626386809684</v>
      </c>
      <c r="D46114">
        <v>5.9850782956277238</v>
      </c>
      <c r="E46114">
        <v>5.8385480911819538</v>
      </c>
      <c r="F46114">
        <v>0.88425011255349517</v>
      </c>
      <c r="G46114">
        <v>28.100000000000129</v>
      </c>
      <c r="H46114">
        <v>281250000</v>
      </c>
      <c r="I46114">
        <v>0</v>
      </c>
    </row>
    <row r="46115" spans="1:9" x14ac:dyDescent="0.25">
      <c r="A46115" s="1" t="s">
        <v>46122</v>
      </c>
      <c r="B46115">
        <v>25.520170132614169</v>
      </c>
      <c r="C46115">
        <v>18.973471605388614</v>
      </c>
      <c r="D46115">
        <v>12.718260728093016</v>
      </c>
      <c r="E46115">
        <v>6.255210877295589</v>
      </c>
      <c r="F46115">
        <v>1</v>
      </c>
      <c r="G46115">
        <v>28.200000000000131</v>
      </c>
      <c r="H46115">
        <v>312500000</v>
      </c>
      <c r="I46115">
        <v>0</v>
      </c>
    </row>
    <row r="46116" spans="1:9" x14ac:dyDescent="0.25">
      <c r="A46116" s="1" t="s">
        <v>46123</v>
      </c>
      <c r="B46116">
        <v>20.500000000000028</v>
      </c>
      <c r="C46116">
        <v>3.1604342261075038</v>
      </c>
      <c r="D46116">
        <v>1.6311599462579838</v>
      </c>
      <c r="E46116">
        <v>1.52927427984952</v>
      </c>
      <c r="F46116">
        <v>-0.72654252800536057</v>
      </c>
      <c r="G46116">
        <v>20.40000000000002</v>
      </c>
      <c r="H46116">
        <v>218750000</v>
      </c>
      <c r="I46116">
        <v>0</v>
      </c>
    </row>
    <row r="46117" spans="1:9" x14ac:dyDescent="0.25">
      <c r="A46117" s="1" t="s">
        <v>46124</v>
      </c>
      <c r="B46117">
        <v>20.500000000000025</v>
      </c>
      <c r="C46117">
        <v>3.3176609848765755</v>
      </c>
      <c r="D46117">
        <v>1.7113168975727038</v>
      </c>
      <c r="E46117">
        <v>1.6063440873038717</v>
      </c>
      <c r="F46117">
        <v>-0.72654252800536057</v>
      </c>
      <c r="G46117">
        <v>20.40000000000002</v>
      </c>
      <c r="H46117">
        <v>171875000</v>
      </c>
      <c r="I46117">
        <v>0</v>
      </c>
    </row>
    <row r="46118" spans="1:9" x14ac:dyDescent="0.25">
      <c r="A46118" s="1" t="s">
        <v>46125</v>
      </c>
      <c r="B46118">
        <v>0.05</v>
      </c>
      <c r="C46118">
        <v>0.36327126400268028</v>
      </c>
      <c r="D46118">
        <v>0.36327126400268028</v>
      </c>
      <c r="E46118">
        <v>0</v>
      </c>
      <c r="F46118">
        <v>0.36327126400268028</v>
      </c>
      <c r="G46118">
        <v>0</v>
      </c>
      <c r="H46118">
        <v>0</v>
      </c>
      <c r="I46118">
        <v>2</v>
      </c>
    </row>
    <row r="46119" spans="1:9" x14ac:dyDescent="0.25">
      <c r="A46119" s="1" t="s">
        <v>46126</v>
      </c>
      <c r="B46119">
        <v>20.400000000000034</v>
      </c>
      <c r="C46119">
        <v>2.4164549802694957</v>
      </c>
      <c r="D46119">
        <v>1.2514090744095623</v>
      </c>
      <c r="E46119">
        <v>1.1650459058599334</v>
      </c>
      <c r="F46119">
        <v>-0.72654252800536057</v>
      </c>
      <c r="G46119">
        <v>20.300000000000018</v>
      </c>
      <c r="H46119">
        <v>265625000</v>
      </c>
      <c r="I46119">
        <v>0</v>
      </c>
    </row>
    <row r="46120" spans="1:9" x14ac:dyDescent="0.25">
      <c r="A46120" s="1" t="s">
        <v>46127</v>
      </c>
      <c r="B46120">
        <v>23.899999999999949</v>
      </c>
      <c r="C46120">
        <v>6.8194185046401206</v>
      </c>
      <c r="D46120">
        <v>3.300797254134396</v>
      </c>
      <c r="E46120">
        <v>3.5186212505057348</v>
      </c>
      <c r="F46120">
        <v>1</v>
      </c>
      <c r="G46120">
        <v>24.200000000000074</v>
      </c>
      <c r="H46120">
        <v>281250000</v>
      </c>
      <c r="I46120">
        <v>0</v>
      </c>
    </row>
    <row r="46121" spans="1:9" x14ac:dyDescent="0.25">
      <c r="A46121" s="1" t="s">
        <v>46128</v>
      </c>
      <c r="B46121">
        <v>23.900000000000151</v>
      </c>
      <c r="C46121">
        <v>6.8467147371403705</v>
      </c>
      <c r="D46121">
        <v>3.314094878871213</v>
      </c>
      <c r="E46121">
        <v>3.532619858269161</v>
      </c>
      <c r="F46121">
        <v>1</v>
      </c>
      <c r="G46121">
        <v>24.200000000000074</v>
      </c>
      <c r="H46121">
        <v>281250000</v>
      </c>
      <c r="I46121">
        <v>0</v>
      </c>
    </row>
    <row r="46122" spans="1:9" x14ac:dyDescent="0.25">
      <c r="A46122" s="1" t="s">
        <v>46129</v>
      </c>
      <c r="B46122">
        <v>29.746564466457205</v>
      </c>
      <c r="C46122">
        <v>33.507126213846703</v>
      </c>
      <c r="D46122">
        <v>16.830382149436293</v>
      </c>
      <c r="E46122">
        <v>16.676744064410428</v>
      </c>
      <c r="F46122">
        <v>-1</v>
      </c>
      <c r="G46122">
        <v>33.400000000000205</v>
      </c>
      <c r="H46122">
        <v>375000000</v>
      </c>
      <c r="I46122">
        <v>0</v>
      </c>
    </row>
    <row r="46123" spans="1:9" x14ac:dyDescent="0.25">
      <c r="A46123" s="1" t="s">
        <v>46130</v>
      </c>
      <c r="B46123">
        <v>29.574492884891466</v>
      </c>
      <c r="C46123">
        <v>26.155906851159774</v>
      </c>
      <c r="D46123">
        <v>16.300157996666112</v>
      </c>
      <c r="E46123">
        <v>9.8557488544936653</v>
      </c>
      <c r="F46123">
        <v>1</v>
      </c>
      <c r="G46123">
        <v>35.300000000000232</v>
      </c>
      <c r="H46123">
        <v>406250000</v>
      </c>
      <c r="I46123">
        <v>0</v>
      </c>
    </row>
    <row r="46124" spans="1:9" x14ac:dyDescent="0.25">
      <c r="A46124" s="1" t="s">
        <v>46131</v>
      </c>
      <c r="B46124">
        <v>29.616728827832016</v>
      </c>
      <c r="C46124">
        <v>21.23160201749555</v>
      </c>
      <c r="D46124">
        <v>10.690392756848578</v>
      </c>
      <c r="E46124">
        <v>10.541209260646976</v>
      </c>
      <c r="F46124">
        <v>-1</v>
      </c>
      <c r="G46124">
        <v>35.90000000000024</v>
      </c>
      <c r="H46124">
        <v>359375000</v>
      </c>
      <c r="I46124">
        <v>0</v>
      </c>
    </row>
    <row r="46125" spans="1:9" x14ac:dyDescent="0.25">
      <c r="A46125" s="1" t="s">
        <v>46132</v>
      </c>
      <c r="B46125">
        <v>32.662641494738061</v>
      </c>
      <c r="C46125">
        <v>37.63269006839991</v>
      </c>
      <c r="D46125">
        <v>18.893301356899034</v>
      </c>
      <c r="E46125">
        <v>18.73938871150089</v>
      </c>
      <c r="F46125">
        <v>-1</v>
      </c>
      <c r="G46125">
        <v>38.100000000000271</v>
      </c>
      <c r="H46125">
        <v>531250000</v>
      </c>
      <c r="I46125">
        <v>0</v>
      </c>
    </row>
    <row r="46126" spans="1:9" x14ac:dyDescent="0.25">
      <c r="A46126" s="1" t="s">
        <v>46133</v>
      </c>
      <c r="B46126">
        <v>34.667987304203415</v>
      </c>
      <c r="C46126">
        <v>42.564947399999021</v>
      </c>
      <c r="D46126">
        <v>17.996690202215831</v>
      </c>
      <c r="E46126">
        <v>24.568257197783179</v>
      </c>
      <c r="F46126">
        <v>1</v>
      </c>
      <c r="G46126">
        <v>40.400000000000304</v>
      </c>
      <c r="H46126">
        <v>359375000</v>
      </c>
      <c r="I46126">
        <v>0</v>
      </c>
    </row>
    <row r="46127" spans="1:9" x14ac:dyDescent="0.25">
      <c r="A46127" s="1" t="s">
        <v>46134</v>
      </c>
      <c r="B46127">
        <v>34.14839297440296</v>
      </c>
      <c r="C46127">
        <v>37.295143300580193</v>
      </c>
      <c r="D46127">
        <v>18.503820567303404</v>
      </c>
      <c r="E46127">
        <v>18.79132273327679</v>
      </c>
      <c r="F46127">
        <v>1</v>
      </c>
      <c r="G46127">
        <v>40.500000000000306</v>
      </c>
      <c r="H46127">
        <v>406250000</v>
      </c>
      <c r="I46127">
        <v>0</v>
      </c>
    </row>
    <row r="46128" spans="1:9" x14ac:dyDescent="0.25">
      <c r="A46128" s="1" t="s">
        <v>46135</v>
      </c>
      <c r="B46128">
        <v>21.700000000000017</v>
      </c>
      <c r="C46128">
        <v>6.134854540155886</v>
      </c>
      <c r="D46128">
        <v>3.1174056128137457</v>
      </c>
      <c r="E46128">
        <v>3.0174489273421456</v>
      </c>
      <c r="F46128">
        <v>-1</v>
      </c>
      <c r="G46128">
        <v>22.000000000000043</v>
      </c>
      <c r="H46128">
        <v>296875000</v>
      </c>
      <c r="I46128">
        <v>0</v>
      </c>
    </row>
    <row r="46129" spans="1:9" x14ac:dyDescent="0.25">
      <c r="A46129" s="1" t="s">
        <v>46136</v>
      </c>
      <c r="B46129">
        <v>21.699999999999864</v>
      </c>
      <c r="C46129">
        <v>6.1180876984401351</v>
      </c>
      <c r="D46129">
        <v>3.1097344113795407</v>
      </c>
      <c r="E46129">
        <v>3.0083532870605936</v>
      </c>
      <c r="F46129">
        <v>-1</v>
      </c>
      <c r="G46129">
        <v>22.000000000000043</v>
      </c>
      <c r="H46129">
        <v>265625000</v>
      </c>
      <c r="I46129">
        <v>0</v>
      </c>
    </row>
    <row r="46130" spans="1:9" x14ac:dyDescent="0.25">
      <c r="A46130" s="1" t="s">
        <v>46137</v>
      </c>
      <c r="B46130">
        <v>25.148765167353417</v>
      </c>
      <c r="C46130">
        <v>14.604175187964893</v>
      </c>
      <c r="D46130">
        <v>10.55055073393857</v>
      </c>
      <c r="E46130">
        <v>4.0536244540263286</v>
      </c>
      <c r="F46130">
        <v>1</v>
      </c>
      <c r="G46130">
        <v>27.300000000000118</v>
      </c>
      <c r="H46130">
        <v>234375000</v>
      </c>
      <c r="I46130">
        <v>0</v>
      </c>
    </row>
    <row r="46131" spans="1:9" x14ac:dyDescent="0.25">
      <c r="A46131" s="1" t="s">
        <v>46138</v>
      </c>
      <c r="B46131">
        <v>24.22351841532868</v>
      </c>
      <c r="C46131">
        <v>14.251382999382185</v>
      </c>
      <c r="D46131">
        <v>7.2331292539106808</v>
      </c>
      <c r="E46131">
        <v>7.0182537454715064</v>
      </c>
      <c r="F46131">
        <v>1</v>
      </c>
      <c r="G46131">
        <v>25.100000000000087</v>
      </c>
      <c r="H46131">
        <v>296875000</v>
      </c>
      <c r="I46131">
        <v>0</v>
      </c>
    </row>
    <row r="46132" spans="1:9" x14ac:dyDescent="0.25">
      <c r="A46132" s="1" t="s">
        <v>46139</v>
      </c>
      <c r="B46132">
        <v>21.299999999999862</v>
      </c>
      <c r="C46132">
        <v>2.4172261245370708</v>
      </c>
      <c r="D46132">
        <v>1.0995146969526695</v>
      </c>
      <c r="E46132">
        <v>1.3177114275844013</v>
      </c>
      <c r="F46132">
        <v>0.33906918702693956</v>
      </c>
      <c r="G46132">
        <v>21.200000000000031</v>
      </c>
      <c r="H46132">
        <v>156250000</v>
      </c>
      <c r="I46132">
        <v>0</v>
      </c>
    </row>
    <row r="46133" spans="1:9" x14ac:dyDescent="0.25">
      <c r="A46133" s="1" t="s">
        <v>46140</v>
      </c>
      <c r="B46133">
        <v>21.299999999999862</v>
      </c>
      <c r="C46133">
        <v>2.4892258020474114</v>
      </c>
      <c r="D46133">
        <v>1.1343945087612646</v>
      </c>
      <c r="E46133">
        <v>1.3548312932861468</v>
      </c>
      <c r="F46133">
        <v>0.41861485816077249</v>
      </c>
      <c r="G46133">
        <v>21.200000000000031</v>
      </c>
      <c r="H46133">
        <v>250000000</v>
      </c>
      <c r="I46133">
        <v>0</v>
      </c>
    </row>
    <row r="46134" spans="1:9" x14ac:dyDescent="0.25">
      <c r="A46134" s="1" t="s">
        <v>46141</v>
      </c>
      <c r="B46134">
        <v>21.400000000000006</v>
      </c>
      <c r="C46134">
        <v>1.9318959169583563</v>
      </c>
      <c r="D46134">
        <v>0.85360044170817995</v>
      </c>
      <c r="E46134">
        <v>1.0782954752501763</v>
      </c>
      <c r="F46134">
        <v>0.1369442706899977</v>
      </c>
      <c r="G46134">
        <v>21.300000000000033</v>
      </c>
      <c r="H46134">
        <v>218750000</v>
      </c>
      <c r="I46134">
        <v>0</v>
      </c>
    </row>
    <row r="46135" spans="1:9" x14ac:dyDescent="0.25">
      <c r="A46135" s="1" t="s">
        <v>46142</v>
      </c>
      <c r="B46135">
        <v>21.499999999999858</v>
      </c>
      <c r="C46135">
        <v>1.9515322172864291</v>
      </c>
      <c r="D46135">
        <v>0.86265161552645919</v>
      </c>
      <c r="E46135">
        <v>1.0888806017599699</v>
      </c>
      <c r="F46135">
        <v>0.13837128145218891</v>
      </c>
      <c r="G46135">
        <v>21.400000000000034</v>
      </c>
      <c r="H46135">
        <v>234375000</v>
      </c>
      <c r="I46135">
        <v>0</v>
      </c>
    </row>
    <row r="46136" spans="1:9" x14ac:dyDescent="0.25">
      <c r="A46136" s="1" t="s">
        <v>46143</v>
      </c>
      <c r="B46136">
        <v>21.800000000000054</v>
      </c>
      <c r="C46136">
        <v>2.3058773176415492</v>
      </c>
      <c r="D46136">
        <v>1.0385434003611058</v>
      </c>
      <c r="E46136">
        <v>1.2673339172804434</v>
      </c>
      <c r="F46136">
        <v>0.16712990161789643</v>
      </c>
      <c r="G46136">
        <v>21.700000000000038</v>
      </c>
      <c r="H46136">
        <v>218750000</v>
      </c>
      <c r="I46136">
        <v>0</v>
      </c>
    </row>
    <row r="46137" spans="1:9" x14ac:dyDescent="0.25">
      <c r="A46137" s="1" t="s">
        <v>46144</v>
      </c>
      <c r="B46137">
        <v>21.79999999999993</v>
      </c>
      <c r="C46137">
        <v>2.3067641937771848</v>
      </c>
      <c r="D46137">
        <v>1.038572120678781</v>
      </c>
      <c r="E46137">
        <v>1.2681920730984038</v>
      </c>
      <c r="F46137">
        <v>0.1648578473009743</v>
      </c>
      <c r="G46137">
        <v>21.700000000000038</v>
      </c>
      <c r="H46137">
        <v>234375000</v>
      </c>
      <c r="I46137">
        <v>0</v>
      </c>
    </row>
    <row r="46138" spans="1:9" x14ac:dyDescent="0.25">
      <c r="A46138" s="1" t="s">
        <v>46145</v>
      </c>
      <c r="B46138">
        <v>28.470198750636555</v>
      </c>
      <c r="C46138">
        <v>22.237170947575454</v>
      </c>
      <c r="D46138">
        <v>14.389843494735953</v>
      </c>
      <c r="E46138">
        <v>7.8473274528395143</v>
      </c>
      <c r="F46138">
        <v>1</v>
      </c>
      <c r="G46138">
        <v>33.200000000000202</v>
      </c>
      <c r="H46138">
        <v>375000000</v>
      </c>
      <c r="I46138">
        <v>0</v>
      </c>
    </row>
    <row r="46139" spans="1:9" x14ac:dyDescent="0.25">
      <c r="A46139" s="1" t="s">
        <v>46146</v>
      </c>
      <c r="B46139">
        <v>27.032054237174446</v>
      </c>
      <c r="C46139">
        <v>16.707162138566186</v>
      </c>
      <c r="D46139">
        <v>11.607661136243868</v>
      </c>
      <c r="E46139">
        <v>5.0995010023223202</v>
      </c>
      <c r="F46139">
        <v>-1</v>
      </c>
      <c r="G46139">
        <v>28.900000000000141</v>
      </c>
      <c r="H46139">
        <v>328125000</v>
      </c>
      <c r="I46139">
        <v>0</v>
      </c>
    </row>
    <row r="46140" spans="1:9" x14ac:dyDescent="0.25">
      <c r="A46140" s="1" t="s">
        <v>46147</v>
      </c>
      <c r="B46140">
        <v>34.14762822207247</v>
      </c>
      <c r="C46140">
        <v>40.569980446252615</v>
      </c>
      <c r="D46140">
        <v>20.394177000211265</v>
      </c>
      <c r="E46140">
        <v>20.175803446041368</v>
      </c>
      <c r="F46140">
        <v>-1</v>
      </c>
      <c r="G46140">
        <v>37.600000000000264</v>
      </c>
      <c r="H46140">
        <v>406250000</v>
      </c>
      <c r="I46140">
        <v>0</v>
      </c>
    </row>
    <row r="46141" spans="1:9" x14ac:dyDescent="0.25">
      <c r="A46141" s="1" t="s">
        <v>46148</v>
      </c>
      <c r="B46141">
        <v>33.509681116233587</v>
      </c>
      <c r="C46141">
        <v>35.260086374304791</v>
      </c>
      <c r="D46141">
        <v>20.872531834907747</v>
      </c>
      <c r="E46141">
        <v>14.387554539397</v>
      </c>
      <c r="F46141">
        <v>1</v>
      </c>
      <c r="G46141">
        <v>38.70000000000028</v>
      </c>
      <c r="H46141">
        <v>296875000</v>
      </c>
      <c r="I46141">
        <v>0</v>
      </c>
    </row>
    <row r="46142" spans="1:9" x14ac:dyDescent="0.25">
      <c r="A46142" s="1" t="s">
        <v>46149</v>
      </c>
      <c r="B46142">
        <v>31.433303818808469</v>
      </c>
      <c r="C46142">
        <v>31.606154788118911</v>
      </c>
      <c r="D46142">
        <v>12.506616556488137</v>
      </c>
      <c r="E46142">
        <v>19.09953823163076</v>
      </c>
      <c r="F46142">
        <v>-1</v>
      </c>
      <c r="G46142">
        <v>35.20000000000023</v>
      </c>
      <c r="H46142">
        <v>390625000</v>
      </c>
      <c r="I46142">
        <v>0</v>
      </c>
    </row>
    <row r="46143" spans="1:9" x14ac:dyDescent="0.25">
      <c r="A46143" s="1" t="s">
        <v>46150</v>
      </c>
      <c r="B46143">
        <v>31.519952189144984</v>
      </c>
      <c r="C46143">
        <v>28.418292343395784</v>
      </c>
      <c r="D46143">
        <v>14.052578625325829</v>
      </c>
      <c r="E46143">
        <v>14.365713718069951</v>
      </c>
      <c r="F46143">
        <v>1</v>
      </c>
      <c r="G46143">
        <v>35.20000000000023</v>
      </c>
      <c r="H46143">
        <v>312500000</v>
      </c>
      <c r="I46143">
        <v>0</v>
      </c>
    </row>
    <row r="46144" spans="1:9" x14ac:dyDescent="0.25">
      <c r="A46144" s="1" t="s">
        <v>46151</v>
      </c>
      <c r="B46144">
        <v>20.900000000000041</v>
      </c>
      <c r="C46144">
        <v>2.664826447150642</v>
      </c>
      <c r="D46144">
        <v>1.4122468919057494</v>
      </c>
      <c r="E46144">
        <v>1.2525795552448926</v>
      </c>
      <c r="F46144">
        <v>-0.69765267100866613</v>
      </c>
      <c r="G46144">
        <v>20.800000000000026</v>
      </c>
      <c r="H46144">
        <v>250000000</v>
      </c>
      <c r="I46144">
        <v>0</v>
      </c>
    </row>
    <row r="46145" spans="1:9" x14ac:dyDescent="0.25">
      <c r="A46145" s="1" t="s">
        <v>46152</v>
      </c>
      <c r="B46145">
        <v>21.000000000000011</v>
      </c>
      <c r="C46145">
        <v>2.8502441321205616</v>
      </c>
      <c r="D46145">
        <v>1.5059117855399839</v>
      </c>
      <c r="E46145">
        <v>1.3443323465805777</v>
      </c>
      <c r="F46145">
        <v>-0.58186837901030586</v>
      </c>
      <c r="G46145">
        <v>20.900000000000027</v>
      </c>
      <c r="H46145">
        <v>281250000</v>
      </c>
      <c r="I46145">
        <v>0</v>
      </c>
    </row>
    <row r="46146" spans="1:9" x14ac:dyDescent="0.25">
      <c r="A46146" s="1" t="s">
        <v>46153</v>
      </c>
      <c r="B46146">
        <v>24.134029386759998</v>
      </c>
      <c r="C46146">
        <v>13.519936335364623</v>
      </c>
      <c r="D46146">
        <v>6.8845610693490196</v>
      </c>
      <c r="E46146">
        <v>6.6353752660156005</v>
      </c>
      <c r="F46146">
        <v>1</v>
      </c>
      <c r="G46146">
        <v>25.200000000000088</v>
      </c>
      <c r="H46146">
        <v>265625000</v>
      </c>
      <c r="I46146">
        <v>0</v>
      </c>
    </row>
    <row r="46147" spans="1:9" x14ac:dyDescent="0.25">
      <c r="A46147" s="1" t="s">
        <v>46154</v>
      </c>
      <c r="B46147">
        <v>25.181090851655313</v>
      </c>
      <c r="C46147">
        <v>15.206415513138353</v>
      </c>
      <c r="D46147">
        <v>10.887140263937795</v>
      </c>
      <c r="E46147">
        <v>4.3192752492005564</v>
      </c>
      <c r="F46147">
        <v>1</v>
      </c>
      <c r="G46147">
        <v>26.200000000000102</v>
      </c>
      <c r="H46147">
        <v>281250000</v>
      </c>
      <c r="I46147">
        <v>0</v>
      </c>
    </row>
    <row r="46148" spans="1:9" x14ac:dyDescent="0.25">
      <c r="A46148" s="1" t="s">
        <v>46155</v>
      </c>
      <c r="B46148">
        <v>20.900000000000034</v>
      </c>
      <c r="C46148">
        <v>1.6524830501730028</v>
      </c>
      <c r="D46148">
        <v>0.73402529262234317</v>
      </c>
      <c r="E46148">
        <v>0.91845775755065961</v>
      </c>
      <c r="F46148">
        <v>0.1148565275003528</v>
      </c>
      <c r="G46148">
        <v>20.800000000000026</v>
      </c>
      <c r="H46148">
        <v>218750000</v>
      </c>
      <c r="I46148">
        <v>0</v>
      </c>
    </row>
    <row r="46149" spans="1:9" x14ac:dyDescent="0.25">
      <c r="A46149" s="1" t="s">
        <v>46156</v>
      </c>
      <c r="B46149">
        <v>20.900000000000041</v>
      </c>
      <c r="C46149">
        <v>1.6910921937455172</v>
      </c>
      <c r="D46149">
        <v>0.75218253735180785</v>
      </c>
      <c r="E46149">
        <v>0.93890965639370938</v>
      </c>
      <c r="F46149">
        <v>0.12363992361572151</v>
      </c>
      <c r="G46149">
        <v>20.800000000000026</v>
      </c>
      <c r="H46149">
        <v>218750000</v>
      </c>
      <c r="I46149">
        <v>0</v>
      </c>
    </row>
    <row r="46150" spans="1:9" x14ac:dyDescent="0.25">
      <c r="A46150" s="1" t="s">
        <v>46157</v>
      </c>
      <c r="B46150">
        <v>21.099999999999866</v>
      </c>
      <c r="C46150">
        <v>1.7352602550437819</v>
      </c>
      <c r="D46150">
        <v>0.77198226223416322</v>
      </c>
      <c r="E46150">
        <v>0.96327799280961868</v>
      </c>
      <c r="F46150">
        <v>8.6278845920394254E-2</v>
      </c>
      <c r="G46150">
        <v>21.000000000000028</v>
      </c>
      <c r="H46150">
        <v>218750000</v>
      </c>
      <c r="I46150">
        <v>0</v>
      </c>
    </row>
    <row r="46151" spans="1:9" x14ac:dyDescent="0.25">
      <c r="A46151" s="1" t="s">
        <v>46158</v>
      </c>
      <c r="B46151">
        <v>21.100000000000168</v>
      </c>
      <c r="C46151">
        <v>1.7370923625178305</v>
      </c>
      <c r="D46151">
        <v>0.77210176429812805</v>
      </c>
      <c r="E46151">
        <v>0.96499059821970246</v>
      </c>
      <c r="F46151">
        <v>8.8191855095341776E-2</v>
      </c>
      <c r="G46151">
        <v>21.000000000000028</v>
      </c>
      <c r="H46151">
        <v>234375000</v>
      </c>
      <c r="I46151">
        <v>0</v>
      </c>
    </row>
    <row r="46152" spans="1:9" x14ac:dyDescent="0.25">
      <c r="A46152" s="1" t="s">
        <v>46159</v>
      </c>
      <c r="B46152">
        <v>21.39999999999991</v>
      </c>
      <c r="C46152">
        <v>2.2691593858999748</v>
      </c>
      <c r="D46152">
        <v>1.0367921240353479</v>
      </c>
      <c r="E46152">
        <v>1.2323672618646269</v>
      </c>
      <c r="F46152">
        <v>0.16010741402083006</v>
      </c>
      <c r="G46152">
        <v>21.300000000000033</v>
      </c>
      <c r="H46152">
        <v>187500000</v>
      </c>
      <c r="I46152">
        <v>0</v>
      </c>
    </row>
    <row r="46153" spans="1:9" x14ac:dyDescent="0.25">
      <c r="A46153" s="1" t="s">
        <v>46160</v>
      </c>
      <c r="B46153">
        <v>21.400000000000041</v>
      </c>
      <c r="C46153">
        <v>2.2706261338635847</v>
      </c>
      <c r="D46153">
        <v>1.0370818432729267</v>
      </c>
      <c r="E46153">
        <v>1.233544290590658</v>
      </c>
      <c r="F46153">
        <v>0.15841590193736454</v>
      </c>
      <c r="G46153">
        <v>21.300000000000033</v>
      </c>
      <c r="H46153">
        <v>265625000</v>
      </c>
      <c r="I46153">
        <v>0</v>
      </c>
    </row>
    <row r="46154" spans="1:9" x14ac:dyDescent="0.25">
      <c r="A46154" s="1" t="s">
        <v>46161</v>
      </c>
      <c r="B46154">
        <v>26.903866800460463</v>
      </c>
      <c r="C46154">
        <v>18.090659132997004</v>
      </c>
      <c r="D46154">
        <v>12.312836317294998</v>
      </c>
      <c r="E46154">
        <v>5.7778228157020113</v>
      </c>
      <c r="F46154">
        <v>-1</v>
      </c>
      <c r="G46154">
        <v>29.000000000000142</v>
      </c>
      <c r="H46154">
        <v>328125000</v>
      </c>
      <c r="I46154">
        <v>0</v>
      </c>
    </row>
    <row r="46155" spans="1:9" x14ac:dyDescent="0.25">
      <c r="A46155" s="1" t="s">
        <v>46162</v>
      </c>
      <c r="B46155">
        <v>27.077248427052918</v>
      </c>
      <c r="C46155">
        <v>15.459271690968519</v>
      </c>
      <c r="D46155">
        <v>7.8551038720896642</v>
      </c>
      <c r="E46155">
        <v>7.6041678188788602</v>
      </c>
      <c r="F46155">
        <v>-1</v>
      </c>
      <c r="G46155">
        <v>28.900000000000141</v>
      </c>
      <c r="H46155">
        <v>390625000</v>
      </c>
      <c r="I46155">
        <v>0</v>
      </c>
    </row>
    <row r="46156" spans="1:9" x14ac:dyDescent="0.25">
      <c r="A46156" s="1" t="s">
        <v>46163</v>
      </c>
      <c r="B46156">
        <v>28.798187504407821</v>
      </c>
      <c r="C46156">
        <v>21.947024880598434</v>
      </c>
      <c r="D46156">
        <v>11.095898068225873</v>
      </c>
      <c r="E46156">
        <v>10.851126812372588</v>
      </c>
      <c r="F46156">
        <v>-1</v>
      </c>
      <c r="G46156">
        <v>31.100000000000172</v>
      </c>
      <c r="H46156">
        <v>390625000</v>
      </c>
      <c r="I46156">
        <v>0</v>
      </c>
    </row>
    <row r="46157" spans="1:9" x14ac:dyDescent="0.25">
      <c r="A46157" s="1" t="s">
        <v>46164</v>
      </c>
      <c r="B46157">
        <v>31.261057273492554</v>
      </c>
      <c r="C46157">
        <v>28.559041256922097</v>
      </c>
      <c r="D46157">
        <v>14.398667652689429</v>
      </c>
      <c r="E46157">
        <v>14.16037360423266</v>
      </c>
      <c r="F46157">
        <v>1</v>
      </c>
      <c r="G46157">
        <v>37.700000000000266</v>
      </c>
      <c r="H46157">
        <v>453125000</v>
      </c>
      <c r="I46157">
        <v>0</v>
      </c>
    </row>
    <row r="46158" spans="1:9" x14ac:dyDescent="0.25">
      <c r="A46158" s="1" t="s">
        <v>46165</v>
      </c>
      <c r="B46158">
        <v>31.413449782650005</v>
      </c>
      <c r="C46158">
        <v>29.194941979302364</v>
      </c>
      <c r="D46158">
        <v>11.326669290809171</v>
      </c>
      <c r="E46158">
        <v>17.868272688493168</v>
      </c>
      <c r="F46158">
        <v>-0.97872712518604921</v>
      </c>
      <c r="G46158">
        <v>37.900000000000269</v>
      </c>
      <c r="H46158">
        <v>406250000</v>
      </c>
      <c r="I46158">
        <v>0</v>
      </c>
    </row>
    <row r="46159" spans="1:9" x14ac:dyDescent="0.25">
      <c r="A46159" s="1" t="s">
        <v>46166</v>
      </c>
      <c r="B46159">
        <v>31.933564859024553</v>
      </c>
      <c r="C46159">
        <v>31.955774663226116</v>
      </c>
      <c r="D46159">
        <v>15.82380426374594</v>
      </c>
      <c r="E46159">
        <v>16.131970399480185</v>
      </c>
      <c r="F46159">
        <v>-1</v>
      </c>
      <c r="G46159">
        <v>36.60000000000025</v>
      </c>
      <c r="H46159">
        <v>312500000</v>
      </c>
      <c r="I46159">
        <v>0</v>
      </c>
    </row>
    <row r="46160" spans="1:9" x14ac:dyDescent="0.25">
      <c r="A46160" s="1" t="s">
        <v>46167</v>
      </c>
      <c r="B46160">
        <v>24.15016215283941</v>
      </c>
      <c r="C46160">
        <v>12.559542596531594</v>
      </c>
      <c r="D46160">
        <v>6.3789833111930694</v>
      </c>
      <c r="E46160">
        <v>6.1805592853385258</v>
      </c>
      <c r="F46160">
        <v>0.78274052383995452</v>
      </c>
      <c r="G46160">
        <v>26.500000000000107</v>
      </c>
      <c r="H46160">
        <v>234375000</v>
      </c>
      <c r="I46160">
        <v>0</v>
      </c>
    </row>
    <row r="46161" spans="1:9" x14ac:dyDescent="0.25">
      <c r="A46161" s="1" t="s">
        <v>46168</v>
      </c>
      <c r="B46161">
        <v>24.991148888083998</v>
      </c>
      <c r="C46161">
        <v>15.681516446675257</v>
      </c>
      <c r="D46161">
        <v>7.9405332081866549</v>
      </c>
      <c r="E46161">
        <v>7.7409832384886119</v>
      </c>
      <c r="F46161">
        <v>-1</v>
      </c>
      <c r="G46161">
        <v>27.100000000000115</v>
      </c>
      <c r="H46161">
        <v>265625000</v>
      </c>
      <c r="I46161">
        <v>0</v>
      </c>
    </row>
    <row r="46162" spans="1:9" x14ac:dyDescent="0.25">
      <c r="A46162" s="1" t="s">
        <v>46169</v>
      </c>
      <c r="B46162">
        <v>26.448921260175883</v>
      </c>
      <c r="C46162">
        <v>14.90448899107199</v>
      </c>
      <c r="D46162">
        <v>7.5409267820478938</v>
      </c>
      <c r="E46162">
        <v>7.3635622090240886</v>
      </c>
      <c r="F46162">
        <v>-1</v>
      </c>
      <c r="G46162">
        <v>29.200000000000145</v>
      </c>
      <c r="H46162">
        <v>250000000</v>
      </c>
      <c r="I46162">
        <v>0</v>
      </c>
    </row>
    <row r="46163" spans="1:9" x14ac:dyDescent="0.25">
      <c r="A46163" s="1" t="s">
        <v>46170</v>
      </c>
      <c r="B46163">
        <v>23.92645929142174</v>
      </c>
      <c r="C46163">
        <v>13.6392389111694</v>
      </c>
      <c r="D46163">
        <v>10.055403432457267</v>
      </c>
      <c r="E46163">
        <v>3.5838354787121371</v>
      </c>
      <c r="F46163">
        <v>0.91545393604025627</v>
      </c>
      <c r="G46163">
        <v>28.000000000000128</v>
      </c>
      <c r="H46163">
        <v>343750000</v>
      </c>
      <c r="I46163">
        <v>0</v>
      </c>
    </row>
    <row r="46164" spans="1:9" x14ac:dyDescent="0.25">
      <c r="A46164" s="1" t="s">
        <v>46171</v>
      </c>
      <c r="B46164">
        <v>20.700000000000017</v>
      </c>
      <c r="C46164">
        <v>3.4171330162277123</v>
      </c>
      <c r="D46164">
        <v>1.7714066514869469</v>
      </c>
      <c r="E46164">
        <v>1.6457263647407654</v>
      </c>
      <c r="F46164">
        <v>-0.8880843720297249</v>
      </c>
      <c r="G46164">
        <v>20.600000000000023</v>
      </c>
      <c r="H46164">
        <v>218750000</v>
      </c>
      <c r="I46164">
        <v>0</v>
      </c>
    </row>
    <row r="46165" spans="1:9" x14ac:dyDescent="0.25">
      <c r="A46165" s="1" t="s">
        <v>46172</v>
      </c>
      <c r="B46165">
        <v>20.700000000000038</v>
      </c>
      <c r="C46165">
        <v>3.5090971712283392</v>
      </c>
      <c r="D46165">
        <v>1.8190670157700524</v>
      </c>
      <c r="E46165">
        <v>1.6900301554582868</v>
      </c>
      <c r="F46165">
        <v>-0.82951717136777514</v>
      </c>
      <c r="G46165">
        <v>20.600000000000023</v>
      </c>
      <c r="H46165">
        <v>234375000</v>
      </c>
      <c r="I46165">
        <v>0</v>
      </c>
    </row>
    <row r="46166" spans="1:9" x14ac:dyDescent="0.25">
      <c r="A46166" s="1" t="s">
        <v>46173</v>
      </c>
      <c r="B46166">
        <v>21.900000000000112</v>
      </c>
      <c r="C46166">
        <v>2.4635386831724211</v>
      </c>
      <c r="D46166">
        <v>1.102888021157201</v>
      </c>
      <c r="E46166">
        <v>1.3606506620152201</v>
      </c>
      <c r="F46166">
        <v>0.31467106841218317</v>
      </c>
      <c r="G46166">
        <v>21.80000000000004</v>
      </c>
      <c r="H46166">
        <v>265625000</v>
      </c>
      <c r="I46166">
        <v>0</v>
      </c>
    </row>
    <row r="46167" spans="1:9" x14ac:dyDescent="0.25">
      <c r="A46167" s="1" t="s">
        <v>46174</v>
      </c>
      <c r="B46167">
        <v>21.900000000000031</v>
      </c>
      <c r="C46167">
        <v>2.5171117518969592</v>
      </c>
      <c r="D46167">
        <v>1.1289386128228731</v>
      </c>
      <c r="E46167">
        <v>1.3881731390740861</v>
      </c>
      <c r="F46167">
        <v>0.36643503590650983</v>
      </c>
      <c r="G46167">
        <v>21.80000000000004</v>
      </c>
      <c r="H46167">
        <v>281250000</v>
      </c>
      <c r="I46167">
        <v>0</v>
      </c>
    </row>
    <row r="46168" spans="1:9" x14ac:dyDescent="0.25">
      <c r="A46168" s="1" t="s">
        <v>46175</v>
      </c>
      <c r="B46168">
        <v>22.200000000000017</v>
      </c>
      <c r="C46168">
        <v>2.4212268035544784</v>
      </c>
      <c r="D46168">
        <v>1.0797395440550113</v>
      </c>
      <c r="E46168">
        <v>1.3414872594994671</v>
      </c>
      <c r="F46168">
        <v>0.22651982947307392</v>
      </c>
      <c r="G46168">
        <v>22.100000000000044</v>
      </c>
      <c r="H46168">
        <v>281250000</v>
      </c>
      <c r="I46168">
        <v>0</v>
      </c>
    </row>
    <row r="46169" spans="1:9" x14ac:dyDescent="0.25">
      <c r="A46169" s="1" t="s">
        <v>46176</v>
      </c>
      <c r="B46169">
        <v>22.200000000000024</v>
      </c>
      <c r="C46169">
        <v>2.4308194250852098</v>
      </c>
      <c r="D46169">
        <v>1.0841490491381012</v>
      </c>
      <c r="E46169">
        <v>1.3466703759471086</v>
      </c>
      <c r="F46169">
        <v>0.222302541285333</v>
      </c>
      <c r="G46169">
        <v>22.100000000000044</v>
      </c>
      <c r="H46169">
        <v>218750000</v>
      </c>
      <c r="I46169">
        <v>0</v>
      </c>
    </row>
    <row r="46170" spans="1:9" x14ac:dyDescent="0.25">
      <c r="A46170" s="1" t="s">
        <v>46177</v>
      </c>
      <c r="B46170">
        <v>27.241214311870088</v>
      </c>
      <c r="C46170">
        <v>15.401414566155061</v>
      </c>
      <c r="D46170">
        <v>10.939272340891716</v>
      </c>
      <c r="E46170">
        <v>4.462142225263344</v>
      </c>
      <c r="F46170">
        <v>1</v>
      </c>
      <c r="G46170">
        <v>28.900000000000141</v>
      </c>
      <c r="H46170">
        <v>359375000</v>
      </c>
      <c r="I46170">
        <v>0</v>
      </c>
    </row>
    <row r="46171" spans="1:9" x14ac:dyDescent="0.25">
      <c r="A46171" s="1" t="s">
        <v>46178</v>
      </c>
      <c r="B46171">
        <v>30.444886591339436</v>
      </c>
      <c r="C46171">
        <v>32.015116445870973</v>
      </c>
      <c r="D46171">
        <v>22.404797704648821</v>
      </c>
      <c r="E46171">
        <v>9.6103187412221374</v>
      </c>
      <c r="F46171">
        <v>-1</v>
      </c>
      <c r="G46171">
        <v>36.400000000000247</v>
      </c>
      <c r="H46171">
        <v>328125000</v>
      </c>
      <c r="I46171">
        <v>0</v>
      </c>
    </row>
    <row r="46172" spans="1:9" x14ac:dyDescent="0.25">
      <c r="A46172" s="1" t="s">
        <v>46179</v>
      </c>
      <c r="B46172">
        <v>32.363056549503924</v>
      </c>
      <c r="C46172">
        <v>35.307750078745798</v>
      </c>
      <c r="D46172">
        <v>24.021796430764034</v>
      </c>
      <c r="E46172">
        <v>11.285953647981797</v>
      </c>
      <c r="F46172">
        <v>1</v>
      </c>
      <c r="G46172">
        <v>38.800000000000281</v>
      </c>
      <c r="H46172">
        <v>406250000</v>
      </c>
      <c r="I46172">
        <v>0</v>
      </c>
    </row>
    <row r="46173" spans="1:9" x14ac:dyDescent="0.25">
      <c r="A46173" s="1" t="s">
        <v>46180</v>
      </c>
      <c r="B46173">
        <v>33.1418172037787</v>
      </c>
      <c r="C46173">
        <v>31.430962768391787</v>
      </c>
      <c r="D46173">
        <v>15.803157922601503</v>
      </c>
      <c r="E46173">
        <v>15.627804845790289</v>
      </c>
      <c r="F46173">
        <v>-1</v>
      </c>
      <c r="G46173">
        <v>38.200000000000273</v>
      </c>
      <c r="H46173">
        <v>375000000</v>
      </c>
      <c r="I46173">
        <v>0</v>
      </c>
    </row>
    <row r="46174" spans="1:9" x14ac:dyDescent="0.25">
      <c r="A46174" s="1" t="s">
        <v>46181</v>
      </c>
      <c r="B46174">
        <v>33.353390528636872</v>
      </c>
      <c r="C46174">
        <v>28.866818212245693</v>
      </c>
      <c r="D46174">
        <v>11.125098708661614</v>
      </c>
      <c r="E46174">
        <v>17.741719503584079</v>
      </c>
      <c r="F46174">
        <v>-1</v>
      </c>
      <c r="G46174">
        <v>37.600000000000264</v>
      </c>
      <c r="H46174">
        <v>375000000</v>
      </c>
      <c r="I46174">
        <v>0</v>
      </c>
    </row>
    <row r="46175" spans="1:9" x14ac:dyDescent="0.25">
      <c r="A46175" s="1" t="s">
        <v>46182</v>
      </c>
      <c r="B46175">
        <v>32.736060813593873</v>
      </c>
      <c r="C46175">
        <v>26.281016071611965</v>
      </c>
      <c r="D46175">
        <v>9.8267664849791405</v>
      </c>
      <c r="E46175">
        <v>16.454249586632834</v>
      </c>
      <c r="F46175">
        <v>-1</v>
      </c>
      <c r="G46175">
        <v>37.400000000000261</v>
      </c>
      <c r="H46175">
        <v>390625000</v>
      </c>
      <c r="I46175">
        <v>0</v>
      </c>
    </row>
    <row r="46176" spans="1:9" x14ac:dyDescent="0.25">
      <c r="A46176" s="1" t="s">
        <v>46183</v>
      </c>
      <c r="B46176">
        <v>20.499999999999904</v>
      </c>
      <c r="C46176">
        <v>1.9553086067844361</v>
      </c>
      <c r="D46176">
        <v>1.0388815017490396</v>
      </c>
      <c r="E46176">
        <v>0.91642710503539648</v>
      </c>
      <c r="F46176">
        <v>-0.21776419441256456</v>
      </c>
      <c r="G46176">
        <v>20.40000000000002</v>
      </c>
      <c r="H46176">
        <v>187500000</v>
      </c>
      <c r="I46176">
        <v>0</v>
      </c>
    </row>
    <row r="46177" spans="1:9" x14ac:dyDescent="0.25">
      <c r="A46177" s="1" t="s">
        <v>46184</v>
      </c>
      <c r="B46177">
        <v>20.500000000000156</v>
      </c>
      <c r="C46177">
        <v>1.9920862602113254</v>
      </c>
      <c r="D46177">
        <v>1.0581783898865695</v>
      </c>
      <c r="E46177">
        <v>0.93390787032475586</v>
      </c>
      <c r="F46177">
        <v>-0.22039060626680751</v>
      </c>
      <c r="G46177">
        <v>20.40000000000002</v>
      </c>
      <c r="H46177">
        <v>171875000</v>
      </c>
      <c r="I46177">
        <v>0</v>
      </c>
    </row>
    <row r="46178" spans="1:9" x14ac:dyDescent="0.25">
      <c r="A46178" s="1" t="s">
        <v>46185</v>
      </c>
      <c r="B46178">
        <v>27.780819484264125</v>
      </c>
      <c r="C46178">
        <v>22.363642020702738</v>
      </c>
      <c r="D46178">
        <v>14.533663510216957</v>
      </c>
      <c r="E46178">
        <v>7.8299785104857822</v>
      </c>
      <c r="F46178">
        <v>0.85261245721902412</v>
      </c>
      <c r="G46178">
        <v>39.000000000000284</v>
      </c>
      <c r="H46178">
        <v>468750000</v>
      </c>
      <c r="I46178">
        <v>0</v>
      </c>
    </row>
    <row r="46179" spans="1:9" x14ac:dyDescent="0.25">
      <c r="A46179" s="1" t="s">
        <v>46186</v>
      </c>
      <c r="B46179">
        <v>24.867178542044361</v>
      </c>
      <c r="C46179">
        <v>14.23411729540579</v>
      </c>
      <c r="D46179">
        <v>7.2971417786661465</v>
      </c>
      <c r="E46179">
        <v>6.9369755167396487</v>
      </c>
      <c r="F46179">
        <v>1</v>
      </c>
      <c r="G46179">
        <v>26.800000000000111</v>
      </c>
      <c r="H46179">
        <v>312500000</v>
      </c>
      <c r="I46179">
        <v>0</v>
      </c>
    </row>
    <row r="46180" spans="1:9" x14ac:dyDescent="0.25">
      <c r="A46180" s="1" t="s">
        <v>46187</v>
      </c>
      <c r="B46180">
        <v>21.500000000000036</v>
      </c>
      <c r="C46180">
        <v>2.566668686774245</v>
      </c>
      <c r="D46180">
        <v>1.0978659049817976</v>
      </c>
      <c r="E46180">
        <v>1.4688027817924474</v>
      </c>
      <c r="F46180">
        <v>0.33823146620941502</v>
      </c>
      <c r="G46180">
        <v>21.400000000000034</v>
      </c>
      <c r="H46180">
        <v>218750000</v>
      </c>
      <c r="I46180">
        <v>0</v>
      </c>
    </row>
    <row r="46181" spans="1:9" x14ac:dyDescent="0.25">
      <c r="A46181" s="1" t="s">
        <v>46188</v>
      </c>
      <c r="B46181">
        <v>21.500000000000099</v>
      </c>
      <c r="C46181">
        <v>2.6393206803641758</v>
      </c>
      <c r="D46181">
        <v>1.132491340675712</v>
      </c>
      <c r="E46181">
        <v>1.5068293396884638</v>
      </c>
      <c r="F46181">
        <v>0.41841942535452725</v>
      </c>
      <c r="G46181">
        <v>21.400000000000034</v>
      </c>
      <c r="H46181">
        <v>156250000</v>
      </c>
      <c r="I46181">
        <v>0</v>
      </c>
    </row>
    <row r="46182" spans="1:9" x14ac:dyDescent="0.25">
      <c r="A46182" s="1" t="s">
        <v>46189</v>
      </c>
      <c r="B46182">
        <v>21.599999999999863</v>
      </c>
      <c r="C46182">
        <v>2.0776597504513106</v>
      </c>
      <c r="D46182">
        <v>0.84916465074574532</v>
      </c>
      <c r="E46182">
        <v>1.2284950997055653</v>
      </c>
      <c r="F46182">
        <v>0.13636219060791532</v>
      </c>
      <c r="G46182">
        <v>21.500000000000036</v>
      </c>
      <c r="H46182">
        <v>250000000</v>
      </c>
      <c r="I46182">
        <v>0</v>
      </c>
    </row>
    <row r="46183" spans="1:9" x14ac:dyDescent="0.25">
      <c r="A46183" s="1" t="s">
        <v>46190</v>
      </c>
      <c r="B46183">
        <v>21.600000000000062</v>
      </c>
      <c r="C46183">
        <v>2.0986096792252491</v>
      </c>
      <c r="D46183">
        <v>0.85856808163505516</v>
      </c>
      <c r="E46183">
        <v>1.2400415975901939</v>
      </c>
      <c r="F46183">
        <v>0.1379533296079356</v>
      </c>
      <c r="G46183">
        <v>21.500000000000036</v>
      </c>
      <c r="H46183">
        <v>250000000</v>
      </c>
      <c r="I46183">
        <v>0</v>
      </c>
    </row>
    <row r="46184" spans="1:9" x14ac:dyDescent="0.25">
      <c r="A46184" s="1" t="s">
        <v>46191</v>
      </c>
      <c r="B46184">
        <v>21.999999999999986</v>
      </c>
      <c r="C46184">
        <v>2.4568392360359286</v>
      </c>
      <c r="D46184">
        <v>1.0346992750792192</v>
      </c>
      <c r="E46184">
        <v>1.4221399609567094</v>
      </c>
      <c r="F46184">
        <v>0.16654112904748519</v>
      </c>
      <c r="G46184">
        <v>21.900000000000041</v>
      </c>
      <c r="H46184">
        <v>250000000</v>
      </c>
      <c r="I46184">
        <v>0</v>
      </c>
    </row>
    <row r="46185" spans="1:9" x14ac:dyDescent="0.25">
      <c r="A46185" s="1" t="s">
        <v>46192</v>
      </c>
      <c r="B46185">
        <v>22.000000000000057</v>
      </c>
      <c r="C46185">
        <v>2.4580145658382673</v>
      </c>
      <c r="D46185">
        <v>1.0347816356984261</v>
      </c>
      <c r="E46185">
        <v>1.4232329301398412</v>
      </c>
      <c r="F46185">
        <v>0.16453879773638436</v>
      </c>
      <c r="G46185">
        <v>21.900000000000041</v>
      </c>
      <c r="H46185">
        <v>234375000</v>
      </c>
      <c r="I46185">
        <v>0</v>
      </c>
    </row>
    <row r="46186" spans="1:9" x14ac:dyDescent="0.25">
      <c r="A46186" s="1" t="s">
        <v>46193</v>
      </c>
      <c r="B46186">
        <v>30.737841207717775</v>
      </c>
      <c r="C46186">
        <v>25.758793817549908</v>
      </c>
      <c r="D46186">
        <v>16.196866119734061</v>
      </c>
      <c r="E46186">
        <v>9.5619276978158485</v>
      </c>
      <c r="F46186">
        <v>0.98196191208756201</v>
      </c>
      <c r="G46186">
        <v>43.500000000000348</v>
      </c>
      <c r="H46186">
        <v>390625000</v>
      </c>
      <c r="I46186">
        <v>0</v>
      </c>
    </row>
    <row r="46187" spans="1:9" x14ac:dyDescent="0.25">
      <c r="A46187" s="1" t="s">
        <v>46194</v>
      </c>
      <c r="B46187">
        <v>27.210972689496671</v>
      </c>
      <c r="C46187">
        <v>17.33286319049078</v>
      </c>
      <c r="D46187">
        <v>11.99091680992778</v>
      </c>
      <c r="E46187">
        <v>5.3419463805629857</v>
      </c>
      <c r="F46187">
        <v>-1</v>
      </c>
      <c r="G46187">
        <v>29.100000000000144</v>
      </c>
      <c r="H46187">
        <v>250000000</v>
      </c>
      <c r="I46187">
        <v>0</v>
      </c>
    </row>
    <row r="46188" spans="1:9" x14ac:dyDescent="0.25">
      <c r="A46188" s="1" t="s">
        <v>46195</v>
      </c>
      <c r="B46188">
        <v>37.878949445700947</v>
      </c>
      <c r="C46188">
        <v>46.869907500181633</v>
      </c>
      <c r="D46188">
        <v>20.092730650072397</v>
      </c>
      <c r="E46188">
        <v>26.77717685010926</v>
      </c>
      <c r="F46188">
        <v>-1</v>
      </c>
      <c r="G46188">
        <v>43.60000000000035</v>
      </c>
      <c r="H46188">
        <v>375000000</v>
      </c>
      <c r="I46188">
        <v>0</v>
      </c>
    </row>
    <row r="46189" spans="1:9" x14ac:dyDescent="0.25">
      <c r="A46189" s="1" t="s">
        <v>46196</v>
      </c>
      <c r="B46189">
        <v>37.401519560371959</v>
      </c>
      <c r="C46189">
        <v>41.300741771514758</v>
      </c>
      <c r="D46189">
        <v>23.956912964175942</v>
      </c>
      <c r="E46189">
        <v>17.343828807338845</v>
      </c>
      <c r="F46189">
        <v>1</v>
      </c>
      <c r="G46189">
        <v>45.600000000000378</v>
      </c>
      <c r="H46189">
        <v>484375000</v>
      </c>
      <c r="I46189">
        <v>0</v>
      </c>
    </row>
    <row r="46190" spans="1:9" x14ac:dyDescent="0.25">
      <c r="A46190" s="1" t="s">
        <v>46197</v>
      </c>
      <c r="B46190">
        <v>31.378808974980398</v>
      </c>
      <c r="C46190">
        <v>32.539689362883763</v>
      </c>
      <c r="D46190">
        <v>16.03801888956589</v>
      </c>
      <c r="E46190">
        <v>16.501670473317901</v>
      </c>
      <c r="F46190">
        <v>-1</v>
      </c>
      <c r="G46190">
        <v>37.500000000000263</v>
      </c>
      <c r="H46190">
        <v>406250000</v>
      </c>
      <c r="I46190">
        <v>0</v>
      </c>
    </row>
    <row r="46191" spans="1:9" x14ac:dyDescent="0.25">
      <c r="A46191" s="1" t="s">
        <v>46198</v>
      </c>
      <c r="B46191">
        <v>32.771862095577994</v>
      </c>
      <c r="C46191">
        <v>33.438846470908686</v>
      </c>
      <c r="D46191">
        <v>16.475040596257706</v>
      </c>
      <c r="E46191">
        <v>16.963805874650994</v>
      </c>
      <c r="F46191">
        <v>1</v>
      </c>
      <c r="G46191">
        <v>37.30000000000026</v>
      </c>
      <c r="H46191">
        <v>453125000</v>
      </c>
      <c r="I46191">
        <v>0</v>
      </c>
    </row>
    <row r="46192" spans="1:9" x14ac:dyDescent="0.25">
      <c r="A46192" s="1" t="s">
        <v>46199</v>
      </c>
      <c r="B46192">
        <v>21.000000000000028</v>
      </c>
      <c r="C46192">
        <v>2.7968214820281143</v>
      </c>
      <c r="D46192">
        <v>1.5460385195377055</v>
      </c>
      <c r="E46192">
        <v>1.2507829624904088</v>
      </c>
      <c r="F46192">
        <v>-0.69999548388604982</v>
      </c>
      <c r="G46192">
        <v>20.900000000000027</v>
      </c>
      <c r="H46192">
        <v>125000000</v>
      </c>
      <c r="I46192">
        <v>0</v>
      </c>
    </row>
    <row r="46193" spans="1:9" x14ac:dyDescent="0.25">
      <c r="A46193" s="1" t="s">
        <v>46200</v>
      </c>
      <c r="B46193">
        <v>21.000000000000021</v>
      </c>
      <c r="C46193">
        <v>2.9953825617560486</v>
      </c>
      <c r="D46193">
        <v>1.6474454768295566</v>
      </c>
      <c r="E46193">
        <v>1.347937084926492</v>
      </c>
      <c r="F46193">
        <v>-0.58033362818019318</v>
      </c>
      <c r="G46193">
        <v>20.900000000000027</v>
      </c>
      <c r="H46193">
        <v>250000000</v>
      </c>
      <c r="I46193">
        <v>0</v>
      </c>
    </row>
    <row r="46194" spans="1:9" x14ac:dyDescent="0.25">
      <c r="A46194" s="1" t="s">
        <v>46201</v>
      </c>
      <c r="B46194">
        <v>25.050262735655185</v>
      </c>
      <c r="C46194">
        <v>13.35427926553707</v>
      </c>
      <c r="D46194">
        <v>10.028065831522085</v>
      </c>
      <c r="E46194">
        <v>3.3262134340149854</v>
      </c>
      <c r="F46194">
        <v>0.95530130949761194</v>
      </c>
      <c r="G46194">
        <v>29.000000000000142</v>
      </c>
      <c r="H46194">
        <v>343750000</v>
      </c>
      <c r="I46194">
        <v>0</v>
      </c>
    </row>
    <row r="46195" spans="1:9" x14ac:dyDescent="0.25">
      <c r="A46195" s="1" t="s">
        <v>46202</v>
      </c>
      <c r="B46195">
        <v>28.549583051433316</v>
      </c>
      <c r="C46195">
        <v>21.671991037310043</v>
      </c>
      <c r="D46195">
        <v>11.044140314263238</v>
      </c>
      <c r="E46195">
        <v>10.62785072304683</v>
      </c>
      <c r="F46195">
        <v>-0.96301555866908739</v>
      </c>
      <c r="G46195">
        <v>36.500000000000249</v>
      </c>
      <c r="H46195">
        <v>343750000</v>
      </c>
      <c r="I46195">
        <v>0</v>
      </c>
    </row>
    <row r="46196" spans="1:9" x14ac:dyDescent="0.25">
      <c r="A46196" s="1" t="s">
        <v>46203</v>
      </c>
      <c r="B46196">
        <v>21.000000000000021</v>
      </c>
      <c r="C46196">
        <v>1.7743404041952324</v>
      </c>
      <c r="D46196">
        <v>0.72976533086576945</v>
      </c>
      <c r="E46196">
        <v>1.044575073329463</v>
      </c>
      <c r="F46196">
        <v>0.11434508833782164</v>
      </c>
      <c r="G46196">
        <v>20.900000000000027</v>
      </c>
      <c r="H46196">
        <v>234375000</v>
      </c>
      <c r="I46196">
        <v>0</v>
      </c>
    </row>
    <row r="46197" spans="1:9" x14ac:dyDescent="0.25">
      <c r="A46197" s="1" t="s">
        <v>46204</v>
      </c>
      <c r="B46197">
        <v>21.00000000000005</v>
      </c>
      <c r="C46197">
        <v>1.8149705127620659</v>
      </c>
      <c r="D46197">
        <v>0.74828363132535403</v>
      </c>
      <c r="E46197">
        <v>1.0666868814367119</v>
      </c>
      <c r="F46197">
        <v>0.12298027978718951</v>
      </c>
      <c r="G46197">
        <v>20.900000000000027</v>
      </c>
      <c r="H46197">
        <v>234375000</v>
      </c>
      <c r="I46197">
        <v>0</v>
      </c>
    </row>
    <row r="46198" spans="1:9" x14ac:dyDescent="0.25">
      <c r="A46198" s="1" t="s">
        <v>46205</v>
      </c>
      <c r="B46198">
        <v>21.199999999999939</v>
      </c>
      <c r="C46198">
        <v>1.8550986580328774</v>
      </c>
      <c r="D46198">
        <v>0.76546284344781279</v>
      </c>
      <c r="E46198">
        <v>1.0896358145850646</v>
      </c>
      <c r="F46198">
        <v>8.560544928455105E-2</v>
      </c>
      <c r="G46198">
        <v>21.10000000000003</v>
      </c>
      <c r="H46198">
        <v>203125000</v>
      </c>
      <c r="I46198">
        <v>0</v>
      </c>
    </row>
    <row r="46199" spans="1:9" x14ac:dyDescent="0.25">
      <c r="A46199" s="1" t="s">
        <v>46206</v>
      </c>
      <c r="B46199">
        <v>21.200000000000049</v>
      </c>
      <c r="C46199">
        <v>1.857756190739118</v>
      </c>
      <c r="D46199">
        <v>0.76562622345434406</v>
      </c>
      <c r="E46199">
        <v>1.092129967284774</v>
      </c>
      <c r="F46199">
        <v>8.7481391327126623E-2</v>
      </c>
      <c r="G46199">
        <v>21.10000000000003</v>
      </c>
      <c r="H46199">
        <v>171875000</v>
      </c>
      <c r="I46199">
        <v>0</v>
      </c>
    </row>
    <row r="46200" spans="1:9" x14ac:dyDescent="0.25">
      <c r="A46200" s="1" t="s">
        <v>46207</v>
      </c>
      <c r="B46200">
        <v>21.599999999999856</v>
      </c>
      <c r="C46200">
        <v>2.3958823599563308</v>
      </c>
      <c r="D46200">
        <v>1.0323583847688536</v>
      </c>
      <c r="E46200">
        <v>1.3635239751874773</v>
      </c>
      <c r="F46200">
        <v>0.15958484688618579</v>
      </c>
      <c r="G46200">
        <v>21.500000000000036</v>
      </c>
      <c r="H46200">
        <v>265625000</v>
      </c>
      <c r="I46200">
        <v>0</v>
      </c>
    </row>
    <row r="46201" spans="1:9" x14ac:dyDescent="0.25">
      <c r="A46201" s="1" t="s">
        <v>46208</v>
      </c>
      <c r="B46201">
        <v>21.599999999999849</v>
      </c>
      <c r="C46201">
        <v>2.3976290177551354</v>
      </c>
      <c r="D46201">
        <v>1.0326615358996594</v>
      </c>
      <c r="E46201">
        <v>1.364967481855476</v>
      </c>
      <c r="F46201">
        <v>0.15745439440114284</v>
      </c>
      <c r="G46201">
        <v>21.500000000000036</v>
      </c>
      <c r="H46201">
        <v>187500000</v>
      </c>
      <c r="I46201">
        <v>0</v>
      </c>
    </row>
    <row r="46202" spans="1:9" x14ac:dyDescent="0.25">
      <c r="A46202" s="1" t="s">
        <v>46209</v>
      </c>
      <c r="B46202">
        <v>27.520916747655953</v>
      </c>
      <c r="C46202">
        <v>16.749030051244784</v>
      </c>
      <c r="D46202">
        <v>8.579660596891701</v>
      </c>
      <c r="E46202">
        <v>8.1693694543530757</v>
      </c>
      <c r="F46202">
        <v>-1</v>
      </c>
      <c r="G46202">
        <v>29.300000000000146</v>
      </c>
      <c r="H46202">
        <v>265625000</v>
      </c>
      <c r="I46202">
        <v>0</v>
      </c>
    </row>
    <row r="46203" spans="1:9" x14ac:dyDescent="0.25">
      <c r="A46203" s="1" t="s">
        <v>46210</v>
      </c>
      <c r="B46203">
        <v>27.38137348788241</v>
      </c>
      <c r="C46203">
        <v>16.987349460976702</v>
      </c>
      <c r="D46203">
        <v>8.6984457633630097</v>
      </c>
      <c r="E46203">
        <v>8.288903697613712</v>
      </c>
      <c r="F46203">
        <v>-1</v>
      </c>
      <c r="G46203">
        <v>29.200000000000145</v>
      </c>
      <c r="H46203">
        <v>218750000</v>
      </c>
      <c r="I46203">
        <v>0</v>
      </c>
    </row>
    <row r="46204" spans="1:9" x14ac:dyDescent="0.25">
      <c r="A46204" s="1" t="s">
        <v>46211</v>
      </c>
      <c r="B46204">
        <v>28.578443381102471</v>
      </c>
      <c r="C46204">
        <v>25.258223128344909</v>
      </c>
      <c r="D46204">
        <v>9.6813876859331955</v>
      </c>
      <c r="E46204">
        <v>15.576835442411737</v>
      </c>
      <c r="F46204">
        <v>-1</v>
      </c>
      <c r="G46204">
        <v>31.100000000000172</v>
      </c>
      <c r="H46204">
        <v>390625000</v>
      </c>
      <c r="I46204">
        <v>0</v>
      </c>
    </row>
    <row r="46205" spans="1:9" x14ac:dyDescent="0.25">
      <c r="A46205" s="1" t="s">
        <v>46212</v>
      </c>
      <c r="B46205">
        <v>32.733142338799276</v>
      </c>
      <c r="C46205">
        <v>31.100283192323637</v>
      </c>
      <c r="D46205">
        <v>15.742918293173499</v>
      </c>
      <c r="E46205">
        <v>15.357364899150136</v>
      </c>
      <c r="F46205">
        <v>-1</v>
      </c>
      <c r="G46205">
        <v>41.100000000000314</v>
      </c>
      <c r="H46205">
        <v>484375000</v>
      </c>
      <c r="I46205">
        <v>0</v>
      </c>
    </row>
    <row r="46206" spans="1:9" x14ac:dyDescent="0.25">
      <c r="A46206" s="1" t="s">
        <v>46213</v>
      </c>
      <c r="B46206">
        <v>31.704969965589697</v>
      </c>
      <c r="C46206">
        <v>54.539827186149765</v>
      </c>
      <c r="D46206">
        <v>23.97487613701437</v>
      </c>
      <c r="E46206">
        <v>30.564951049135335</v>
      </c>
      <c r="F46206">
        <v>1</v>
      </c>
      <c r="G46206">
        <v>0</v>
      </c>
      <c r="H46206">
        <v>859375000</v>
      </c>
      <c r="I46206">
        <v>0</v>
      </c>
    </row>
    <row r="46207" spans="1:9" x14ac:dyDescent="0.25">
      <c r="A46207" s="1" t="s">
        <v>46214</v>
      </c>
      <c r="B46207">
        <v>31.284412737262127</v>
      </c>
      <c r="C46207">
        <v>26.554697027791136</v>
      </c>
      <c r="D46207">
        <v>13.069983480901165</v>
      </c>
      <c r="E46207">
        <v>13.484713546889964</v>
      </c>
      <c r="F46207">
        <v>-1</v>
      </c>
      <c r="G46207">
        <v>35.700000000000237</v>
      </c>
      <c r="H46207">
        <v>437500000</v>
      </c>
      <c r="I46207">
        <v>0</v>
      </c>
    </row>
    <row r="46208" spans="1:9" x14ac:dyDescent="0.25">
      <c r="A46208" s="1" t="s">
        <v>46215</v>
      </c>
      <c r="B46208">
        <v>22.929854269601691</v>
      </c>
      <c r="C46208">
        <v>8.6496456830204487</v>
      </c>
      <c r="D46208">
        <v>4.5068271220980209</v>
      </c>
      <c r="E46208">
        <v>4.1428185609224251</v>
      </c>
      <c r="F46208">
        <v>-0.6229421905663397</v>
      </c>
      <c r="G46208">
        <v>24.100000000000072</v>
      </c>
      <c r="H46208">
        <v>171875000</v>
      </c>
      <c r="I46208">
        <v>0</v>
      </c>
    </row>
    <row r="46209" spans="1:9" x14ac:dyDescent="0.25">
      <c r="A46209" s="1" t="s">
        <v>46216</v>
      </c>
      <c r="B46209">
        <v>24.369400996294885</v>
      </c>
      <c r="C46209">
        <v>16.846050272014349</v>
      </c>
      <c r="D46209">
        <v>8.608232028738378</v>
      </c>
      <c r="E46209">
        <v>8.2378182432759584</v>
      </c>
      <c r="F46209">
        <v>-1</v>
      </c>
      <c r="G46209">
        <v>25.500000000000092</v>
      </c>
      <c r="H46209">
        <v>328125000</v>
      </c>
      <c r="I46209">
        <v>0</v>
      </c>
    </row>
    <row r="46210" spans="1:9" x14ac:dyDescent="0.25">
      <c r="A46210" s="1" t="s">
        <v>46217</v>
      </c>
      <c r="B46210">
        <v>26.21661855589543</v>
      </c>
      <c r="C46210">
        <v>12.98933114610375</v>
      </c>
      <c r="D46210">
        <v>6.6473686121700535</v>
      </c>
      <c r="E46210">
        <v>6.3419625339336969</v>
      </c>
      <c r="F46210">
        <v>0.80232865158833722</v>
      </c>
      <c r="G46210">
        <v>29.100000000000144</v>
      </c>
      <c r="H46210">
        <v>281250000</v>
      </c>
      <c r="I46210">
        <v>0</v>
      </c>
    </row>
    <row r="46211" spans="1:9" x14ac:dyDescent="0.25">
      <c r="A46211" s="1" t="s">
        <v>46218</v>
      </c>
      <c r="B46211">
        <v>24.938674506486461</v>
      </c>
      <c r="C46211">
        <v>15.977163009448539</v>
      </c>
      <c r="D46211">
        <v>11.28208858211012</v>
      </c>
      <c r="E46211">
        <v>4.6950744273384251</v>
      </c>
      <c r="F46211">
        <v>1</v>
      </c>
      <c r="G46211">
        <v>26.300000000000104</v>
      </c>
      <c r="H46211">
        <v>265625000</v>
      </c>
      <c r="I46211">
        <v>0</v>
      </c>
    </row>
    <row r="46212" spans="1:9" x14ac:dyDescent="0.25">
      <c r="A46212" s="1" t="s">
        <v>46219</v>
      </c>
      <c r="B46212">
        <v>20.800000000000058</v>
      </c>
      <c r="C46212">
        <v>3.6903353117401445</v>
      </c>
      <c r="D46212">
        <v>1.9559158512694466</v>
      </c>
      <c r="E46212">
        <v>1.7344194604706979</v>
      </c>
      <c r="F46212">
        <v>-0.8872708911291971</v>
      </c>
      <c r="G46212">
        <v>20.700000000000024</v>
      </c>
      <c r="H46212">
        <v>234375000</v>
      </c>
      <c r="I46212">
        <v>0</v>
      </c>
    </row>
    <row r="46213" spans="1:9" x14ac:dyDescent="0.25">
      <c r="A46213" s="1" t="s">
        <v>46220</v>
      </c>
      <c r="B46213">
        <v>20.800000000000029</v>
      </c>
      <c r="C46213">
        <v>3.7936704644701993</v>
      </c>
      <c r="D46213">
        <v>2.0110210769896679</v>
      </c>
      <c r="E46213">
        <v>1.7826493874805314</v>
      </c>
      <c r="F46213">
        <v>-0.83127593405612998</v>
      </c>
      <c r="G46213">
        <v>20.700000000000024</v>
      </c>
      <c r="H46213">
        <v>156250000</v>
      </c>
      <c r="I46213">
        <v>0</v>
      </c>
    </row>
    <row r="46214" spans="1:9" x14ac:dyDescent="0.25">
      <c r="A46214" s="1" t="s">
        <v>46221</v>
      </c>
      <c r="B46214">
        <v>22.099999999999991</v>
      </c>
      <c r="C46214">
        <v>2.6359447889875254</v>
      </c>
      <c r="D46214">
        <v>1.1014288027560073</v>
      </c>
      <c r="E46214">
        <v>1.5345159862315181</v>
      </c>
      <c r="F46214">
        <v>0.31389128850290948</v>
      </c>
      <c r="G46214">
        <v>22.000000000000043</v>
      </c>
      <c r="H46214">
        <v>234375000</v>
      </c>
      <c r="I46214">
        <v>0</v>
      </c>
    </row>
    <row r="46215" spans="1:9" x14ac:dyDescent="0.25">
      <c r="A46215" s="1" t="s">
        <v>46222</v>
      </c>
      <c r="B46215">
        <v>22.200000000000006</v>
      </c>
      <c r="C46215">
        <v>2.6895487234252142</v>
      </c>
      <c r="D46215">
        <v>1.1272548003183989</v>
      </c>
      <c r="E46215">
        <v>1.5622939231068154</v>
      </c>
      <c r="F46215">
        <v>0.36643399639204777</v>
      </c>
      <c r="G46215">
        <v>22.100000000000044</v>
      </c>
      <c r="H46215">
        <v>234375000</v>
      </c>
      <c r="I46215">
        <v>0</v>
      </c>
    </row>
    <row r="46216" spans="1:9" x14ac:dyDescent="0.25">
      <c r="A46216" s="1" t="s">
        <v>46223</v>
      </c>
      <c r="B46216">
        <v>22.49999999999995</v>
      </c>
      <c r="C46216">
        <v>2.5972818312351604</v>
      </c>
      <c r="D46216">
        <v>1.0771668569481045</v>
      </c>
      <c r="E46216">
        <v>1.5201149742870559</v>
      </c>
      <c r="F46216">
        <v>0.22670731872433558</v>
      </c>
      <c r="G46216">
        <v>22.400000000000048</v>
      </c>
      <c r="H46216">
        <v>218750000</v>
      </c>
      <c r="I46216">
        <v>0</v>
      </c>
    </row>
    <row r="46217" spans="1:9" x14ac:dyDescent="0.25">
      <c r="A46217" s="1" t="s">
        <v>46224</v>
      </c>
      <c r="B46217">
        <v>22.500000000000068</v>
      </c>
      <c r="C46217">
        <v>2.6081832713369928</v>
      </c>
      <c r="D46217">
        <v>1.0820607204742436</v>
      </c>
      <c r="E46217">
        <v>1.5261225508627492</v>
      </c>
      <c r="F46217">
        <v>0.22141705118626431</v>
      </c>
      <c r="G46217">
        <v>22.400000000000048</v>
      </c>
      <c r="H46217">
        <v>265625000</v>
      </c>
      <c r="I46217">
        <v>0</v>
      </c>
    </row>
    <row r="46218" spans="1:9" x14ac:dyDescent="0.25">
      <c r="A46218" s="1" t="s">
        <v>46225</v>
      </c>
      <c r="B46218">
        <v>26.621306235434083</v>
      </c>
      <c r="C46218">
        <v>13.530351057605376</v>
      </c>
      <c r="D46218">
        <v>10.061779050197519</v>
      </c>
      <c r="E46218">
        <v>3.4685720074078721</v>
      </c>
      <c r="F46218">
        <v>1</v>
      </c>
      <c r="G46218">
        <v>29.600000000000151</v>
      </c>
      <c r="H46218">
        <v>328125000</v>
      </c>
      <c r="I46218">
        <v>0</v>
      </c>
    </row>
    <row r="46219" spans="1:9" x14ac:dyDescent="0.25">
      <c r="A46219" s="1" t="s">
        <v>46226</v>
      </c>
      <c r="B46219">
        <v>28.14714212416699</v>
      </c>
      <c r="C46219">
        <v>41.318427070159032</v>
      </c>
      <c r="D46219">
        <v>23.513485884154203</v>
      </c>
      <c r="E46219">
        <v>17.804941186004839</v>
      </c>
      <c r="F46219">
        <v>0.77931036624198136</v>
      </c>
      <c r="G46219">
        <v>0</v>
      </c>
      <c r="H46219">
        <v>828125000</v>
      </c>
      <c r="I46219">
        <v>0</v>
      </c>
    </row>
    <row r="46220" spans="1:9" x14ac:dyDescent="0.25">
      <c r="A46220" s="1" t="s">
        <v>46227</v>
      </c>
      <c r="B46220">
        <v>34.832729259405433</v>
      </c>
      <c r="C46220">
        <v>36.650534450318844</v>
      </c>
      <c r="D46220">
        <v>18.479017518738058</v>
      </c>
      <c r="E46220">
        <v>18.171516931580801</v>
      </c>
      <c r="F46220">
        <v>1</v>
      </c>
      <c r="G46220">
        <v>47.700000000000408</v>
      </c>
      <c r="H46220">
        <v>593750000</v>
      </c>
      <c r="I46220">
        <v>0</v>
      </c>
    </row>
    <row r="46221" spans="1:9" x14ac:dyDescent="0.25">
      <c r="A46221" s="1" t="s">
        <v>46228</v>
      </c>
      <c r="B46221">
        <v>34.696219171272659</v>
      </c>
      <c r="C46221">
        <v>41.232343791687505</v>
      </c>
      <c r="D46221">
        <v>20.755303819588274</v>
      </c>
      <c r="E46221">
        <v>20.477039972099291</v>
      </c>
      <c r="F46221">
        <v>-1</v>
      </c>
      <c r="G46221">
        <v>39.300000000000288</v>
      </c>
      <c r="H46221">
        <v>421875000</v>
      </c>
      <c r="I46221">
        <v>0</v>
      </c>
    </row>
    <row r="46222" spans="1:9" x14ac:dyDescent="0.25">
      <c r="A46222" s="1" t="s">
        <v>46229</v>
      </c>
      <c r="B46222">
        <v>33.497747262820603</v>
      </c>
      <c r="C46222">
        <v>33.200595960588309</v>
      </c>
      <c r="D46222">
        <v>13.190252740776437</v>
      </c>
      <c r="E46222">
        <v>20.010343219811869</v>
      </c>
      <c r="F46222">
        <v>-1</v>
      </c>
      <c r="G46222">
        <v>37.200000000000259</v>
      </c>
      <c r="H46222">
        <v>359375000</v>
      </c>
      <c r="I46222">
        <v>0</v>
      </c>
    </row>
    <row r="46223" spans="1:9" x14ac:dyDescent="0.25">
      <c r="A46223" s="1" t="s">
        <v>46230</v>
      </c>
      <c r="B46223">
        <v>32.244094736068014</v>
      </c>
      <c r="C46223">
        <v>26.917119899046668</v>
      </c>
      <c r="D46223">
        <v>10.056503791265662</v>
      </c>
      <c r="E46223">
        <v>16.860616107781009</v>
      </c>
      <c r="F46223">
        <v>-1</v>
      </c>
      <c r="G46223">
        <v>37.700000000000266</v>
      </c>
      <c r="H46223">
        <v>453125000</v>
      </c>
      <c r="I46223">
        <v>0</v>
      </c>
    </row>
    <row r="46224" spans="1:9" x14ac:dyDescent="0.25">
      <c r="A46224" s="1" t="s">
        <v>46231</v>
      </c>
      <c r="B46224">
        <v>20.499999999999897</v>
      </c>
      <c r="C46224">
        <v>2.0514497514670995</v>
      </c>
      <c r="D46224">
        <v>1.1386376992048839</v>
      </c>
      <c r="E46224">
        <v>0.91281205226221562</v>
      </c>
      <c r="F46224">
        <v>-0.21705728140862535</v>
      </c>
      <c r="G46224">
        <v>20.40000000000002</v>
      </c>
      <c r="H46224">
        <v>234375000</v>
      </c>
      <c r="I46224">
        <v>0</v>
      </c>
    </row>
    <row r="46225" spans="1:9" x14ac:dyDescent="0.25">
      <c r="A46225" s="1" t="s">
        <v>46232</v>
      </c>
      <c r="B46225">
        <v>20.599999999999895</v>
      </c>
      <c r="C46225">
        <v>2.0908479312915427</v>
      </c>
      <c r="D46225">
        <v>1.1602989662116636</v>
      </c>
      <c r="E46225">
        <v>0.93054896507987905</v>
      </c>
      <c r="F46225">
        <v>-0.21942555755831128</v>
      </c>
      <c r="G46225">
        <v>20.500000000000021</v>
      </c>
      <c r="H46225">
        <v>140625000</v>
      </c>
      <c r="I46225">
        <v>0</v>
      </c>
    </row>
    <row r="46226" spans="1:9" x14ac:dyDescent="0.25">
      <c r="A46226" s="1" t="s">
        <v>46233</v>
      </c>
      <c r="B46226">
        <v>26.210310123902413</v>
      </c>
      <c r="C46226">
        <v>16.085145391811881</v>
      </c>
      <c r="D46226">
        <v>8.7734779215740382</v>
      </c>
      <c r="E46226">
        <v>7.3116674702378468</v>
      </c>
      <c r="F46226">
        <v>1</v>
      </c>
      <c r="G46226">
        <v>28.900000000000141</v>
      </c>
      <c r="H46226">
        <v>312500000</v>
      </c>
      <c r="I46226">
        <v>0</v>
      </c>
    </row>
    <row r="46227" spans="1:9" x14ac:dyDescent="0.25">
      <c r="A46227" s="1" t="s">
        <v>46234</v>
      </c>
      <c r="B46227">
        <v>26.357554143857012</v>
      </c>
      <c r="C46227">
        <v>19.207618805260683</v>
      </c>
      <c r="D46227">
        <v>10.328254419166676</v>
      </c>
      <c r="E46227">
        <v>8.879364386094009</v>
      </c>
      <c r="F46227">
        <v>-0.99310448591786038</v>
      </c>
      <c r="G46227">
        <v>28.800000000000139</v>
      </c>
      <c r="H46227">
        <v>312500000</v>
      </c>
      <c r="I46227">
        <v>0</v>
      </c>
    </row>
    <row r="46228" spans="1:9" x14ac:dyDescent="0.25">
      <c r="A46228" s="1" t="s">
        <v>46235</v>
      </c>
      <c r="B46228">
        <v>22.500000000000004</v>
      </c>
      <c r="C46228">
        <v>3.8057355546255791</v>
      </c>
      <c r="D46228">
        <v>1.0933431088544876</v>
      </c>
      <c r="E46228">
        <v>2.7123924457710915</v>
      </c>
      <c r="F46228">
        <v>0.33576928779444781</v>
      </c>
      <c r="G46228">
        <v>22.400000000000048</v>
      </c>
      <c r="H46228">
        <v>281250000</v>
      </c>
      <c r="I46228">
        <v>0</v>
      </c>
    </row>
    <row r="46229" spans="1:9" x14ac:dyDescent="0.25">
      <c r="A46229" s="1" t="s">
        <v>46236</v>
      </c>
      <c r="B46229">
        <v>22.599999999999966</v>
      </c>
      <c r="C46229">
        <v>3.9230419281286819</v>
      </c>
      <c r="D46229">
        <v>1.127207601167918</v>
      </c>
      <c r="E46229">
        <v>2.7958343269607639</v>
      </c>
      <c r="F46229">
        <v>0.417660046140925</v>
      </c>
      <c r="G46229">
        <v>22.50000000000005</v>
      </c>
      <c r="H46229">
        <v>234375000</v>
      </c>
      <c r="I46229">
        <v>0</v>
      </c>
    </row>
    <row r="46230" spans="1:9" x14ac:dyDescent="0.25">
      <c r="A46230" s="1" t="s">
        <v>46237</v>
      </c>
      <c r="B46230">
        <v>22.799999999999994</v>
      </c>
      <c r="C46230">
        <v>3.5068749218626243</v>
      </c>
      <c r="D46230">
        <v>0.8389486368201986</v>
      </c>
      <c r="E46230">
        <v>2.6679262850424257</v>
      </c>
      <c r="F46230">
        <v>0.13457261575145152</v>
      </c>
      <c r="G46230">
        <v>22.700000000000053</v>
      </c>
      <c r="H46230">
        <v>218750000</v>
      </c>
      <c r="I46230">
        <v>0</v>
      </c>
    </row>
    <row r="46231" spans="1:9" x14ac:dyDescent="0.25">
      <c r="A46231" s="1" t="s">
        <v>46238</v>
      </c>
      <c r="B46231">
        <v>22.800000000000018</v>
      </c>
      <c r="C46231">
        <v>3.5303630818656555</v>
      </c>
      <c r="D46231">
        <v>0.84960847897636693</v>
      </c>
      <c r="E46231">
        <v>2.6807546028892886</v>
      </c>
      <c r="F46231">
        <v>0.13662698097627368</v>
      </c>
      <c r="G46231">
        <v>22.700000000000053</v>
      </c>
      <c r="H46231">
        <v>187500000</v>
      </c>
      <c r="I46231">
        <v>0</v>
      </c>
    </row>
    <row r="46232" spans="1:9" x14ac:dyDescent="0.25">
      <c r="A46232" s="1" t="s">
        <v>46239</v>
      </c>
      <c r="B46232">
        <v>23.29999999999999</v>
      </c>
      <c r="C46232">
        <v>3.9551049342776246</v>
      </c>
      <c r="D46232">
        <v>1.0278439468553966</v>
      </c>
      <c r="E46232">
        <v>2.927260987422228</v>
      </c>
      <c r="F46232">
        <v>0.16455085923725399</v>
      </c>
      <c r="G46232">
        <v>23.20000000000006</v>
      </c>
      <c r="H46232">
        <v>250000000</v>
      </c>
      <c r="I46232">
        <v>0</v>
      </c>
    </row>
    <row r="46233" spans="1:9" x14ac:dyDescent="0.25">
      <c r="A46233" s="1" t="s">
        <v>46240</v>
      </c>
      <c r="B46233">
        <v>23.3</v>
      </c>
      <c r="C46233">
        <v>3.9832112135147391</v>
      </c>
      <c r="D46233">
        <v>1.0279623334626748</v>
      </c>
      <c r="E46233">
        <v>2.9552488800520642</v>
      </c>
      <c r="F46233">
        <v>0.16338024441708665</v>
      </c>
      <c r="G46233">
        <v>23.20000000000006</v>
      </c>
      <c r="H46233">
        <v>250000000</v>
      </c>
      <c r="I46233">
        <v>0</v>
      </c>
    </row>
    <row r="46234" spans="1:9" x14ac:dyDescent="0.25">
      <c r="A46234" s="1" t="s">
        <v>46241</v>
      </c>
      <c r="B46234">
        <v>37.623313587496114</v>
      </c>
      <c r="C46234">
        <v>43.606999430265283</v>
      </c>
      <c r="D46234">
        <v>25.559484766492076</v>
      </c>
      <c r="E46234">
        <v>18.047514663773228</v>
      </c>
      <c r="F46234">
        <v>1</v>
      </c>
      <c r="G46234">
        <v>58.300000000000558</v>
      </c>
      <c r="H46234">
        <v>578125000</v>
      </c>
      <c r="I46234">
        <v>0</v>
      </c>
    </row>
    <row r="46235" spans="1:9" x14ac:dyDescent="0.25">
      <c r="A46235" s="1" t="s">
        <v>46242</v>
      </c>
      <c r="B46235">
        <v>29.185193114740251</v>
      </c>
      <c r="C46235">
        <v>24.662834752853009</v>
      </c>
      <c r="D46235">
        <v>16.086734201219478</v>
      </c>
      <c r="E46235">
        <v>8.576100551633516</v>
      </c>
      <c r="F46235">
        <v>-1</v>
      </c>
      <c r="G46235">
        <v>31.500000000000178</v>
      </c>
      <c r="H46235">
        <v>375000000</v>
      </c>
      <c r="I46235">
        <v>0</v>
      </c>
    </row>
    <row r="46236" spans="1:9" x14ac:dyDescent="0.25">
      <c r="A46236" s="1" t="s">
        <v>46243</v>
      </c>
      <c r="B46236">
        <v>36.442083387205393</v>
      </c>
      <c r="C46236">
        <v>45.503880724568084</v>
      </c>
      <c r="D46236">
        <v>29.632385830986056</v>
      </c>
      <c r="E46236">
        <v>15.87149489358198</v>
      </c>
      <c r="F46236">
        <v>-1</v>
      </c>
      <c r="G46236">
        <v>42.20000000000033</v>
      </c>
      <c r="H46236">
        <v>437500000</v>
      </c>
      <c r="I46236">
        <v>0</v>
      </c>
    </row>
    <row r="46237" spans="1:9" x14ac:dyDescent="0.25">
      <c r="A46237" s="1" t="s">
        <v>46244</v>
      </c>
      <c r="B46237">
        <v>35.551312375588672</v>
      </c>
      <c r="C46237">
        <v>42.377881856884812</v>
      </c>
      <c r="D46237">
        <v>24.93075881574244</v>
      </c>
      <c r="E46237">
        <v>17.447123041142383</v>
      </c>
      <c r="F46237">
        <v>1</v>
      </c>
      <c r="G46237">
        <v>42.600000000000335</v>
      </c>
      <c r="H46237">
        <v>468750000</v>
      </c>
      <c r="I46237">
        <v>0</v>
      </c>
    </row>
    <row r="46238" spans="1:9" x14ac:dyDescent="0.25">
      <c r="A46238" s="1" t="s">
        <v>46245</v>
      </c>
      <c r="B46238">
        <v>34.367758401473118</v>
      </c>
      <c r="C46238">
        <v>31.29952947450807</v>
      </c>
      <c r="D46238">
        <v>11.969819606659097</v>
      </c>
      <c r="E46238">
        <v>19.329709867848997</v>
      </c>
      <c r="F46238">
        <v>-1</v>
      </c>
      <c r="G46238">
        <v>40.600000000000307</v>
      </c>
      <c r="H46238">
        <v>375000000</v>
      </c>
      <c r="I46238">
        <v>0</v>
      </c>
    </row>
    <row r="46239" spans="1:9" x14ac:dyDescent="0.25">
      <c r="A46239" s="1" t="s">
        <v>46246</v>
      </c>
      <c r="B46239">
        <v>37.084433236889708</v>
      </c>
      <c r="C46239">
        <v>37.961987703603512</v>
      </c>
      <c r="D46239">
        <v>18.425861251582536</v>
      </c>
      <c r="E46239">
        <v>19.536126452020998</v>
      </c>
      <c r="F46239">
        <v>1</v>
      </c>
      <c r="G46239">
        <v>42.000000000000327</v>
      </c>
      <c r="H46239">
        <v>484375000</v>
      </c>
      <c r="I46239">
        <v>0</v>
      </c>
    </row>
    <row r="46240" spans="1:9" x14ac:dyDescent="0.25">
      <c r="A46240" s="1" t="s">
        <v>46247</v>
      </c>
      <c r="B46240">
        <v>22.29999999999999</v>
      </c>
      <c r="C46240">
        <v>5.0957739686334298</v>
      </c>
      <c r="D46240">
        <v>3.8500218767520593</v>
      </c>
      <c r="E46240">
        <v>1.2457520918813705</v>
      </c>
      <c r="F46240">
        <v>-0.70690575304585845</v>
      </c>
      <c r="G46240">
        <v>22.200000000000045</v>
      </c>
      <c r="H46240">
        <v>265625000</v>
      </c>
      <c r="I46240">
        <v>0</v>
      </c>
    </row>
    <row r="46241" spans="1:9" x14ac:dyDescent="0.25">
      <c r="A46241" s="1" t="s">
        <v>46248</v>
      </c>
      <c r="B46241">
        <v>22.399999999999967</v>
      </c>
      <c r="C46241">
        <v>5.4346231664776221</v>
      </c>
      <c r="D46241">
        <v>4.0738034285886835</v>
      </c>
      <c r="E46241">
        <v>1.3608197378889382</v>
      </c>
      <c r="F46241">
        <v>-0.57522643934398454</v>
      </c>
      <c r="G46241">
        <v>22.300000000000047</v>
      </c>
      <c r="H46241">
        <v>234375000</v>
      </c>
      <c r="I46241">
        <v>0</v>
      </c>
    </row>
    <row r="46242" spans="1:9" x14ac:dyDescent="0.25">
      <c r="A46242" s="1" t="s">
        <v>46249</v>
      </c>
      <c r="B46242">
        <v>35.862316834270395</v>
      </c>
      <c r="C46242">
        <v>37.52997361639607</v>
      </c>
      <c r="D46242">
        <v>19.523774794018816</v>
      </c>
      <c r="E46242">
        <v>18.006198822377314</v>
      </c>
      <c r="F46242">
        <v>1</v>
      </c>
      <c r="G46242">
        <v>0</v>
      </c>
      <c r="H46242">
        <v>671875000</v>
      </c>
      <c r="I46242">
        <v>0</v>
      </c>
    </row>
    <row r="46243" spans="1:9" x14ac:dyDescent="0.25">
      <c r="A46243" s="1" t="s">
        <v>46250</v>
      </c>
      <c r="B46243">
        <v>31.879009964684911</v>
      </c>
      <c r="C46243">
        <v>29.15654870436282</v>
      </c>
      <c r="D46243">
        <v>15.351006130273653</v>
      </c>
      <c r="E46243">
        <v>13.805542574089161</v>
      </c>
      <c r="F46243">
        <v>-1</v>
      </c>
      <c r="G46243">
        <v>45.100000000000371</v>
      </c>
      <c r="H46243">
        <v>562500000</v>
      </c>
      <c r="I46243">
        <v>0</v>
      </c>
    </row>
    <row r="46244" spans="1:9" x14ac:dyDescent="0.25">
      <c r="A46244" s="1" t="s">
        <v>46251</v>
      </c>
      <c r="B46244">
        <v>21.799999999999976</v>
      </c>
      <c r="C46244">
        <v>2.8553006489597168</v>
      </c>
      <c r="D46244">
        <v>0.71751453029071888</v>
      </c>
      <c r="E46244">
        <v>2.1377861186689979</v>
      </c>
      <c r="F46244">
        <v>0.1128283105509218</v>
      </c>
      <c r="G46244">
        <v>21.700000000000038</v>
      </c>
      <c r="H46244">
        <v>203125000</v>
      </c>
      <c r="I46244">
        <v>0</v>
      </c>
    </row>
    <row r="46245" spans="1:9" x14ac:dyDescent="0.25">
      <c r="A46245" s="1" t="s">
        <v>46252</v>
      </c>
      <c r="B46245">
        <v>21.799999999999965</v>
      </c>
      <c r="C46245">
        <v>2.8813410973919149</v>
      </c>
      <c r="D46245">
        <v>0.73715112925318937</v>
      </c>
      <c r="E46245">
        <v>2.1441899681387255</v>
      </c>
      <c r="F46245">
        <v>0.12108722593840771</v>
      </c>
      <c r="G46245">
        <v>21.700000000000038</v>
      </c>
      <c r="H46245">
        <v>250000000</v>
      </c>
      <c r="I46245">
        <v>0</v>
      </c>
    </row>
    <row r="46246" spans="1:9" x14ac:dyDescent="0.25">
      <c r="A46246" s="1" t="s">
        <v>46253</v>
      </c>
      <c r="B46246">
        <v>22.099999999999984</v>
      </c>
      <c r="C46246">
        <v>3.1007739750569843</v>
      </c>
      <c r="D46246">
        <v>0.74682165488002727</v>
      </c>
      <c r="E46246">
        <v>2.353952320176957</v>
      </c>
      <c r="F46246">
        <v>-8.472863632619454E-2</v>
      </c>
      <c r="G46246">
        <v>22.000000000000043</v>
      </c>
      <c r="H46246">
        <v>171875000</v>
      </c>
      <c r="I46246">
        <v>0</v>
      </c>
    </row>
    <row r="46247" spans="1:9" x14ac:dyDescent="0.25">
      <c r="A46247" s="1" t="s">
        <v>46254</v>
      </c>
      <c r="B46247">
        <v>22.099999999999973</v>
      </c>
      <c r="C46247">
        <v>3.1001626727002831</v>
      </c>
      <c r="D46247">
        <v>0.74734747067266527</v>
      </c>
      <c r="E46247">
        <v>2.3528152020276178</v>
      </c>
      <c r="F46247">
        <v>-8.7384627701361683E-2</v>
      </c>
      <c r="G46247">
        <v>22.000000000000043</v>
      </c>
      <c r="H46247">
        <v>187500000</v>
      </c>
      <c r="I46247">
        <v>0</v>
      </c>
    </row>
    <row r="46248" spans="1:9" x14ac:dyDescent="0.25">
      <c r="A46248" s="1" t="s">
        <v>46255</v>
      </c>
      <c r="B46248">
        <v>22.499999999999979</v>
      </c>
      <c r="C46248">
        <v>3.7626674189752261</v>
      </c>
      <c r="D46248">
        <v>1.0202125328936225</v>
      </c>
      <c r="E46248">
        <v>2.7424548860816036</v>
      </c>
      <c r="F46248">
        <v>0.15771543390055998</v>
      </c>
      <c r="G46248">
        <v>22.400000000000048</v>
      </c>
      <c r="H46248">
        <v>218750000</v>
      </c>
      <c r="I46248">
        <v>0</v>
      </c>
    </row>
    <row r="46249" spans="1:9" x14ac:dyDescent="0.25">
      <c r="A46249" s="1" t="s">
        <v>46256</v>
      </c>
      <c r="B46249">
        <v>22.599999999999955</v>
      </c>
      <c r="C46249">
        <v>3.8921954864609485</v>
      </c>
      <c r="D46249">
        <v>1.0206055604036743</v>
      </c>
      <c r="E46249">
        <v>2.8715899260572741</v>
      </c>
      <c r="F46249">
        <v>0.15426810212862652</v>
      </c>
      <c r="G46249">
        <v>22.50000000000005</v>
      </c>
      <c r="H46249">
        <v>203125000</v>
      </c>
      <c r="I46249">
        <v>0</v>
      </c>
    </row>
    <row r="46250" spans="1:9" x14ac:dyDescent="0.25">
      <c r="A46250" s="1" t="s">
        <v>46257</v>
      </c>
      <c r="B46250">
        <v>29.805562149376669</v>
      </c>
      <c r="C46250">
        <v>34.428122463547346</v>
      </c>
      <c r="D46250">
        <v>17.912377710048041</v>
      </c>
      <c r="E46250">
        <v>16.515744753499288</v>
      </c>
      <c r="F46250">
        <v>-1</v>
      </c>
      <c r="G46250">
        <v>33.000000000000199</v>
      </c>
      <c r="H46250">
        <v>265625000</v>
      </c>
      <c r="I46250">
        <v>0</v>
      </c>
    </row>
    <row r="46251" spans="1:9" x14ac:dyDescent="0.25">
      <c r="A46251" s="1" t="s">
        <v>46258</v>
      </c>
      <c r="B46251">
        <v>30.564180230341826</v>
      </c>
      <c r="C46251">
        <v>25.634774544819258</v>
      </c>
      <c r="D46251">
        <v>13.511613239358402</v>
      </c>
      <c r="E46251">
        <v>12.123161305460862</v>
      </c>
      <c r="F46251">
        <v>-1</v>
      </c>
      <c r="G46251">
        <v>33.900000000000212</v>
      </c>
      <c r="H46251">
        <v>234375000</v>
      </c>
      <c r="I46251">
        <v>0</v>
      </c>
    </row>
    <row r="46252" spans="1:9" x14ac:dyDescent="0.25">
      <c r="A46252" s="1" t="s">
        <v>46259</v>
      </c>
      <c r="B46252">
        <v>36.384306967830518</v>
      </c>
      <c r="C46252">
        <v>44.91524934751326</v>
      </c>
      <c r="D46252">
        <v>18.833945368593181</v>
      </c>
      <c r="E46252">
        <v>26.081303978920097</v>
      </c>
      <c r="F46252">
        <v>-1</v>
      </c>
      <c r="G46252">
        <v>41.300000000000317</v>
      </c>
      <c r="H46252">
        <v>437500000</v>
      </c>
      <c r="I46252">
        <v>0</v>
      </c>
    </row>
    <row r="46253" spans="1:9" x14ac:dyDescent="0.25">
      <c r="A46253" s="1" t="s">
        <v>46260</v>
      </c>
      <c r="B46253">
        <v>33.710795373345952</v>
      </c>
      <c r="C46253">
        <v>35.960624701917311</v>
      </c>
      <c r="D46253">
        <v>21.796698248220896</v>
      </c>
      <c r="E46253">
        <v>14.1639264536964</v>
      </c>
      <c r="F46253">
        <v>1</v>
      </c>
      <c r="G46253">
        <v>41.200000000000315</v>
      </c>
      <c r="H46253">
        <v>484375000</v>
      </c>
      <c r="I46253">
        <v>0</v>
      </c>
    </row>
    <row r="46254" spans="1:9" x14ac:dyDescent="0.25">
      <c r="A46254" s="1" t="s">
        <v>46261</v>
      </c>
      <c r="B46254">
        <v>38.127423145631155</v>
      </c>
      <c r="C46254">
        <v>53.640848770199568</v>
      </c>
      <c r="D46254">
        <v>23.212419097478726</v>
      </c>
      <c r="E46254">
        <v>30.428429672720899</v>
      </c>
      <c r="F46254">
        <v>-1</v>
      </c>
      <c r="G46254">
        <v>0</v>
      </c>
      <c r="H46254">
        <v>812500000</v>
      </c>
      <c r="I46254">
        <v>0</v>
      </c>
    </row>
    <row r="46255" spans="1:9" x14ac:dyDescent="0.25">
      <c r="A46255" s="1" t="s">
        <v>46262</v>
      </c>
      <c r="B46255">
        <v>33.907657581161047</v>
      </c>
      <c r="C46255">
        <v>32.159401822633058</v>
      </c>
      <c r="D46255">
        <v>15.58908657417409</v>
      </c>
      <c r="E46255">
        <v>16.570315248458968</v>
      </c>
      <c r="F46255">
        <v>-1</v>
      </c>
      <c r="G46255">
        <v>38.500000000000277</v>
      </c>
      <c r="H46255">
        <v>359375000</v>
      </c>
      <c r="I46255">
        <v>0</v>
      </c>
    </row>
    <row r="46256" spans="1:9" x14ac:dyDescent="0.25">
      <c r="A46256" s="1" t="s">
        <v>46263</v>
      </c>
      <c r="B46256">
        <v>26.493487653920038</v>
      </c>
      <c r="C46256">
        <v>16.364614807379276</v>
      </c>
      <c r="D46256">
        <v>9.5520954721067941</v>
      </c>
      <c r="E46256">
        <v>6.8125193352724862</v>
      </c>
      <c r="F46256">
        <v>1</v>
      </c>
      <c r="G46256">
        <v>28.200000000000131</v>
      </c>
      <c r="H46256">
        <v>375000000</v>
      </c>
      <c r="I46256">
        <v>0</v>
      </c>
    </row>
    <row r="46257" spans="1:9" x14ac:dyDescent="0.25">
      <c r="A46257" s="1" t="s">
        <v>46264</v>
      </c>
      <c r="B46257">
        <v>26.31022007578439</v>
      </c>
      <c r="C46257">
        <v>16.126939496202972</v>
      </c>
      <c r="D46257">
        <v>9.5371781102867903</v>
      </c>
      <c r="E46257">
        <v>6.5897613859161837</v>
      </c>
      <c r="F46257">
        <v>-0.87919080626166668</v>
      </c>
      <c r="G46257">
        <v>29.900000000000155</v>
      </c>
      <c r="H46257">
        <v>203125000</v>
      </c>
      <c r="I46257">
        <v>0</v>
      </c>
    </row>
    <row r="46258" spans="1:9" x14ac:dyDescent="0.25">
      <c r="A46258" s="1" t="s">
        <v>46265</v>
      </c>
      <c r="B46258">
        <v>27.96686464106239</v>
      </c>
      <c r="C46258">
        <v>22.891663726018308</v>
      </c>
      <c r="D46258">
        <v>12.120557527103541</v>
      </c>
      <c r="E46258">
        <v>10.771106198914767</v>
      </c>
      <c r="F46258">
        <v>1</v>
      </c>
      <c r="G46258">
        <v>31.70000000000018</v>
      </c>
      <c r="H46258">
        <v>343750000</v>
      </c>
      <c r="I46258">
        <v>0</v>
      </c>
    </row>
    <row r="46259" spans="1:9" x14ac:dyDescent="0.25">
      <c r="A46259" s="1" t="s">
        <v>46266</v>
      </c>
      <c r="B46259">
        <v>26.333909583610104</v>
      </c>
      <c r="C46259">
        <v>18.526535405830838</v>
      </c>
      <c r="D46259">
        <v>9.9159420754731222</v>
      </c>
      <c r="E46259">
        <v>8.6105933303577142</v>
      </c>
      <c r="F46259">
        <v>1</v>
      </c>
      <c r="G46259">
        <v>28.400000000000134</v>
      </c>
      <c r="H46259">
        <v>343750000</v>
      </c>
      <c r="I46259">
        <v>0</v>
      </c>
    </row>
    <row r="46260" spans="1:9" x14ac:dyDescent="0.25">
      <c r="A46260" s="1" t="s">
        <v>46267</v>
      </c>
      <c r="B46260">
        <v>21.399999999999988</v>
      </c>
      <c r="C46260">
        <v>5.7003351356920442</v>
      </c>
      <c r="D46260">
        <v>3.5104557264740324</v>
      </c>
      <c r="E46260">
        <v>2.1898794092180145</v>
      </c>
      <c r="F46260">
        <v>-0.88466912633274131</v>
      </c>
      <c r="G46260">
        <v>21.300000000000033</v>
      </c>
      <c r="H46260">
        <v>203125000</v>
      </c>
      <c r="I46260">
        <v>0</v>
      </c>
    </row>
    <row r="46261" spans="1:9" x14ac:dyDescent="0.25">
      <c r="A46261" s="1" t="s">
        <v>46268</v>
      </c>
      <c r="B46261">
        <v>21.499999999999975</v>
      </c>
      <c r="C46261">
        <v>5.9473293302585901</v>
      </c>
      <c r="D46261">
        <v>3.6855269098612755</v>
      </c>
      <c r="E46261">
        <v>2.2618024203973146</v>
      </c>
      <c r="F46261">
        <v>-0.83579090097046738</v>
      </c>
      <c r="G46261">
        <v>21.400000000000034</v>
      </c>
      <c r="H46261">
        <v>281250000</v>
      </c>
      <c r="I46261">
        <v>0</v>
      </c>
    </row>
    <row r="46262" spans="1:9" x14ac:dyDescent="0.25">
      <c r="A46262" s="1" t="s">
        <v>46269</v>
      </c>
      <c r="B46262">
        <v>23.59999999999998</v>
      </c>
      <c r="C46262">
        <v>4.1192528661561658</v>
      </c>
      <c r="D46262">
        <v>1.1020723247673496</v>
      </c>
      <c r="E46262">
        <v>3.0171805413888153</v>
      </c>
      <c r="F46262">
        <v>0.31149787089356806</v>
      </c>
      <c r="G46262">
        <v>23.500000000000064</v>
      </c>
      <c r="H46262">
        <v>203125000</v>
      </c>
      <c r="I46262">
        <v>0</v>
      </c>
    </row>
    <row r="46263" spans="1:9" x14ac:dyDescent="0.25">
      <c r="A46263" s="1" t="s">
        <v>46270</v>
      </c>
      <c r="B46263">
        <v>23.699999999999992</v>
      </c>
      <c r="C46263">
        <v>4.2565938564186823</v>
      </c>
      <c r="D46263">
        <v>1.1273704832306368</v>
      </c>
      <c r="E46263">
        <v>3.1292233731880459</v>
      </c>
      <c r="F46263">
        <v>0.36619313945545917</v>
      </c>
      <c r="G46263">
        <v>23.600000000000065</v>
      </c>
      <c r="H46263">
        <v>265625000</v>
      </c>
      <c r="I46263">
        <v>0</v>
      </c>
    </row>
    <row r="46264" spans="1:9" x14ac:dyDescent="0.25">
      <c r="A46264" s="1" t="s">
        <v>46271</v>
      </c>
      <c r="B46264">
        <v>24.09999999999998</v>
      </c>
      <c r="C46264">
        <v>5.5507490844789951</v>
      </c>
      <c r="D46264">
        <v>1.8172230260702982</v>
      </c>
      <c r="E46264">
        <v>3.7335260584087</v>
      </c>
      <c r="F46264">
        <v>-0.35821873926055092</v>
      </c>
      <c r="G46264">
        <v>24.000000000000071</v>
      </c>
      <c r="H46264">
        <v>187500000</v>
      </c>
      <c r="I46264">
        <v>0</v>
      </c>
    </row>
    <row r="46265" spans="1:9" x14ac:dyDescent="0.25">
      <c r="A46265" s="1" t="s">
        <v>46272</v>
      </c>
      <c r="B46265">
        <v>24.100000000000016</v>
      </c>
      <c r="C46265">
        <v>5.4552692355903094</v>
      </c>
      <c r="D46265">
        <v>1.7485966290447408</v>
      </c>
      <c r="E46265">
        <v>3.7066726065455717</v>
      </c>
      <c r="F46265">
        <v>-0.33449095175429289</v>
      </c>
      <c r="G46265">
        <v>24.000000000000071</v>
      </c>
      <c r="H46265">
        <v>234375000</v>
      </c>
      <c r="I46265">
        <v>0</v>
      </c>
    </row>
    <row r="46266" spans="1:9" x14ac:dyDescent="0.25">
      <c r="A46266" s="1" t="s">
        <v>46273</v>
      </c>
      <c r="B46266">
        <v>33.104557834653747</v>
      </c>
      <c r="C46266">
        <v>45.444818692770696</v>
      </c>
      <c r="D46266">
        <v>22.274360304749298</v>
      </c>
      <c r="E46266">
        <v>23.170458388021366</v>
      </c>
      <c r="F46266">
        <v>-1</v>
      </c>
      <c r="G46266">
        <v>0</v>
      </c>
      <c r="H46266">
        <v>609375000</v>
      </c>
      <c r="I46266">
        <v>0</v>
      </c>
    </row>
    <row r="46267" spans="1:9" x14ac:dyDescent="0.25">
      <c r="A46267" s="1" t="s">
        <v>46274</v>
      </c>
      <c r="B46267">
        <v>19.960984254110862</v>
      </c>
      <c r="C46267">
        <v>14.00093589434459</v>
      </c>
      <c r="D46267">
        <v>6.4542760976609799</v>
      </c>
      <c r="E46267">
        <v>7.5466597966836151</v>
      </c>
      <c r="F46267">
        <v>-1</v>
      </c>
      <c r="G46267">
        <v>0</v>
      </c>
      <c r="H46267">
        <v>265625000</v>
      </c>
      <c r="I46267">
        <v>1</v>
      </c>
    </row>
    <row r="46268" spans="1:9" x14ac:dyDescent="0.25">
      <c r="A46268" s="1" t="s">
        <v>46275</v>
      </c>
      <c r="B46268">
        <v>38.18428320810218</v>
      </c>
      <c r="C46268">
        <v>47.417369927336495</v>
      </c>
      <c r="D46268">
        <v>23.047711225872106</v>
      </c>
      <c r="E46268">
        <v>24.369658701464413</v>
      </c>
      <c r="F46268">
        <v>-1</v>
      </c>
      <c r="G46268">
        <v>45.100000000000371</v>
      </c>
      <c r="H46268">
        <v>484375000</v>
      </c>
      <c r="I46268">
        <v>0</v>
      </c>
    </row>
    <row r="46269" spans="1:9" x14ac:dyDescent="0.25">
      <c r="A46269" s="1" t="s">
        <v>46276</v>
      </c>
      <c r="B46269">
        <v>37.874892923076843</v>
      </c>
      <c r="C46269">
        <v>49.629743366819348</v>
      </c>
      <c r="D46269">
        <v>24.134957640067366</v>
      </c>
      <c r="E46269">
        <v>25.494785726752003</v>
      </c>
      <c r="F46269">
        <v>-1</v>
      </c>
      <c r="G46269">
        <v>44.500000000000362</v>
      </c>
      <c r="H46269">
        <v>421875000</v>
      </c>
      <c r="I46269">
        <v>0</v>
      </c>
    </row>
    <row r="46270" spans="1:9" x14ac:dyDescent="0.25">
      <c r="A46270" s="1" t="s">
        <v>46277</v>
      </c>
      <c r="B46270">
        <v>40.426793024646678</v>
      </c>
      <c r="C46270">
        <v>60.44512589252561</v>
      </c>
      <c r="D46270">
        <v>29.70412619628717</v>
      </c>
      <c r="E46270">
        <v>30.740999696238426</v>
      </c>
      <c r="F46270">
        <v>1</v>
      </c>
      <c r="G46270">
        <v>0</v>
      </c>
      <c r="H46270">
        <v>609375000</v>
      </c>
      <c r="I46270">
        <v>0</v>
      </c>
    </row>
    <row r="46271" spans="1:9" x14ac:dyDescent="0.25">
      <c r="A46271" s="1" t="s">
        <v>46278</v>
      </c>
      <c r="B46271">
        <v>36.985459606427256</v>
      </c>
      <c r="C46271">
        <v>37.603139092167524</v>
      </c>
      <c r="D46271">
        <v>15.036793386489782</v>
      </c>
      <c r="E46271">
        <v>22.566345705677787</v>
      </c>
      <c r="F46271">
        <v>-1</v>
      </c>
      <c r="G46271">
        <v>42.800000000000338</v>
      </c>
      <c r="H46271">
        <v>390625000</v>
      </c>
      <c r="I46271">
        <v>0</v>
      </c>
    </row>
    <row r="46272" spans="1:9" x14ac:dyDescent="0.25">
      <c r="A46272" s="1" t="s">
        <v>46279</v>
      </c>
      <c r="B46272">
        <v>21.199999999999985</v>
      </c>
      <c r="C46272">
        <v>3.7836751963176791</v>
      </c>
      <c r="D46272">
        <v>2.8823243173044384</v>
      </c>
      <c r="E46272">
        <v>0.90135087901324074</v>
      </c>
      <c r="F46272">
        <v>0.27219671974854442</v>
      </c>
      <c r="G46272">
        <v>21.10000000000003</v>
      </c>
      <c r="H46272">
        <v>234375000</v>
      </c>
      <c r="I46272">
        <v>0</v>
      </c>
    </row>
    <row r="46273" spans="1:9" x14ac:dyDescent="0.25">
      <c r="A46273" s="1" t="s">
        <v>46280</v>
      </c>
      <c r="B46273">
        <v>21.299999999999976</v>
      </c>
      <c r="C46273">
        <v>4.0715786449982643</v>
      </c>
      <c r="D46273">
        <v>3.1516785631529673</v>
      </c>
      <c r="E46273">
        <v>0.91990008184529692</v>
      </c>
      <c r="F46273">
        <v>0.3352748879780032</v>
      </c>
      <c r="G46273">
        <v>21.200000000000031</v>
      </c>
      <c r="H46273">
        <v>218750000</v>
      </c>
      <c r="I46273">
        <v>0</v>
      </c>
    </row>
    <row r="46274" spans="1:9" x14ac:dyDescent="0.25">
      <c r="A46274" s="1" t="s">
        <v>46281</v>
      </c>
      <c r="B46274">
        <v>20.299999999999965</v>
      </c>
      <c r="C46274">
        <v>2.0154732237064641</v>
      </c>
      <c r="D46274">
        <v>1.2135245720044878</v>
      </c>
      <c r="E46274">
        <v>0.80194865170197627</v>
      </c>
      <c r="F46274">
        <v>0.13974076750345654</v>
      </c>
      <c r="G46274">
        <v>20.200000000000017</v>
      </c>
      <c r="H46274">
        <v>218750000</v>
      </c>
      <c r="I46274">
        <v>0</v>
      </c>
    </row>
    <row r="46275" spans="1:9" x14ac:dyDescent="0.25">
      <c r="A46275" s="1" t="s">
        <v>46282</v>
      </c>
      <c r="B46275">
        <v>20.199999999999967</v>
      </c>
      <c r="C46275">
        <v>1.8547239827248072</v>
      </c>
      <c r="D46275">
        <v>1.1277316120400145</v>
      </c>
      <c r="E46275">
        <v>0.72699237068479272</v>
      </c>
      <c r="F46275">
        <v>0.10878869393777846</v>
      </c>
      <c r="G46275">
        <v>20.100000000000016</v>
      </c>
      <c r="H46275">
        <v>234375000</v>
      </c>
      <c r="I46275">
        <v>0</v>
      </c>
    </row>
    <row r="46276" spans="1:9" x14ac:dyDescent="0.25">
      <c r="A46276" s="1" t="s">
        <v>46283</v>
      </c>
      <c r="B46276">
        <v>39.731207702155011</v>
      </c>
      <c r="C46276">
        <v>56.617251968183822</v>
      </c>
      <c r="D46276">
        <v>25.072953705853376</v>
      </c>
      <c r="E46276">
        <v>31.544298262330415</v>
      </c>
      <c r="F46276">
        <v>-1</v>
      </c>
      <c r="G46276">
        <v>0</v>
      </c>
      <c r="H46276">
        <v>718750000</v>
      </c>
      <c r="I46276">
        <v>0</v>
      </c>
    </row>
    <row r="46277" spans="1:9" x14ac:dyDescent="0.25">
      <c r="A46277" s="1" t="s">
        <v>46284</v>
      </c>
      <c r="B46277">
        <v>40.265197684098503</v>
      </c>
      <c r="C46277">
        <v>53.776565402662754</v>
      </c>
      <c r="D46277">
        <v>28.730307041223607</v>
      </c>
      <c r="E46277">
        <v>25.046258361439154</v>
      </c>
      <c r="F46277">
        <v>1</v>
      </c>
      <c r="G46277">
        <v>0</v>
      </c>
      <c r="H46277">
        <v>593750000</v>
      </c>
      <c r="I46277">
        <v>0</v>
      </c>
    </row>
    <row r="46278" spans="1:9" x14ac:dyDescent="0.25">
      <c r="A46278" s="1" t="s">
        <v>46285</v>
      </c>
      <c r="B46278">
        <v>36.235713906322417</v>
      </c>
      <c r="C46278">
        <v>43.361408515882403</v>
      </c>
      <c r="D46278">
        <v>21.127602026400425</v>
      </c>
      <c r="E46278">
        <v>22.233806489481989</v>
      </c>
      <c r="F46278">
        <v>1</v>
      </c>
      <c r="G46278">
        <v>0</v>
      </c>
      <c r="H46278">
        <v>609375000</v>
      </c>
      <c r="I46278">
        <v>0</v>
      </c>
    </row>
    <row r="46279" spans="1:9" x14ac:dyDescent="0.25">
      <c r="A46279" s="1" t="s">
        <v>46286</v>
      </c>
      <c r="B46279">
        <v>30.340601135655572</v>
      </c>
      <c r="C46279">
        <v>21.408990943804863</v>
      </c>
      <c r="D46279">
        <v>10.311017174841773</v>
      </c>
      <c r="E46279">
        <v>11.097973768963094</v>
      </c>
      <c r="F46279">
        <v>0.48976610546392774</v>
      </c>
      <c r="G46279">
        <v>0</v>
      </c>
      <c r="H46279">
        <v>640625000</v>
      </c>
      <c r="I46279">
        <v>0</v>
      </c>
    </row>
    <row r="46280" spans="1:9" x14ac:dyDescent="0.25">
      <c r="A46280" s="1" t="s">
        <v>46287</v>
      </c>
      <c r="B46280">
        <v>38.877465366903422</v>
      </c>
      <c r="C46280">
        <v>51.461873291819927</v>
      </c>
      <c r="D46280">
        <v>25.045192410461908</v>
      </c>
      <c r="E46280">
        <v>26.416680881358019</v>
      </c>
      <c r="F46280">
        <v>-1</v>
      </c>
      <c r="G46280">
        <v>0</v>
      </c>
      <c r="H46280">
        <v>578125000</v>
      </c>
      <c r="I46280">
        <v>0</v>
      </c>
    </row>
    <row r="46281" spans="1:9" x14ac:dyDescent="0.25">
      <c r="A46281" s="1" t="s">
        <v>46288</v>
      </c>
      <c r="B46281">
        <v>38.261001405227631</v>
      </c>
      <c r="C46281">
        <v>48.663180195913192</v>
      </c>
      <c r="D46281">
        <v>23.642626435210794</v>
      </c>
      <c r="E46281">
        <v>25.020553760702381</v>
      </c>
      <c r="F46281">
        <v>-1</v>
      </c>
      <c r="G46281">
        <v>0</v>
      </c>
      <c r="H46281">
        <v>640625000</v>
      </c>
      <c r="I46281">
        <v>0</v>
      </c>
    </row>
    <row r="46282" spans="1:9" x14ac:dyDescent="0.25">
      <c r="A46282" s="1" t="s">
        <v>46289</v>
      </c>
      <c r="B46282">
        <v>30.553176041339182</v>
      </c>
      <c r="C46282">
        <v>21.15053199473283</v>
      </c>
      <c r="D46282">
        <v>9.8251789030637759</v>
      </c>
      <c r="E46282">
        <v>11.325353091669053</v>
      </c>
      <c r="F46282">
        <v>-0.49230459446832064</v>
      </c>
      <c r="G46282">
        <v>0</v>
      </c>
      <c r="H46282">
        <v>609375000</v>
      </c>
      <c r="I46282">
        <v>0</v>
      </c>
    </row>
    <row r="46283" spans="1:9" x14ac:dyDescent="0.25">
      <c r="A46283" s="1" t="s">
        <v>46290</v>
      </c>
      <c r="B46283">
        <v>32.006499395256995</v>
      </c>
      <c r="C46283">
        <v>25.717024766837284</v>
      </c>
      <c r="D46283">
        <v>12.096717778286244</v>
      </c>
      <c r="E46283">
        <v>13.620306988551036</v>
      </c>
      <c r="F46283">
        <v>0.51918813169141798</v>
      </c>
      <c r="G46283">
        <v>0</v>
      </c>
      <c r="H46283">
        <v>625000000</v>
      </c>
      <c r="I46283">
        <v>0</v>
      </c>
    </row>
    <row r="46284" spans="1:9" x14ac:dyDescent="0.25">
      <c r="A46284" s="1" t="s">
        <v>46291</v>
      </c>
      <c r="B46284">
        <v>21.958648402905869</v>
      </c>
      <c r="C46284">
        <v>6.6400505481623604</v>
      </c>
      <c r="D46284">
        <v>3.2478870666490902</v>
      </c>
      <c r="E46284">
        <v>3.3921634815132697</v>
      </c>
      <c r="F46284">
        <v>-1</v>
      </c>
      <c r="G46284">
        <v>23.700000000000067</v>
      </c>
      <c r="H46284">
        <v>234375000</v>
      </c>
      <c r="I46284">
        <v>0</v>
      </c>
    </row>
    <row r="46285" spans="1:9" x14ac:dyDescent="0.25">
      <c r="A46285" s="1" t="s">
        <v>46292</v>
      </c>
      <c r="B46285">
        <v>23.161498698315192</v>
      </c>
      <c r="C46285">
        <v>8.086795902010401</v>
      </c>
      <c r="D46285">
        <v>3.9242418347846044</v>
      </c>
      <c r="E46285">
        <v>4.1625540672257983</v>
      </c>
      <c r="F46285">
        <v>1</v>
      </c>
      <c r="G46285">
        <v>25.400000000000091</v>
      </c>
      <c r="H46285">
        <v>218750000</v>
      </c>
      <c r="I46285">
        <v>0</v>
      </c>
    </row>
    <row r="46286" spans="1:9" x14ac:dyDescent="0.25">
      <c r="A46286" s="1" t="s">
        <v>46293</v>
      </c>
      <c r="B46286">
        <v>22.084882252019071</v>
      </c>
      <c r="C46286">
        <v>8.2469824480874188</v>
      </c>
      <c r="D46286">
        <v>3.9028812281791518</v>
      </c>
      <c r="E46286">
        <v>4.3441012199082714</v>
      </c>
      <c r="F46286">
        <v>1</v>
      </c>
      <c r="G46286">
        <v>23.300000000000061</v>
      </c>
      <c r="H46286">
        <v>234375000</v>
      </c>
      <c r="I46286">
        <v>0</v>
      </c>
    </row>
    <row r="46287" spans="1:9" x14ac:dyDescent="0.25">
      <c r="A46287" s="1" t="s">
        <v>46294</v>
      </c>
      <c r="B46287">
        <v>28.677178273912705</v>
      </c>
      <c r="C46287">
        <v>21.681609057562017</v>
      </c>
      <c r="D46287">
        <v>10.598323220444726</v>
      </c>
      <c r="E46287">
        <v>11.083285837117291</v>
      </c>
      <c r="F46287">
        <v>0.54594046686410724</v>
      </c>
      <c r="G46287">
        <v>47.100000000000399</v>
      </c>
      <c r="H46287">
        <v>578125000</v>
      </c>
      <c r="I46287">
        <v>0</v>
      </c>
    </row>
    <row r="46288" spans="1:9" x14ac:dyDescent="0.25">
      <c r="A46288" s="1" t="s">
        <v>46295</v>
      </c>
      <c r="B46288">
        <v>23.429502325302444</v>
      </c>
      <c r="C46288">
        <v>7.1602334657268134</v>
      </c>
      <c r="D46288">
        <v>4.3720516533079303</v>
      </c>
      <c r="E46288">
        <v>2.7881818124188844</v>
      </c>
      <c r="F46288">
        <v>-1</v>
      </c>
      <c r="G46288">
        <v>0</v>
      </c>
      <c r="H46288">
        <v>250000000</v>
      </c>
      <c r="I46288">
        <v>2</v>
      </c>
    </row>
    <row r="46289" spans="1:9" x14ac:dyDescent="0.25">
      <c r="A46289" s="1" t="s">
        <v>46296</v>
      </c>
      <c r="B46289">
        <v>25.642365125794385</v>
      </c>
      <c r="C46289">
        <v>17.037209607250542</v>
      </c>
      <c r="D46289">
        <v>6.8388019570498422</v>
      </c>
      <c r="E46289">
        <v>10.198407650200702</v>
      </c>
      <c r="F46289">
        <v>-1</v>
      </c>
      <c r="G46289">
        <v>0</v>
      </c>
      <c r="H46289">
        <v>281250000</v>
      </c>
      <c r="I46289">
        <v>1</v>
      </c>
    </row>
    <row r="46290" spans="1:9" x14ac:dyDescent="0.25">
      <c r="A46290" s="1" t="s">
        <v>46297</v>
      </c>
      <c r="B46290">
        <v>22.693249473569761</v>
      </c>
      <c r="C46290">
        <v>8.978109307338606</v>
      </c>
      <c r="D46290">
        <v>4.7965712475898643</v>
      </c>
      <c r="E46290">
        <v>4.1815380597487426</v>
      </c>
      <c r="F46290">
        <v>-0.64202402299754757</v>
      </c>
      <c r="G46290">
        <v>24.500000000000078</v>
      </c>
      <c r="H46290">
        <v>296875000</v>
      </c>
      <c r="I46290">
        <v>0</v>
      </c>
    </row>
    <row r="46291" spans="1:9" x14ac:dyDescent="0.25">
      <c r="A46291" s="1" t="s">
        <v>46298</v>
      </c>
      <c r="B46291">
        <v>22.805033641778156</v>
      </c>
      <c r="C46291">
        <v>8.6880727637600472</v>
      </c>
      <c r="D46291">
        <v>4.7935386394533834</v>
      </c>
      <c r="E46291">
        <v>3.8945341243066616</v>
      </c>
      <c r="F46291">
        <v>0.71152167547165224</v>
      </c>
      <c r="G46291">
        <v>24.60000000000008</v>
      </c>
      <c r="H46291">
        <v>203125000</v>
      </c>
      <c r="I46291">
        <v>0</v>
      </c>
    </row>
    <row r="46292" spans="1:9" x14ac:dyDescent="0.25">
      <c r="A46292" s="1" t="s">
        <v>46299</v>
      </c>
      <c r="B46292">
        <v>47.242464809338664</v>
      </c>
      <c r="C46292">
        <v>68.956320642837625</v>
      </c>
      <c r="D46292">
        <v>29.411169421415739</v>
      </c>
      <c r="E46292">
        <v>39.54515122142184</v>
      </c>
      <c r="F46292">
        <v>-1</v>
      </c>
      <c r="G46292">
        <v>0</v>
      </c>
      <c r="H46292">
        <v>531250000</v>
      </c>
      <c r="I46292">
        <v>0</v>
      </c>
    </row>
    <row r="46293" spans="1:9" x14ac:dyDescent="0.25">
      <c r="A46293" s="1" t="s">
        <v>46300</v>
      </c>
      <c r="B46293">
        <v>47.08396717531199</v>
      </c>
      <c r="C46293">
        <v>79.292390807828099</v>
      </c>
      <c r="D46293">
        <v>31.762325708220484</v>
      </c>
      <c r="E46293">
        <v>47.530065099607668</v>
      </c>
      <c r="F46293">
        <v>-1</v>
      </c>
      <c r="G46293">
        <v>0</v>
      </c>
      <c r="H46293">
        <v>562500000</v>
      </c>
      <c r="I46293">
        <v>0</v>
      </c>
    </row>
    <row r="46294" spans="1:9" x14ac:dyDescent="0.25">
      <c r="A46294" s="1" t="s">
        <v>46301</v>
      </c>
      <c r="B46294">
        <v>39.327895880321179</v>
      </c>
      <c r="C46294">
        <v>54.353308911093698</v>
      </c>
      <c r="D46294">
        <v>26.798131051436997</v>
      </c>
      <c r="E46294">
        <v>27.555177859656691</v>
      </c>
      <c r="F46294">
        <v>1</v>
      </c>
      <c r="G46294">
        <v>0</v>
      </c>
      <c r="H46294">
        <v>515625000</v>
      </c>
      <c r="I46294">
        <v>0</v>
      </c>
    </row>
    <row r="46295" spans="1:9" x14ac:dyDescent="0.25">
      <c r="A46295" s="1" t="s">
        <v>46302</v>
      </c>
      <c r="B46295">
        <v>48.453684713660088</v>
      </c>
      <c r="C46295">
        <v>70.601037030149882</v>
      </c>
      <c r="D46295">
        <v>36.510869396928143</v>
      </c>
      <c r="E46295">
        <v>34.090167633221732</v>
      </c>
      <c r="F46295">
        <v>1</v>
      </c>
      <c r="G46295">
        <v>0</v>
      </c>
      <c r="H46295">
        <v>593750000</v>
      </c>
      <c r="I46295">
        <v>0</v>
      </c>
    </row>
    <row r="46296" spans="1:9" x14ac:dyDescent="0.25">
      <c r="A46296" s="1" t="s">
        <v>46303</v>
      </c>
      <c r="B46296">
        <v>42.470277399792273</v>
      </c>
      <c r="C46296">
        <v>60.950227530153789</v>
      </c>
      <c r="D46296">
        <v>30.040657895052636</v>
      </c>
      <c r="E46296">
        <v>30.909569635101175</v>
      </c>
      <c r="F46296">
        <v>1</v>
      </c>
      <c r="G46296">
        <v>0</v>
      </c>
      <c r="H46296">
        <v>531250000</v>
      </c>
      <c r="I46296">
        <v>0</v>
      </c>
    </row>
    <row r="46297" spans="1:9" x14ac:dyDescent="0.25">
      <c r="A46297" s="1" t="s">
        <v>46304</v>
      </c>
      <c r="B46297">
        <v>46.271910068411344</v>
      </c>
      <c r="C46297">
        <v>65.420409163566305</v>
      </c>
      <c r="D46297">
        <v>31.553459658576649</v>
      </c>
      <c r="E46297">
        <v>33.866949504989641</v>
      </c>
      <c r="F46297">
        <v>-1</v>
      </c>
      <c r="G46297">
        <v>0</v>
      </c>
      <c r="H46297">
        <v>625000000</v>
      </c>
      <c r="I46297">
        <v>0</v>
      </c>
    </row>
    <row r="46298" spans="1:9" x14ac:dyDescent="0.25">
      <c r="A46298" s="1" t="s">
        <v>46305</v>
      </c>
      <c r="B46298">
        <v>22.450306377579565</v>
      </c>
      <c r="C46298">
        <v>8.6074583656522776</v>
      </c>
      <c r="D46298">
        <v>4.3923658121897535</v>
      </c>
      <c r="E46298">
        <v>4.2150925534625259</v>
      </c>
      <c r="F46298">
        <v>-1</v>
      </c>
      <c r="G46298">
        <v>24.200000000000074</v>
      </c>
      <c r="H46298">
        <v>281250000</v>
      </c>
      <c r="I46298">
        <v>0</v>
      </c>
    </row>
    <row r="46299" spans="1:9" x14ac:dyDescent="0.25">
      <c r="A46299" s="1" t="s">
        <v>46306</v>
      </c>
      <c r="B46299">
        <v>30.896860743267393</v>
      </c>
      <c r="C46299">
        <v>24.308461803196874</v>
      </c>
      <c r="D46299">
        <v>11.395458597306369</v>
      </c>
      <c r="E46299">
        <v>12.913003205890533</v>
      </c>
      <c r="F46299">
        <v>-0.535426131485079</v>
      </c>
      <c r="G46299">
        <v>0</v>
      </c>
      <c r="H46299">
        <v>796875000</v>
      </c>
      <c r="I46299">
        <v>0</v>
      </c>
    </row>
    <row r="46300" spans="1:9" x14ac:dyDescent="0.25">
      <c r="A46300" s="1" t="s">
        <v>46307</v>
      </c>
      <c r="B46300">
        <v>23.105242515518825</v>
      </c>
      <c r="C46300">
        <v>9.48558826730841</v>
      </c>
      <c r="D46300">
        <v>4.7871807182216699</v>
      </c>
      <c r="E46300">
        <v>4.6984075490867383</v>
      </c>
      <c r="F46300">
        <v>-1</v>
      </c>
      <c r="G46300">
        <v>25.500000000000092</v>
      </c>
      <c r="H46300">
        <v>359375000</v>
      </c>
      <c r="I46300">
        <v>0</v>
      </c>
    </row>
    <row r="46301" spans="1:9" x14ac:dyDescent="0.25">
      <c r="A46301" s="1" t="s">
        <v>46308</v>
      </c>
      <c r="B46301">
        <v>24.098197716531406</v>
      </c>
      <c r="C46301">
        <v>9.9919470912978205</v>
      </c>
      <c r="D46301">
        <v>5.0003864477726001</v>
      </c>
      <c r="E46301">
        <v>4.9915606435252204</v>
      </c>
      <c r="F46301">
        <v>-1</v>
      </c>
      <c r="G46301">
        <v>27.200000000000117</v>
      </c>
      <c r="H46301">
        <v>218750000</v>
      </c>
      <c r="I46301">
        <v>0</v>
      </c>
    </row>
    <row r="46302" spans="1:9" x14ac:dyDescent="0.25">
      <c r="A46302" s="1" t="s">
        <v>46309</v>
      </c>
      <c r="B46302">
        <v>21.948696557569342</v>
      </c>
      <c r="C46302">
        <v>7.1591059068899519</v>
      </c>
      <c r="D46302">
        <v>3.526953515003179</v>
      </c>
      <c r="E46302">
        <v>3.6321523918867729</v>
      </c>
      <c r="F46302">
        <v>1</v>
      </c>
      <c r="G46302">
        <v>23.20000000000006</v>
      </c>
      <c r="H46302">
        <v>140625000</v>
      </c>
      <c r="I46302">
        <v>0</v>
      </c>
    </row>
    <row r="46303" spans="1:9" x14ac:dyDescent="0.25">
      <c r="A46303" s="1" t="s">
        <v>46310</v>
      </c>
      <c r="B46303">
        <v>23.286188586162869</v>
      </c>
      <c r="C46303">
        <v>9.5473057184044166</v>
      </c>
      <c r="D46303">
        <v>4.7167939142373667</v>
      </c>
      <c r="E46303">
        <v>4.8305118041670507</v>
      </c>
      <c r="F46303">
        <v>-1</v>
      </c>
      <c r="G46303">
        <v>25.800000000000097</v>
      </c>
      <c r="H46303">
        <v>265625000</v>
      </c>
      <c r="I46303">
        <v>0</v>
      </c>
    </row>
    <row r="46304" spans="1:9" x14ac:dyDescent="0.25">
      <c r="A46304" s="1" t="s">
        <v>46311</v>
      </c>
      <c r="B46304">
        <v>46.406150783183421</v>
      </c>
      <c r="C46304">
        <v>68.182524148793703</v>
      </c>
      <c r="D46304">
        <v>32.881218378537206</v>
      </c>
      <c r="E46304">
        <v>35.301305770256434</v>
      </c>
      <c r="F46304">
        <v>1</v>
      </c>
      <c r="G46304">
        <v>0</v>
      </c>
      <c r="H46304">
        <v>484375000</v>
      </c>
      <c r="I46304">
        <v>0</v>
      </c>
    </row>
    <row r="46305" spans="1:9" x14ac:dyDescent="0.25">
      <c r="A46305" s="1" t="s">
        <v>46312</v>
      </c>
      <c r="B46305">
        <v>37.30857870817831</v>
      </c>
      <c r="C46305">
        <v>57.156291029465763</v>
      </c>
      <c r="D46305">
        <v>28.222581289962744</v>
      </c>
      <c r="E46305">
        <v>28.93370973950303</v>
      </c>
      <c r="F46305">
        <v>1</v>
      </c>
      <c r="G46305">
        <v>0</v>
      </c>
      <c r="H46305">
        <v>484375000</v>
      </c>
      <c r="I46305">
        <v>0</v>
      </c>
    </row>
    <row r="46306" spans="1:9" x14ac:dyDescent="0.25">
      <c r="A46306" s="1" t="s">
        <v>46313</v>
      </c>
      <c r="B46306">
        <v>20.099999999999959</v>
      </c>
      <c r="C46306">
        <v>2.9858204235724748</v>
      </c>
      <c r="D46306">
        <v>1.4063735199040597</v>
      </c>
      <c r="E46306">
        <v>1.5794469036684151</v>
      </c>
      <c r="F46306">
        <v>-0.45676509053684278</v>
      </c>
      <c r="G46306">
        <v>20.000000000000014</v>
      </c>
      <c r="H46306">
        <v>203125000</v>
      </c>
      <c r="I46306">
        <v>0</v>
      </c>
    </row>
    <row r="46307" spans="1:9" x14ac:dyDescent="0.25">
      <c r="A46307" s="1" t="s">
        <v>46314</v>
      </c>
      <c r="B46307">
        <v>20.099999999999959</v>
      </c>
      <c r="C46307">
        <v>2.1258266194210456</v>
      </c>
      <c r="D46307">
        <v>0.85251608462967621</v>
      </c>
      <c r="E46307">
        <v>1.2733105347913694</v>
      </c>
      <c r="F46307">
        <v>-0.19954201226389401</v>
      </c>
      <c r="G46307">
        <v>20.000000000000014</v>
      </c>
      <c r="H46307">
        <v>234375000</v>
      </c>
      <c r="I46307">
        <v>0</v>
      </c>
    </row>
    <row r="46308" spans="1:9" x14ac:dyDescent="0.25">
      <c r="A46308" s="1" t="s">
        <v>46315</v>
      </c>
      <c r="B46308">
        <v>20.999999999999968</v>
      </c>
      <c r="C46308">
        <v>4.290277609650893</v>
      </c>
      <c r="D46308">
        <v>2.5464179557242979</v>
      </c>
      <c r="E46308">
        <v>1.7438596539265956</v>
      </c>
      <c r="F46308">
        <v>-1</v>
      </c>
      <c r="G46308">
        <v>20.900000000000027</v>
      </c>
      <c r="H46308">
        <v>218750000</v>
      </c>
      <c r="I46308">
        <v>0</v>
      </c>
    </row>
    <row r="46309" spans="1:9" x14ac:dyDescent="0.25">
      <c r="A46309" s="1" t="s">
        <v>46316</v>
      </c>
      <c r="B46309">
        <v>20.89999999999997</v>
      </c>
      <c r="C46309">
        <v>4.3001678835485198</v>
      </c>
      <c r="D46309">
        <v>2.5627007779816995</v>
      </c>
      <c r="E46309">
        <v>1.7374671055668207</v>
      </c>
      <c r="F46309">
        <v>-1</v>
      </c>
      <c r="G46309">
        <v>20.800000000000026</v>
      </c>
      <c r="H46309">
        <v>203125000</v>
      </c>
      <c r="I46309">
        <v>0</v>
      </c>
    </row>
    <row r="46310" spans="1:9" x14ac:dyDescent="0.25">
      <c r="A46310" s="1" t="s">
        <v>46317</v>
      </c>
      <c r="B46310">
        <v>49.877667333162407</v>
      </c>
      <c r="C46310">
        <v>75.293775798921317</v>
      </c>
      <c r="D46310">
        <v>35.391908357767818</v>
      </c>
      <c r="E46310">
        <v>39.90186744115352</v>
      </c>
      <c r="F46310">
        <v>1</v>
      </c>
      <c r="G46310">
        <v>59.600000000000577</v>
      </c>
      <c r="H46310">
        <v>453125000</v>
      </c>
      <c r="I46310">
        <v>0</v>
      </c>
    </row>
    <row r="46311" spans="1:9" x14ac:dyDescent="0.25">
      <c r="A46311" s="1" t="s">
        <v>46318</v>
      </c>
      <c r="B46311">
        <v>47.965858697872115</v>
      </c>
      <c r="C46311">
        <v>79.466580530761888</v>
      </c>
      <c r="D46311">
        <v>37.529657261489362</v>
      </c>
      <c r="E46311">
        <v>41.93692326927254</v>
      </c>
      <c r="F46311">
        <v>1</v>
      </c>
      <c r="G46311">
        <v>0</v>
      </c>
      <c r="H46311">
        <v>531250000</v>
      </c>
      <c r="I46311">
        <v>0</v>
      </c>
    </row>
    <row r="46312" spans="1:9" x14ac:dyDescent="0.25">
      <c r="A46312" s="1" t="s">
        <v>46319</v>
      </c>
      <c r="B46312">
        <v>42.344765246879653</v>
      </c>
      <c r="C46312">
        <v>62.335765970643038</v>
      </c>
      <c r="D46312">
        <v>30.630171627079051</v>
      </c>
      <c r="E46312">
        <v>31.705594343564016</v>
      </c>
      <c r="F46312">
        <v>0.98658924119802904</v>
      </c>
      <c r="G46312">
        <v>0</v>
      </c>
      <c r="H46312">
        <v>562500000</v>
      </c>
      <c r="I46312">
        <v>0</v>
      </c>
    </row>
    <row r="46313" spans="1:9" x14ac:dyDescent="0.25">
      <c r="A46313" s="1" t="s">
        <v>46320</v>
      </c>
      <c r="B46313">
        <v>39.314434345821866</v>
      </c>
      <c r="C46313">
        <v>54.953240112125407</v>
      </c>
      <c r="D46313">
        <v>24.270387192022898</v>
      </c>
      <c r="E46313">
        <v>30.682852920102508</v>
      </c>
      <c r="F46313">
        <v>-1</v>
      </c>
      <c r="G46313">
        <v>0</v>
      </c>
      <c r="H46313">
        <v>609375000</v>
      </c>
      <c r="I46313">
        <v>0</v>
      </c>
    </row>
    <row r="46314" spans="1:9" x14ac:dyDescent="0.25">
      <c r="A46314" s="1" t="s">
        <v>46321</v>
      </c>
      <c r="B46314">
        <v>22.21883160341206</v>
      </c>
      <c r="C46314">
        <v>10.016106055423506</v>
      </c>
      <c r="D46314">
        <v>4.9552184664990584</v>
      </c>
      <c r="E46314">
        <v>5.0608875889244489</v>
      </c>
      <c r="F46314">
        <v>-1</v>
      </c>
      <c r="G46314">
        <v>23.90000000000007</v>
      </c>
      <c r="H46314">
        <v>296875000</v>
      </c>
      <c r="I46314">
        <v>0</v>
      </c>
    </row>
    <row r="46315" spans="1:9" x14ac:dyDescent="0.25">
      <c r="A46315" s="1" t="s">
        <v>46322</v>
      </c>
      <c r="B46315">
        <v>26.407451514205874</v>
      </c>
      <c r="C46315">
        <v>15.975426877326781</v>
      </c>
      <c r="D46315">
        <v>10.923064733945989</v>
      </c>
      <c r="E46315">
        <v>5.0523621433807921</v>
      </c>
      <c r="F46315">
        <v>0.99129105014271168</v>
      </c>
      <c r="G46315">
        <v>36.900000000000254</v>
      </c>
      <c r="H46315">
        <v>421875000</v>
      </c>
      <c r="I46315">
        <v>0</v>
      </c>
    </row>
    <row r="46316" spans="1:9" x14ac:dyDescent="0.25">
      <c r="A46316" s="1" t="s">
        <v>46323</v>
      </c>
      <c r="B46316">
        <v>22.329259822673304</v>
      </c>
      <c r="C46316">
        <v>10.75052650585673</v>
      </c>
      <c r="D46316">
        <v>5.176289937536481</v>
      </c>
      <c r="E46316">
        <v>5.574236568320253</v>
      </c>
      <c r="F46316">
        <v>1</v>
      </c>
      <c r="G46316">
        <v>23.90000000000007</v>
      </c>
      <c r="H46316">
        <v>250000000</v>
      </c>
      <c r="I46316">
        <v>0</v>
      </c>
    </row>
    <row r="46317" spans="1:9" x14ac:dyDescent="0.25">
      <c r="A46317" s="1" t="s">
        <v>46324</v>
      </c>
      <c r="B46317">
        <v>22.334357012618156</v>
      </c>
      <c r="C46317">
        <v>10.445590587778543</v>
      </c>
      <c r="D46317">
        <v>5.0032933890866786</v>
      </c>
      <c r="E46317">
        <v>5.4422971986918638</v>
      </c>
      <c r="F46317">
        <v>1</v>
      </c>
      <c r="G46317">
        <v>23.90000000000007</v>
      </c>
      <c r="H46317">
        <v>234375000</v>
      </c>
      <c r="I46317">
        <v>0</v>
      </c>
    </row>
    <row r="46318" spans="1:9" x14ac:dyDescent="0.25">
      <c r="A46318" s="1" t="s">
        <v>46325</v>
      </c>
      <c r="B46318">
        <v>21.723713937803542</v>
      </c>
      <c r="C46318">
        <v>13.654146326273734</v>
      </c>
      <c r="D46318">
        <v>6.4865813051011196</v>
      </c>
      <c r="E46318">
        <v>7.1675650211726101</v>
      </c>
      <c r="F46318">
        <v>-1</v>
      </c>
      <c r="G46318">
        <v>22.200000000000045</v>
      </c>
      <c r="H46318">
        <v>187500000</v>
      </c>
      <c r="I46318">
        <v>0</v>
      </c>
    </row>
    <row r="46319" spans="1:9" x14ac:dyDescent="0.25">
      <c r="A46319" s="1" t="s">
        <v>46326</v>
      </c>
      <c r="B46319">
        <v>21.741835482063465</v>
      </c>
      <c r="C46319">
        <v>9.1377070025898028</v>
      </c>
      <c r="D46319">
        <v>4.2177243600034551</v>
      </c>
      <c r="E46319">
        <v>4.9199826425863478</v>
      </c>
      <c r="F46319">
        <v>1</v>
      </c>
      <c r="G46319">
        <v>22.200000000000045</v>
      </c>
      <c r="H46319">
        <v>156250000</v>
      </c>
      <c r="I46319">
        <v>0</v>
      </c>
    </row>
    <row r="46320" spans="1:9" x14ac:dyDescent="0.25">
      <c r="A46320" s="1" t="s">
        <v>46327</v>
      </c>
      <c r="B46320">
        <v>32.489233907924721</v>
      </c>
      <c r="C46320">
        <v>24.41315594290193</v>
      </c>
      <c r="D46320">
        <v>6.989573069840981</v>
      </c>
      <c r="E46320">
        <v>17.423582873060973</v>
      </c>
      <c r="F46320">
        <v>1</v>
      </c>
      <c r="G46320">
        <v>40.1000000000003</v>
      </c>
      <c r="H46320">
        <v>484375000</v>
      </c>
      <c r="I46320">
        <v>0</v>
      </c>
    </row>
    <row r="46321" spans="1:9" x14ac:dyDescent="0.25">
      <c r="A46321" s="1" t="s">
        <v>46328</v>
      </c>
      <c r="B46321">
        <v>24.163515883106928</v>
      </c>
      <c r="C46321">
        <v>9.8363131108452606</v>
      </c>
      <c r="D46321">
        <v>5.9108683552778238</v>
      </c>
      <c r="E46321">
        <v>3.9254447555674354</v>
      </c>
      <c r="F46321">
        <v>1</v>
      </c>
      <c r="G46321">
        <v>26.400000000000105</v>
      </c>
      <c r="H46321">
        <v>187500000</v>
      </c>
      <c r="I46321">
        <v>0</v>
      </c>
    </row>
    <row r="46322" spans="1:9" x14ac:dyDescent="0.25">
      <c r="A46322" s="1" t="s">
        <v>46329</v>
      </c>
      <c r="B46322">
        <v>25.359600718630539</v>
      </c>
      <c r="C46322">
        <v>15.687356795122339</v>
      </c>
      <c r="D46322">
        <v>4.6087553141392803</v>
      </c>
      <c r="E46322">
        <v>11.078601480983055</v>
      </c>
      <c r="F46322">
        <v>-1</v>
      </c>
      <c r="G46322">
        <v>27.500000000000121</v>
      </c>
      <c r="H46322">
        <v>281250000</v>
      </c>
      <c r="I46322">
        <v>0</v>
      </c>
    </row>
    <row r="46323" spans="1:9" x14ac:dyDescent="0.25">
      <c r="A46323" s="1" t="s">
        <v>46330</v>
      </c>
      <c r="B46323">
        <v>25.668405491198886</v>
      </c>
      <c r="C46323">
        <v>18.255797553883099</v>
      </c>
      <c r="D46323">
        <v>5.8964327225769999</v>
      </c>
      <c r="E46323">
        <v>12.35936483130609</v>
      </c>
      <c r="F46323">
        <v>-0.93622414112414276</v>
      </c>
      <c r="G46323">
        <v>28.000000000000128</v>
      </c>
      <c r="H46323">
        <v>234375000</v>
      </c>
      <c r="I46323">
        <v>0</v>
      </c>
    </row>
    <row r="46324" spans="1:9" x14ac:dyDescent="0.25">
      <c r="A46324" s="1" t="s">
        <v>46331</v>
      </c>
      <c r="B46324">
        <v>28.862116958758509</v>
      </c>
      <c r="C46324">
        <v>23.107300450194721</v>
      </c>
      <c r="D46324">
        <v>11.46305769965789</v>
      </c>
      <c r="E46324">
        <v>11.644242750536835</v>
      </c>
      <c r="F46324">
        <v>1</v>
      </c>
      <c r="G46324">
        <v>33.400000000000205</v>
      </c>
      <c r="H46324">
        <v>281250000</v>
      </c>
      <c r="I46324">
        <v>0</v>
      </c>
    </row>
    <row r="46325" spans="1:9" x14ac:dyDescent="0.25">
      <c r="A46325" s="1" t="s">
        <v>46332</v>
      </c>
      <c r="B46325">
        <v>30.200140697427994</v>
      </c>
      <c r="C46325">
        <v>29.949792871421167</v>
      </c>
      <c r="D46325">
        <v>14.875709027202783</v>
      </c>
      <c r="E46325">
        <v>15.074083844218418</v>
      </c>
      <c r="F46325">
        <v>1</v>
      </c>
      <c r="G46325">
        <v>35.100000000000229</v>
      </c>
      <c r="H46325">
        <v>390625000</v>
      </c>
      <c r="I46325">
        <v>0</v>
      </c>
    </row>
    <row r="46326" spans="1:9" x14ac:dyDescent="0.25">
      <c r="A46326" s="1" t="s">
        <v>46333</v>
      </c>
      <c r="B46326">
        <v>31.816665719659515</v>
      </c>
      <c r="C46326">
        <v>26.536191798375128</v>
      </c>
      <c r="D46326">
        <v>13.179539373363955</v>
      </c>
      <c r="E46326">
        <v>13.356652425011168</v>
      </c>
      <c r="F46326">
        <v>1</v>
      </c>
      <c r="G46326">
        <v>38.200000000000273</v>
      </c>
      <c r="H46326">
        <v>453125000</v>
      </c>
      <c r="I46326">
        <v>0</v>
      </c>
    </row>
    <row r="46327" spans="1:9" x14ac:dyDescent="0.25">
      <c r="A46327" s="1" t="s">
        <v>46334</v>
      </c>
      <c r="B46327">
        <v>32.563558933248082</v>
      </c>
      <c r="C46327">
        <v>39.572119919594535</v>
      </c>
      <c r="D46327">
        <v>16.559125655535663</v>
      </c>
      <c r="E46327">
        <v>23.012994264058882</v>
      </c>
      <c r="F46327">
        <v>1</v>
      </c>
      <c r="G46327">
        <v>38.800000000000281</v>
      </c>
      <c r="H46327">
        <v>421875000</v>
      </c>
      <c r="I46327">
        <v>0</v>
      </c>
    </row>
    <row r="46328" spans="1:9" x14ac:dyDescent="0.25">
      <c r="A46328" s="1" t="s">
        <v>46335</v>
      </c>
      <c r="B46328">
        <v>34.864469320247515</v>
      </c>
      <c r="C46328">
        <v>45.545065569771801</v>
      </c>
      <c r="D46328">
        <v>26.04309148783981</v>
      </c>
      <c r="E46328">
        <v>19.501974081931991</v>
      </c>
      <c r="F46328">
        <v>1</v>
      </c>
      <c r="G46328">
        <v>40.500000000000306</v>
      </c>
      <c r="H46328">
        <v>437500000</v>
      </c>
      <c r="I46328">
        <v>0</v>
      </c>
    </row>
    <row r="46329" spans="1:9" x14ac:dyDescent="0.25">
      <c r="A46329" s="1" t="s">
        <v>46336</v>
      </c>
      <c r="B46329">
        <v>33.304945165961151</v>
      </c>
      <c r="C46329">
        <v>39.973500858935765</v>
      </c>
      <c r="D46329">
        <v>23.254767162232238</v>
      </c>
      <c r="E46329">
        <v>16.718733696703538</v>
      </c>
      <c r="F46329">
        <v>1</v>
      </c>
      <c r="G46329">
        <v>40.80000000000031</v>
      </c>
      <c r="H46329">
        <v>328125000</v>
      </c>
      <c r="I46329">
        <v>0</v>
      </c>
    </row>
    <row r="46330" spans="1:9" x14ac:dyDescent="0.25">
      <c r="A46330" s="1" t="s">
        <v>46337</v>
      </c>
      <c r="B46330">
        <v>20.849999999999884</v>
      </c>
      <c r="C46330">
        <v>4.3467847271223725</v>
      </c>
      <c r="D46330">
        <v>2.1077590558547308</v>
      </c>
      <c r="E46330">
        <v>2.2390256712676453</v>
      </c>
      <c r="F46330">
        <v>1</v>
      </c>
      <c r="G46330">
        <v>20.800000000000026</v>
      </c>
      <c r="H46330">
        <v>218750000</v>
      </c>
      <c r="I46330">
        <v>0</v>
      </c>
    </row>
    <row r="46331" spans="1:9" x14ac:dyDescent="0.25">
      <c r="A46331" s="1" t="s">
        <v>46338</v>
      </c>
      <c r="B46331">
        <v>20.900000000000027</v>
      </c>
      <c r="C46331">
        <v>3.622114662308626</v>
      </c>
      <c r="D46331">
        <v>1.7438337255835488</v>
      </c>
      <c r="E46331">
        <v>1.8782809367250772</v>
      </c>
      <c r="F46331">
        <v>0.72654252800536057</v>
      </c>
      <c r="G46331">
        <v>20.800000000000026</v>
      </c>
      <c r="H46331">
        <v>218750000</v>
      </c>
      <c r="I46331">
        <v>0</v>
      </c>
    </row>
    <row r="46332" spans="1:9" x14ac:dyDescent="0.25">
      <c r="A46332" s="1" t="s">
        <v>46339</v>
      </c>
      <c r="B46332">
        <v>23.20000000000007</v>
      </c>
      <c r="C46332">
        <v>6.2874392945537494</v>
      </c>
      <c r="D46332">
        <v>3.2370691261816402</v>
      </c>
      <c r="E46332">
        <v>3.0503701683721234</v>
      </c>
      <c r="F46332">
        <v>-1</v>
      </c>
      <c r="G46332">
        <v>23.500000000000064</v>
      </c>
      <c r="H46332">
        <v>234375000</v>
      </c>
      <c r="I46332">
        <v>0</v>
      </c>
    </row>
    <row r="46333" spans="1:9" x14ac:dyDescent="0.25">
      <c r="A46333" s="1" t="s">
        <v>46340</v>
      </c>
      <c r="B46333">
        <v>23.29999999999982</v>
      </c>
      <c r="C46333">
        <v>6.3136186902188456</v>
      </c>
      <c r="D46333">
        <v>3.2508238174360766</v>
      </c>
      <c r="E46333">
        <v>3.062794872782773</v>
      </c>
      <c r="F46333">
        <v>-1</v>
      </c>
      <c r="G46333">
        <v>23.600000000000065</v>
      </c>
      <c r="H46333">
        <v>187500000</v>
      </c>
      <c r="I46333">
        <v>0</v>
      </c>
    </row>
    <row r="46334" spans="1:9" x14ac:dyDescent="0.25">
      <c r="A46334" s="1" t="s">
        <v>46341</v>
      </c>
      <c r="B46334">
        <v>23.100000000000076</v>
      </c>
      <c r="C46334">
        <v>6.1762753090520341</v>
      </c>
      <c r="D46334">
        <v>3.1832781845814422</v>
      </c>
      <c r="E46334">
        <v>2.9929971244705937</v>
      </c>
      <c r="F46334">
        <v>-1</v>
      </c>
      <c r="G46334">
        <v>23.400000000000063</v>
      </c>
      <c r="H46334">
        <v>250000000</v>
      </c>
      <c r="I46334">
        <v>0</v>
      </c>
    </row>
    <row r="46335" spans="1:9" x14ac:dyDescent="0.25">
      <c r="A46335" s="1" t="s">
        <v>46342</v>
      </c>
      <c r="B46335">
        <v>23.199999999999825</v>
      </c>
      <c r="C46335">
        <v>6.2697602798490717</v>
      </c>
      <c r="D46335">
        <v>3.2303922186612359</v>
      </c>
      <c r="E46335">
        <v>3.0393680611878429</v>
      </c>
      <c r="F46335">
        <v>-1</v>
      </c>
      <c r="G46335">
        <v>23.500000000000064</v>
      </c>
      <c r="H46335">
        <v>250000000</v>
      </c>
      <c r="I46335">
        <v>0</v>
      </c>
    </row>
    <row r="46336" spans="1:9" x14ac:dyDescent="0.25">
      <c r="A46336" s="1" t="s">
        <v>46343</v>
      </c>
      <c r="B46336">
        <v>22.799999999999965</v>
      </c>
      <c r="C46336">
        <v>8.376075836924965</v>
      </c>
      <c r="D46336">
        <v>4.1229164033390528</v>
      </c>
      <c r="E46336">
        <v>4.2531594335859175</v>
      </c>
      <c r="F46336">
        <v>1</v>
      </c>
      <c r="G46336">
        <v>23.100000000000058</v>
      </c>
      <c r="H46336">
        <v>203125000</v>
      </c>
      <c r="I46336">
        <v>0</v>
      </c>
    </row>
    <row r="46337" spans="1:9" x14ac:dyDescent="0.25">
      <c r="A46337" s="1" t="s">
        <v>46344</v>
      </c>
      <c r="B46337">
        <v>22.800000000000068</v>
      </c>
      <c r="C46337">
        <v>7.4564871283818714</v>
      </c>
      <c r="D46337">
        <v>3.6623755468141792</v>
      </c>
      <c r="E46337">
        <v>3.7941115815676976</v>
      </c>
      <c r="F46337">
        <v>1</v>
      </c>
      <c r="G46337">
        <v>23.100000000000058</v>
      </c>
      <c r="H46337">
        <v>265625000</v>
      </c>
      <c r="I46337">
        <v>0</v>
      </c>
    </row>
    <row r="46338" spans="1:9" x14ac:dyDescent="0.25">
      <c r="A46338" s="1" t="s">
        <v>46345</v>
      </c>
      <c r="B46338">
        <v>24.727158676850575</v>
      </c>
      <c r="C46338">
        <v>11.823626386809666</v>
      </c>
      <c r="D46338">
        <v>5.8385480911819485</v>
      </c>
      <c r="E46338">
        <v>5.985078295627722</v>
      </c>
      <c r="F46338">
        <v>-0.88425011255349961</v>
      </c>
      <c r="G46338">
        <v>28.100000000000129</v>
      </c>
      <c r="H46338">
        <v>281250000</v>
      </c>
      <c r="I46338">
        <v>0</v>
      </c>
    </row>
    <row r="46339" spans="1:9" x14ac:dyDescent="0.25">
      <c r="A46339" s="1" t="s">
        <v>46346</v>
      </c>
      <c r="B46339">
        <v>25.520170132614172</v>
      </c>
      <c r="C46339">
        <v>18.973471605388838</v>
      </c>
      <c r="D46339">
        <v>6.2552108772957009</v>
      </c>
      <c r="E46339">
        <v>12.71826072809314</v>
      </c>
      <c r="F46339">
        <v>-1</v>
      </c>
      <c r="G46339">
        <v>28.200000000000131</v>
      </c>
      <c r="H46339">
        <v>281250000</v>
      </c>
      <c r="I46339">
        <v>0</v>
      </c>
    </row>
    <row r="46340" spans="1:9" x14ac:dyDescent="0.25">
      <c r="A46340" s="1" t="s">
        <v>46347</v>
      </c>
      <c r="B46340">
        <v>29.746564466618551</v>
      </c>
      <c r="C46340">
        <v>33.507125386286916</v>
      </c>
      <c r="D46340">
        <v>16.676743650466349</v>
      </c>
      <c r="E46340">
        <v>16.830381735820566</v>
      </c>
      <c r="F46340">
        <v>1</v>
      </c>
      <c r="G46340">
        <v>33.400000000000205</v>
      </c>
      <c r="H46340">
        <v>312500000</v>
      </c>
      <c r="I46340">
        <v>0</v>
      </c>
    </row>
    <row r="46341" spans="1:9" x14ac:dyDescent="0.25">
      <c r="A46341" s="1" t="s">
        <v>46348</v>
      </c>
      <c r="B46341">
        <v>29.574492884891441</v>
      </c>
      <c r="C46341">
        <v>26.155906851162797</v>
      </c>
      <c r="D46341">
        <v>9.8557488544951681</v>
      </c>
      <c r="E46341">
        <v>16.300157996667615</v>
      </c>
      <c r="F46341">
        <v>-1</v>
      </c>
      <c r="G46341">
        <v>35.300000000000232</v>
      </c>
      <c r="H46341">
        <v>406250000</v>
      </c>
      <c r="I46341">
        <v>0</v>
      </c>
    </row>
    <row r="46342" spans="1:9" x14ac:dyDescent="0.25">
      <c r="A46342" s="1" t="s">
        <v>46349</v>
      </c>
      <c r="B46342">
        <v>29.616728827832059</v>
      </c>
      <c r="C46342">
        <v>21.231602017496723</v>
      </c>
      <c r="D46342">
        <v>10.541209260647555</v>
      </c>
      <c r="E46342">
        <v>10.690392756849157</v>
      </c>
      <c r="F46342">
        <v>1</v>
      </c>
      <c r="G46342">
        <v>35.90000000000024</v>
      </c>
      <c r="H46342">
        <v>375000000</v>
      </c>
      <c r="I46342">
        <v>0</v>
      </c>
    </row>
    <row r="46343" spans="1:9" x14ac:dyDescent="0.25">
      <c r="A46343" s="1" t="s">
        <v>46350</v>
      </c>
      <c r="B46343">
        <v>32.662641494731545</v>
      </c>
      <c r="C46343">
        <v>37.632690068100956</v>
      </c>
      <c r="D46343">
        <v>18.739388711351381</v>
      </c>
      <c r="E46343">
        <v>18.893301356749586</v>
      </c>
      <c r="F46343">
        <v>1</v>
      </c>
      <c r="G46343">
        <v>38.100000000000271</v>
      </c>
      <c r="H46343">
        <v>296875000</v>
      </c>
      <c r="I46343">
        <v>0</v>
      </c>
    </row>
    <row r="46344" spans="1:9" x14ac:dyDescent="0.25">
      <c r="A46344" s="1" t="s">
        <v>46351</v>
      </c>
      <c r="B46344">
        <v>34.667987304205909</v>
      </c>
      <c r="C46344">
        <v>42.564947400125249</v>
      </c>
      <c r="D46344">
        <v>24.568257197846023</v>
      </c>
      <c r="E46344">
        <v>17.996690202279229</v>
      </c>
      <c r="F46344">
        <v>-1</v>
      </c>
      <c r="G46344">
        <v>40.400000000000304</v>
      </c>
      <c r="H46344">
        <v>453125000</v>
      </c>
      <c r="I46344">
        <v>0</v>
      </c>
    </row>
    <row r="46345" spans="1:9" x14ac:dyDescent="0.25">
      <c r="A46345" s="1" t="s">
        <v>46352</v>
      </c>
      <c r="B46345">
        <v>34.148392974402128</v>
      </c>
      <c r="C46345">
        <v>37.295143300576939</v>
      </c>
      <c r="D46345">
        <v>18.79132273327512</v>
      </c>
      <c r="E46345">
        <v>18.503820567301812</v>
      </c>
      <c r="F46345">
        <v>-1</v>
      </c>
      <c r="G46345">
        <v>40.500000000000306</v>
      </c>
      <c r="H46345">
        <v>437500000</v>
      </c>
      <c r="I46345">
        <v>0</v>
      </c>
    </row>
    <row r="46346" spans="1:9" x14ac:dyDescent="0.25">
      <c r="A46346" s="1" t="s">
        <v>46353</v>
      </c>
      <c r="B46346">
        <v>20.500000000000028</v>
      </c>
      <c r="C46346">
        <v>3.160434226107502</v>
      </c>
      <c r="D46346">
        <v>1.5292742798495191</v>
      </c>
      <c r="E46346">
        <v>1.6311599462579829</v>
      </c>
      <c r="F46346">
        <v>0.72654252800536057</v>
      </c>
      <c r="G46346">
        <v>20.40000000000002</v>
      </c>
      <c r="H46346">
        <v>171875000</v>
      </c>
      <c r="I46346">
        <v>0</v>
      </c>
    </row>
    <row r="46347" spans="1:9" x14ac:dyDescent="0.25">
      <c r="A46347" s="1" t="s">
        <v>46354</v>
      </c>
      <c r="B46347">
        <v>20.500000000000025</v>
      </c>
      <c r="C46347">
        <v>3.3176609848765755</v>
      </c>
      <c r="D46347">
        <v>1.6063440873038717</v>
      </c>
      <c r="E46347">
        <v>1.7113168975727038</v>
      </c>
      <c r="F46347">
        <v>0.72654252800536057</v>
      </c>
      <c r="G46347">
        <v>20.40000000000002</v>
      </c>
      <c r="H46347">
        <v>281250000</v>
      </c>
      <c r="I46347">
        <v>0</v>
      </c>
    </row>
    <row r="46348" spans="1:9" x14ac:dyDescent="0.25">
      <c r="A46348" s="1" t="s">
        <v>46355</v>
      </c>
      <c r="B46348">
        <v>0.05</v>
      </c>
      <c r="C46348">
        <v>0.36327126400268028</v>
      </c>
      <c r="D46348">
        <v>0</v>
      </c>
      <c r="E46348">
        <v>0.36327126400268028</v>
      </c>
      <c r="F46348">
        <v>-0.36327126400268028</v>
      </c>
      <c r="G46348">
        <v>0</v>
      </c>
      <c r="H46348">
        <v>0</v>
      </c>
      <c r="I46348">
        <v>2</v>
      </c>
    </row>
    <row r="46349" spans="1:9" x14ac:dyDescent="0.25">
      <c r="A46349" s="1" t="s">
        <v>46356</v>
      </c>
      <c r="B46349">
        <v>20.400000000000034</v>
      </c>
      <c r="C46349">
        <v>2.4164549802695037</v>
      </c>
      <c r="D46349">
        <v>1.1650459058599374</v>
      </c>
      <c r="E46349">
        <v>1.2514090744095663</v>
      </c>
      <c r="F46349">
        <v>0.72654252800536057</v>
      </c>
      <c r="G46349">
        <v>20.300000000000018</v>
      </c>
      <c r="H46349">
        <v>171875000</v>
      </c>
      <c r="I46349">
        <v>0</v>
      </c>
    </row>
    <row r="46350" spans="1:9" x14ac:dyDescent="0.25">
      <c r="A46350" s="1" t="s">
        <v>46357</v>
      </c>
      <c r="B46350">
        <v>23.899999999999945</v>
      </c>
      <c r="C46350">
        <v>6.819418504640117</v>
      </c>
      <c r="D46350">
        <v>3.5186212505057348</v>
      </c>
      <c r="E46350">
        <v>3.300797254134396</v>
      </c>
      <c r="F46350">
        <v>-1</v>
      </c>
      <c r="G46350">
        <v>24.200000000000074</v>
      </c>
      <c r="H46350">
        <v>203125000</v>
      </c>
      <c r="I46350">
        <v>0</v>
      </c>
    </row>
    <row r="46351" spans="1:9" x14ac:dyDescent="0.25">
      <c r="A46351" s="1" t="s">
        <v>46358</v>
      </c>
      <c r="B46351">
        <v>23.900000000000148</v>
      </c>
      <c r="C46351">
        <v>6.8467147371403616</v>
      </c>
      <c r="D46351">
        <v>3.5326198582691593</v>
      </c>
      <c r="E46351">
        <v>3.3140948788712112</v>
      </c>
      <c r="F46351">
        <v>-1</v>
      </c>
      <c r="G46351">
        <v>24.200000000000074</v>
      </c>
      <c r="H46351">
        <v>234375000</v>
      </c>
      <c r="I46351">
        <v>0</v>
      </c>
    </row>
    <row r="46352" spans="1:9" x14ac:dyDescent="0.25">
      <c r="A46352" s="1" t="s">
        <v>46359</v>
      </c>
      <c r="B46352">
        <v>21.700000000000021</v>
      </c>
      <c r="C46352">
        <v>6.1348545401558843</v>
      </c>
      <c r="D46352">
        <v>3.0174489273421452</v>
      </c>
      <c r="E46352">
        <v>3.1174056128137448</v>
      </c>
      <c r="F46352">
        <v>1</v>
      </c>
      <c r="G46352">
        <v>22.000000000000043</v>
      </c>
      <c r="H46352">
        <v>265625000</v>
      </c>
      <c r="I46352">
        <v>0</v>
      </c>
    </row>
    <row r="46353" spans="1:9" x14ac:dyDescent="0.25">
      <c r="A46353" s="1" t="s">
        <v>46360</v>
      </c>
      <c r="B46353">
        <v>21.699999999999864</v>
      </c>
      <c r="C46353">
        <v>6.1180876984401387</v>
      </c>
      <c r="D46353">
        <v>3.0083532870605949</v>
      </c>
      <c r="E46353">
        <v>3.1097344113795415</v>
      </c>
      <c r="F46353">
        <v>1</v>
      </c>
      <c r="G46353">
        <v>22.000000000000043</v>
      </c>
      <c r="H46353">
        <v>234375000</v>
      </c>
      <c r="I46353">
        <v>0</v>
      </c>
    </row>
    <row r="46354" spans="1:9" x14ac:dyDescent="0.25">
      <c r="A46354" s="1" t="s">
        <v>46361</v>
      </c>
      <c r="B46354">
        <v>25.898628733723225</v>
      </c>
      <c r="C46354">
        <v>18.271060470963963</v>
      </c>
      <c r="D46354">
        <v>5.8914886695465576</v>
      </c>
      <c r="E46354">
        <v>12.379571801417413</v>
      </c>
      <c r="F46354">
        <v>-1</v>
      </c>
      <c r="G46354">
        <v>28.000000000000128</v>
      </c>
      <c r="H46354">
        <v>312500000</v>
      </c>
      <c r="I46354">
        <v>0</v>
      </c>
    </row>
    <row r="46355" spans="1:9" x14ac:dyDescent="0.25">
      <c r="A46355" s="1" t="s">
        <v>46362</v>
      </c>
      <c r="B46355">
        <v>25.929135518157089</v>
      </c>
      <c r="C46355">
        <v>19.322264030327055</v>
      </c>
      <c r="D46355">
        <v>6.4169132920793199</v>
      </c>
      <c r="E46355">
        <v>12.905350738247737</v>
      </c>
      <c r="F46355">
        <v>1</v>
      </c>
      <c r="G46355">
        <v>28.200000000000131</v>
      </c>
      <c r="H46355">
        <v>343750000</v>
      </c>
      <c r="I46355">
        <v>0</v>
      </c>
    </row>
    <row r="46356" spans="1:9" x14ac:dyDescent="0.25">
      <c r="A46356" s="1" t="s">
        <v>46363</v>
      </c>
      <c r="B46356">
        <v>29.451453217787268</v>
      </c>
      <c r="C46356">
        <v>31.118575211188883</v>
      </c>
      <c r="D46356">
        <v>15.456481741785757</v>
      </c>
      <c r="E46356">
        <v>15.662093469403136</v>
      </c>
      <c r="F46356">
        <v>1</v>
      </c>
      <c r="G46356">
        <v>33.700000000000209</v>
      </c>
      <c r="H46356">
        <v>328125000</v>
      </c>
      <c r="I46356">
        <v>0</v>
      </c>
    </row>
    <row r="46357" spans="1:9" x14ac:dyDescent="0.25">
      <c r="A46357" s="1" t="s">
        <v>46364</v>
      </c>
      <c r="B46357">
        <v>28.872764764601552</v>
      </c>
      <c r="C46357">
        <v>20.584409193044678</v>
      </c>
      <c r="D46357">
        <v>7.0441848831264977</v>
      </c>
      <c r="E46357">
        <v>13.54022430991818</v>
      </c>
      <c r="F46357">
        <v>-0.90962040511701314</v>
      </c>
      <c r="G46357">
        <v>35.400000000000233</v>
      </c>
      <c r="H46357">
        <v>265625000</v>
      </c>
      <c r="I46357">
        <v>0</v>
      </c>
    </row>
    <row r="46358" spans="1:9" x14ac:dyDescent="0.25">
      <c r="A46358" s="1" t="s">
        <v>46365</v>
      </c>
      <c r="B46358">
        <v>32.789029233147787</v>
      </c>
      <c r="C46358">
        <v>32.635917650377849</v>
      </c>
      <c r="D46358">
        <v>16.21899453748803</v>
      </c>
      <c r="E46358">
        <v>16.416923112889801</v>
      </c>
      <c r="F46358">
        <v>1</v>
      </c>
      <c r="G46358">
        <v>38.70000000000028</v>
      </c>
      <c r="H46358">
        <v>375000000</v>
      </c>
      <c r="I46358">
        <v>0</v>
      </c>
    </row>
    <row r="46359" spans="1:9" x14ac:dyDescent="0.25">
      <c r="A46359" s="1" t="s">
        <v>46366</v>
      </c>
      <c r="B46359">
        <v>33.970824372108133</v>
      </c>
      <c r="C46359">
        <v>36.070260195575088</v>
      </c>
      <c r="D46359">
        <v>21.288032998912396</v>
      </c>
      <c r="E46359">
        <v>14.782227196662651</v>
      </c>
      <c r="F46359">
        <v>-1</v>
      </c>
      <c r="G46359">
        <v>45.000000000000369</v>
      </c>
      <c r="H46359">
        <v>515625000</v>
      </c>
      <c r="I46359">
        <v>0</v>
      </c>
    </row>
    <row r="46360" spans="1:9" x14ac:dyDescent="0.25">
      <c r="A46360" s="1" t="s">
        <v>46367</v>
      </c>
      <c r="B46360">
        <v>30.8552417761803</v>
      </c>
      <c r="C46360">
        <v>30.260575705505925</v>
      </c>
      <c r="D46360">
        <v>18.386677813060572</v>
      </c>
      <c r="E46360">
        <v>11.873897892445351</v>
      </c>
      <c r="F46360">
        <v>1</v>
      </c>
      <c r="G46360">
        <v>38.70000000000028</v>
      </c>
      <c r="H46360">
        <v>343750000</v>
      </c>
      <c r="I46360">
        <v>0</v>
      </c>
    </row>
    <row r="46361" spans="1:9" x14ac:dyDescent="0.25">
      <c r="A46361" s="1" t="s">
        <v>46368</v>
      </c>
      <c r="B46361">
        <v>33.016583073264997</v>
      </c>
      <c r="C46361">
        <v>34.79168007456412</v>
      </c>
      <c r="D46361">
        <v>20.648234166648386</v>
      </c>
      <c r="E46361">
        <v>14.143445907915728</v>
      </c>
      <c r="F46361">
        <v>1</v>
      </c>
      <c r="G46361">
        <v>38.900000000000283</v>
      </c>
      <c r="H46361">
        <v>437500000</v>
      </c>
      <c r="I46361">
        <v>0</v>
      </c>
    </row>
    <row r="46362" spans="1:9" x14ac:dyDescent="0.25">
      <c r="A46362" s="1" t="s">
        <v>46369</v>
      </c>
      <c r="B46362">
        <v>22.499999999999847</v>
      </c>
      <c r="C46362">
        <v>5.5698608311702733</v>
      </c>
      <c r="D46362">
        <v>2.8613653932032954</v>
      </c>
      <c r="E46362">
        <v>2.7084954379669859</v>
      </c>
      <c r="F46362">
        <v>-1</v>
      </c>
      <c r="G46362">
        <v>22.800000000000054</v>
      </c>
      <c r="H46362">
        <v>187500000</v>
      </c>
      <c r="I46362">
        <v>0</v>
      </c>
    </row>
    <row r="46363" spans="1:9" x14ac:dyDescent="0.25">
      <c r="A46363" s="1" t="s">
        <v>46370</v>
      </c>
      <c r="B46363">
        <v>22.599999999999941</v>
      </c>
      <c r="C46363">
        <v>5.591221064777895</v>
      </c>
      <c r="D46363">
        <v>2.8730140409977869</v>
      </c>
      <c r="E46363">
        <v>2.7182070237801144</v>
      </c>
      <c r="F46363">
        <v>-1</v>
      </c>
      <c r="G46363">
        <v>22.900000000000055</v>
      </c>
      <c r="H46363">
        <v>140625000</v>
      </c>
      <c r="I46363">
        <v>0</v>
      </c>
    </row>
    <row r="46364" spans="1:9" x14ac:dyDescent="0.25">
      <c r="A46364" s="1" t="s">
        <v>46371</v>
      </c>
      <c r="B46364">
        <v>22.39999999999997</v>
      </c>
      <c r="C46364">
        <v>5.7259570531585666</v>
      </c>
      <c r="D46364">
        <v>2.9423991476317513</v>
      </c>
      <c r="E46364">
        <v>2.7835579055268198</v>
      </c>
      <c r="F46364">
        <v>-1</v>
      </c>
      <c r="G46364">
        <v>22.700000000000053</v>
      </c>
      <c r="H46364">
        <v>203125000</v>
      </c>
      <c r="I46364">
        <v>0</v>
      </c>
    </row>
    <row r="46365" spans="1:9" x14ac:dyDescent="0.25">
      <c r="A46365" s="1" t="s">
        <v>46372</v>
      </c>
      <c r="B46365">
        <v>22.499999999999929</v>
      </c>
      <c r="C46365">
        <v>5.7887840703729694</v>
      </c>
      <c r="D46365">
        <v>2.9744936701701641</v>
      </c>
      <c r="E46365">
        <v>2.8142904002028097</v>
      </c>
      <c r="F46365">
        <v>-1</v>
      </c>
      <c r="G46365">
        <v>22.800000000000054</v>
      </c>
      <c r="H46365">
        <v>187500000</v>
      </c>
      <c r="I46365">
        <v>0</v>
      </c>
    </row>
    <row r="46366" spans="1:9" x14ac:dyDescent="0.25">
      <c r="A46366" s="1" t="s">
        <v>46373</v>
      </c>
      <c r="B46366">
        <v>22.562573348741566</v>
      </c>
      <c r="C46366">
        <v>5.588501836206853</v>
      </c>
      <c r="D46366">
        <v>2.8755447510077832</v>
      </c>
      <c r="E46366">
        <v>2.7129570851990783</v>
      </c>
      <c r="F46366">
        <v>-1</v>
      </c>
      <c r="G46366">
        <v>22.900000000000055</v>
      </c>
      <c r="H46366">
        <v>281250000</v>
      </c>
      <c r="I46366">
        <v>0</v>
      </c>
    </row>
    <row r="46367" spans="1:9" x14ac:dyDescent="0.25">
      <c r="A46367" s="1" t="s">
        <v>46374</v>
      </c>
      <c r="B46367">
        <v>22.581480155384586</v>
      </c>
      <c r="C46367">
        <v>5.7459991331646876</v>
      </c>
      <c r="D46367">
        <v>2.9546840340747766</v>
      </c>
      <c r="E46367">
        <v>2.7913150990899136</v>
      </c>
      <c r="F46367">
        <v>-1</v>
      </c>
      <c r="G46367">
        <v>22.900000000000055</v>
      </c>
      <c r="H46367">
        <v>296875000</v>
      </c>
      <c r="I46367">
        <v>0</v>
      </c>
    </row>
    <row r="46368" spans="1:9" x14ac:dyDescent="0.25">
      <c r="A46368" s="1" t="s">
        <v>46375</v>
      </c>
      <c r="B46368">
        <v>23.100000000000016</v>
      </c>
      <c r="C46368">
        <v>7.9100451019722211</v>
      </c>
      <c r="D46368">
        <v>0.73316026002044588</v>
      </c>
      <c r="E46368">
        <v>7.1768848419517806</v>
      </c>
      <c r="F46368">
        <v>-1</v>
      </c>
      <c r="G46368">
        <v>23.400000000000063</v>
      </c>
      <c r="H46368">
        <v>156250000</v>
      </c>
      <c r="I46368">
        <v>0</v>
      </c>
    </row>
    <row r="46369" spans="1:9" x14ac:dyDescent="0.25">
      <c r="A46369" s="1" t="s">
        <v>46376</v>
      </c>
      <c r="B46369">
        <v>23.20223274550203</v>
      </c>
      <c r="C46369">
        <v>12.93907614619037</v>
      </c>
      <c r="D46369">
        <v>3.2468979001389977</v>
      </c>
      <c r="E46369">
        <v>9.6921782460513768</v>
      </c>
      <c r="F46369">
        <v>-1</v>
      </c>
      <c r="G46369">
        <v>23.600000000000065</v>
      </c>
      <c r="H46369">
        <v>218750000</v>
      </c>
      <c r="I46369">
        <v>0</v>
      </c>
    </row>
    <row r="46370" spans="1:9" x14ac:dyDescent="0.25">
      <c r="A46370" s="1" t="s">
        <v>46377</v>
      </c>
      <c r="B46370">
        <v>25.148765167353421</v>
      </c>
      <c r="C46370">
        <v>14.604175187964993</v>
      </c>
      <c r="D46370">
        <v>4.0536244540263766</v>
      </c>
      <c r="E46370">
        <v>10.550550733938612</v>
      </c>
      <c r="F46370">
        <v>-1</v>
      </c>
      <c r="G46370">
        <v>27.300000000000118</v>
      </c>
      <c r="H46370">
        <v>234375000</v>
      </c>
      <c r="I46370">
        <v>0</v>
      </c>
    </row>
    <row r="46371" spans="1:9" x14ac:dyDescent="0.25">
      <c r="A46371" s="1" t="s">
        <v>46378</v>
      </c>
      <c r="B46371">
        <v>24.22351841532868</v>
      </c>
      <c r="C46371">
        <v>14.251382999382065</v>
      </c>
      <c r="D46371">
        <v>7.0182537454714407</v>
      </c>
      <c r="E46371">
        <v>7.2331292539106133</v>
      </c>
      <c r="F46371">
        <v>-1</v>
      </c>
      <c r="G46371">
        <v>25.100000000000087</v>
      </c>
      <c r="H46371">
        <v>203125000</v>
      </c>
      <c r="I46371">
        <v>0</v>
      </c>
    </row>
    <row r="46372" spans="1:9" x14ac:dyDescent="0.25">
      <c r="A46372" s="1" t="s">
        <v>46379</v>
      </c>
      <c r="B46372">
        <v>28.47019875063614</v>
      </c>
      <c r="C46372">
        <v>22.23717094754738</v>
      </c>
      <c r="D46372">
        <v>7.8473274528254624</v>
      </c>
      <c r="E46372">
        <v>14.389843494721921</v>
      </c>
      <c r="F46372">
        <v>-1</v>
      </c>
      <c r="G46372">
        <v>33.200000000000202</v>
      </c>
      <c r="H46372">
        <v>343750000</v>
      </c>
      <c r="I46372">
        <v>0</v>
      </c>
    </row>
    <row r="46373" spans="1:9" x14ac:dyDescent="0.25">
      <c r="A46373" s="1" t="s">
        <v>46380</v>
      </c>
      <c r="B46373">
        <v>27.032054237174439</v>
      </c>
      <c r="C46373">
        <v>16.707162138566179</v>
      </c>
      <c r="D46373">
        <v>5.0995010023223166</v>
      </c>
      <c r="E46373">
        <v>11.607661136243868</v>
      </c>
      <c r="F46373">
        <v>1</v>
      </c>
      <c r="G46373">
        <v>28.900000000000141</v>
      </c>
      <c r="H46373">
        <v>328125000</v>
      </c>
      <c r="I46373">
        <v>0</v>
      </c>
    </row>
    <row r="46374" spans="1:9" x14ac:dyDescent="0.25">
      <c r="A46374" s="1" t="s">
        <v>46381</v>
      </c>
      <c r="B46374">
        <v>34.147628222072463</v>
      </c>
      <c r="C46374">
        <v>40.569980446251506</v>
      </c>
      <c r="D46374">
        <v>20.175803446040788</v>
      </c>
      <c r="E46374">
        <v>20.394177000210696</v>
      </c>
      <c r="F46374">
        <v>1</v>
      </c>
      <c r="G46374">
        <v>37.600000000000264</v>
      </c>
      <c r="H46374">
        <v>421875000</v>
      </c>
      <c r="I46374">
        <v>0</v>
      </c>
    </row>
    <row r="46375" spans="1:9" x14ac:dyDescent="0.25">
      <c r="A46375" s="1" t="s">
        <v>46382</v>
      </c>
      <c r="B46375">
        <v>33.50968111623353</v>
      </c>
      <c r="C46375">
        <v>35.260086374303917</v>
      </c>
      <c r="D46375">
        <v>14.387554539396584</v>
      </c>
      <c r="E46375">
        <v>20.872531834907335</v>
      </c>
      <c r="F46375">
        <v>-1</v>
      </c>
      <c r="G46375">
        <v>38.70000000000028</v>
      </c>
      <c r="H46375">
        <v>375000000</v>
      </c>
      <c r="I46375">
        <v>0</v>
      </c>
    </row>
    <row r="46376" spans="1:9" x14ac:dyDescent="0.25">
      <c r="A46376" s="1" t="s">
        <v>46383</v>
      </c>
      <c r="B46376">
        <v>31.43330381880855</v>
      </c>
      <c r="C46376">
        <v>31.606154788118413</v>
      </c>
      <c r="D46376">
        <v>19.099538231630504</v>
      </c>
      <c r="E46376">
        <v>12.506616556487902</v>
      </c>
      <c r="F46376">
        <v>1</v>
      </c>
      <c r="G46376">
        <v>35.20000000000023</v>
      </c>
      <c r="H46376">
        <v>359375000</v>
      </c>
      <c r="I46376">
        <v>0</v>
      </c>
    </row>
    <row r="46377" spans="1:9" x14ac:dyDescent="0.25">
      <c r="A46377" s="1" t="s">
        <v>46384</v>
      </c>
      <c r="B46377">
        <v>31.519952189144657</v>
      </c>
      <c r="C46377">
        <v>28.418292344130375</v>
      </c>
      <c r="D46377">
        <v>14.365713718437204</v>
      </c>
      <c r="E46377">
        <v>14.052578625693176</v>
      </c>
      <c r="F46377">
        <v>-1</v>
      </c>
      <c r="G46377">
        <v>35.20000000000023</v>
      </c>
      <c r="H46377">
        <v>390625000</v>
      </c>
      <c r="I46377">
        <v>0</v>
      </c>
    </row>
    <row r="46378" spans="1:9" x14ac:dyDescent="0.25">
      <c r="A46378" s="1" t="s">
        <v>46385</v>
      </c>
      <c r="B46378">
        <v>21.299999999999859</v>
      </c>
      <c r="C46378">
        <v>2.4172261245370699</v>
      </c>
      <c r="D46378">
        <v>1.3177114275844009</v>
      </c>
      <c r="E46378">
        <v>1.099514696952669</v>
      </c>
      <c r="F46378">
        <v>-0.33906918702693822</v>
      </c>
      <c r="G46378">
        <v>21.200000000000031</v>
      </c>
      <c r="H46378">
        <v>250000000</v>
      </c>
      <c r="I46378">
        <v>0</v>
      </c>
    </row>
    <row r="46379" spans="1:9" x14ac:dyDescent="0.25">
      <c r="A46379" s="1" t="s">
        <v>46386</v>
      </c>
      <c r="B46379">
        <v>21.299999999999862</v>
      </c>
      <c r="C46379">
        <v>2.4892258020474061</v>
      </c>
      <c r="D46379">
        <v>1.3548312932861442</v>
      </c>
      <c r="E46379">
        <v>1.1343945087612619</v>
      </c>
      <c r="F46379">
        <v>-0.4186148581607716</v>
      </c>
      <c r="G46379">
        <v>21.200000000000031</v>
      </c>
      <c r="H46379">
        <v>250000000</v>
      </c>
      <c r="I46379">
        <v>0</v>
      </c>
    </row>
    <row r="46380" spans="1:9" x14ac:dyDescent="0.25">
      <c r="A46380" s="1" t="s">
        <v>46387</v>
      </c>
      <c r="B46380">
        <v>21.400000000000006</v>
      </c>
      <c r="C46380">
        <v>1.9318959169583563</v>
      </c>
      <c r="D46380">
        <v>1.0782954752501763</v>
      </c>
      <c r="E46380">
        <v>0.85360044170817995</v>
      </c>
      <c r="F46380">
        <v>-0.13694427068999726</v>
      </c>
      <c r="G46380">
        <v>21.300000000000033</v>
      </c>
      <c r="H46380">
        <v>187500000</v>
      </c>
      <c r="I46380">
        <v>0</v>
      </c>
    </row>
    <row r="46381" spans="1:9" x14ac:dyDescent="0.25">
      <c r="A46381" s="1" t="s">
        <v>46388</v>
      </c>
      <c r="B46381">
        <v>21.499999999999854</v>
      </c>
      <c r="C46381">
        <v>1.9515322172864291</v>
      </c>
      <c r="D46381">
        <v>1.0888806017599699</v>
      </c>
      <c r="E46381">
        <v>0.86265161552645919</v>
      </c>
      <c r="F46381">
        <v>-0.13837128145218935</v>
      </c>
      <c r="G46381">
        <v>21.400000000000034</v>
      </c>
      <c r="H46381">
        <v>140625000</v>
      </c>
      <c r="I46381">
        <v>0</v>
      </c>
    </row>
    <row r="46382" spans="1:9" x14ac:dyDescent="0.25">
      <c r="A46382" s="1" t="s">
        <v>46389</v>
      </c>
      <c r="B46382">
        <v>21.800000000000047</v>
      </c>
      <c r="C46382">
        <v>2.3058773176415497</v>
      </c>
      <c r="D46382">
        <v>1.2673339172804434</v>
      </c>
      <c r="E46382">
        <v>1.0385434003611063</v>
      </c>
      <c r="F46382">
        <v>-0.16712990161789731</v>
      </c>
      <c r="G46382">
        <v>21.700000000000038</v>
      </c>
      <c r="H46382">
        <v>187500000</v>
      </c>
      <c r="I46382">
        <v>0</v>
      </c>
    </row>
    <row r="46383" spans="1:9" x14ac:dyDescent="0.25">
      <c r="A46383" s="1" t="s">
        <v>46390</v>
      </c>
      <c r="B46383">
        <v>21.799999999999926</v>
      </c>
      <c r="C46383">
        <v>2.3067641937771892</v>
      </c>
      <c r="D46383">
        <v>1.268192073098406</v>
      </c>
      <c r="E46383">
        <v>1.0385721206787832</v>
      </c>
      <c r="F46383">
        <v>-0.1648578473009743</v>
      </c>
      <c r="G46383">
        <v>21.700000000000038</v>
      </c>
      <c r="H46383">
        <v>187500000</v>
      </c>
      <c r="I46383">
        <v>0</v>
      </c>
    </row>
    <row r="46384" spans="1:9" x14ac:dyDescent="0.25">
      <c r="A46384" s="1" t="s">
        <v>46391</v>
      </c>
      <c r="B46384">
        <v>20.900000000000041</v>
      </c>
      <c r="C46384">
        <v>2.6648264471506411</v>
      </c>
      <c r="D46384">
        <v>1.2525795552448926</v>
      </c>
      <c r="E46384">
        <v>1.4122468919057485</v>
      </c>
      <c r="F46384">
        <v>0.69765267100866923</v>
      </c>
      <c r="G46384">
        <v>20.800000000000026</v>
      </c>
      <c r="H46384">
        <v>218750000</v>
      </c>
      <c r="I46384">
        <v>0</v>
      </c>
    </row>
    <row r="46385" spans="1:9" x14ac:dyDescent="0.25">
      <c r="A46385" s="1" t="s">
        <v>46392</v>
      </c>
      <c r="B46385">
        <v>21.000000000000011</v>
      </c>
      <c r="C46385">
        <v>2.850244132120562</v>
      </c>
      <c r="D46385">
        <v>1.3443323465805777</v>
      </c>
      <c r="E46385">
        <v>1.5059117855399844</v>
      </c>
      <c r="F46385">
        <v>0.58186837901030719</v>
      </c>
      <c r="G46385">
        <v>20.900000000000027</v>
      </c>
      <c r="H46385">
        <v>187500000</v>
      </c>
      <c r="I46385">
        <v>0</v>
      </c>
    </row>
    <row r="46386" spans="1:9" x14ac:dyDescent="0.25">
      <c r="A46386" s="1" t="s">
        <v>46393</v>
      </c>
      <c r="B46386">
        <v>26.448921260175876</v>
      </c>
      <c r="C46386">
        <v>14.904488991071922</v>
      </c>
      <c r="D46386">
        <v>7.3635622090240567</v>
      </c>
      <c r="E46386">
        <v>7.5409267820478636</v>
      </c>
      <c r="F46386">
        <v>1</v>
      </c>
      <c r="G46386">
        <v>29.200000000000145</v>
      </c>
      <c r="H46386">
        <v>218750000</v>
      </c>
      <c r="I46386">
        <v>0</v>
      </c>
    </row>
    <row r="46387" spans="1:9" x14ac:dyDescent="0.25">
      <c r="A46387" s="1" t="s">
        <v>46394</v>
      </c>
      <c r="B46387">
        <v>23.926459291421757</v>
      </c>
      <c r="C46387">
        <v>13.639238911063206</v>
      </c>
      <c r="D46387">
        <v>3.5838354786590383</v>
      </c>
      <c r="E46387">
        <v>10.055403432404169</v>
      </c>
      <c r="F46387">
        <v>-0.91545393604059466</v>
      </c>
      <c r="G46387">
        <v>28.000000000000128</v>
      </c>
      <c r="H46387">
        <v>250000000</v>
      </c>
      <c r="I46387">
        <v>0</v>
      </c>
    </row>
    <row r="46388" spans="1:9" x14ac:dyDescent="0.25">
      <c r="A46388" s="1" t="s">
        <v>46395</v>
      </c>
      <c r="B46388">
        <v>27.241214311870081</v>
      </c>
      <c r="C46388">
        <v>15.40141456615417</v>
      </c>
      <c r="D46388">
        <v>4.4621422252629017</v>
      </c>
      <c r="E46388">
        <v>10.939272340891268</v>
      </c>
      <c r="F46388">
        <v>-1</v>
      </c>
      <c r="G46388">
        <v>28.900000000000141</v>
      </c>
      <c r="H46388">
        <v>343750000</v>
      </c>
      <c r="I46388">
        <v>0</v>
      </c>
    </row>
    <row r="46389" spans="1:9" x14ac:dyDescent="0.25">
      <c r="A46389" s="1" t="s">
        <v>46396</v>
      </c>
      <c r="B46389">
        <v>30.444886591338133</v>
      </c>
      <c r="C46389">
        <v>32.015116445861885</v>
      </c>
      <c r="D46389">
        <v>9.6103187412176396</v>
      </c>
      <c r="E46389">
        <v>22.404797704644253</v>
      </c>
      <c r="F46389">
        <v>1</v>
      </c>
      <c r="G46389">
        <v>36.400000000000247</v>
      </c>
      <c r="H46389">
        <v>359375000</v>
      </c>
      <c r="I46389">
        <v>0</v>
      </c>
    </row>
    <row r="46390" spans="1:9" x14ac:dyDescent="0.25">
      <c r="A46390" s="1" t="s">
        <v>46397</v>
      </c>
      <c r="B46390">
        <v>32.363056549503924</v>
      </c>
      <c r="C46390">
        <v>35.307750078762119</v>
      </c>
      <c r="D46390">
        <v>11.285953647989938</v>
      </c>
      <c r="E46390">
        <v>24.021796430772163</v>
      </c>
      <c r="F46390">
        <v>-1</v>
      </c>
      <c r="G46390">
        <v>38.800000000000281</v>
      </c>
      <c r="H46390">
        <v>328125000</v>
      </c>
      <c r="I46390">
        <v>0</v>
      </c>
    </row>
    <row r="46391" spans="1:9" x14ac:dyDescent="0.25">
      <c r="A46391" s="1" t="s">
        <v>46398</v>
      </c>
      <c r="B46391">
        <v>33.141817203778572</v>
      </c>
      <c r="C46391">
        <v>31.430962768392277</v>
      </c>
      <c r="D46391">
        <v>15.627804845790529</v>
      </c>
      <c r="E46391">
        <v>15.803157922601736</v>
      </c>
      <c r="F46391">
        <v>1</v>
      </c>
      <c r="G46391">
        <v>38.200000000000273</v>
      </c>
      <c r="H46391">
        <v>468750000</v>
      </c>
      <c r="I46391">
        <v>0</v>
      </c>
    </row>
    <row r="46392" spans="1:9" x14ac:dyDescent="0.25">
      <c r="A46392" s="1" t="s">
        <v>46399</v>
      </c>
      <c r="B46392">
        <v>33.353390528636865</v>
      </c>
      <c r="C46392">
        <v>28.866818212245942</v>
      </c>
      <c r="D46392">
        <v>17.741719503584207</v>
      </c>
      <c r="E46392">
        <v>11.125098708661735</v>
      </c>
      <c r="F46392">
        <v>1</v>
      </c>
      <c r="G46392">
        <v>37.600000000000264</v>
      </c>
      <c r="H46392">
        <v>375000000</v>
      </c>
      <c r="I46392">
        <v>0</v>
      </c>
    </row>
    <row r="46393" spans="1:9" x14ac:dyDescent="0.25">
      <c r="A46393" s="1" t="s">
        <v>46400</v>
      </c>
      <c r="B46393">
        <v>32.73606081359388</v>
      </c>
      <c r="C46393">
        <v>26.281016071611944</v>
      </c>
      <c r="D46393">
        <v>16.454249586632827</v>
      </c>
      <c r="E46393">
        <v>9.8267664849791263</v>
      </c>
      <c r="F46393">
        <v>1</v>
      </c>
      <c r="G46393">
        <v>37.400000000000261</v>
      </c>
      <c r="H46393">
        <v>281250000</v>
      </c>
      <c r="I46393">
        <v>0</v>
      </c>
    </row>
    <row r="46394" spans="1:9" x14ac:dyDescent="0.25">
      <c r="A46394" s="1" t="s">
        <v>46401</v>
      </c>
      <c r="B46394">
        <v>20.700000000000021</v>
      </c>
      <c r="C46394">
        <v>3.417133016227714</v>
      </c>
      <c r="D46394">
        <v>1.6457263647407663</v>
      </c>
      <c r="E46394">
        <v>1.7714066514869478</v>
      </c>
      <c r="F46394">
        <v>0.88808437202972534</v>
      </c>
      <c r="G46394">
        <v>20.600000000000023</v>
      </c>
      <c r="H46394">
        <v>171875000</v>
      </c>
      <c r="I46394">
        <v>0</v>
      </c>
    </row>
    <row r="46395" spans="1:9" x14ac:dyDescent="0.25">
      <c r="A46395" s="1" t="s">
        <v>46402</v>
      </c>
      <c r="B46395">
        <v>20.700000000000038</v>
      </c>
      <c r="C46395">
        <v>3.509097171228333</v>
      </c>
      <c r="D46395">
        <v>1.6900301554582837</v>
      </c>
      <c r="E46395">
        <v>1.8190670157700493</v>
      </c>
      <c r="F46395">
        <v>0.8295171713677747</v>
      </c>
      <c r="G46395">
        <v>20.600000000000023</v>
      </c>
      <c r="H46395">
        <v>218750000</v>
      </c>
      <c r="I46395">
        <v>0</v>
      </c>
    </row>
    <row r="46396" spans="1:9" x14ac:dyDescent="0.25">
      <c r="A46396" s="1" t="s">
        <v>46403</v>
      </c>
      <c r="B46396">
        <v>21.900000000000112</v>
      </c>
      <c r="C46396">
        <v>2.4635386831724229</v>
      </c>
      <c r="D46396">
        <v>1.360650662015221</v>
      </c>
      <c r="E46396">
        <v>1.1028880211572019</v>
      </c>
      <c r="F46396">
        <v>-0.31467106841218362</v>
      </c>
      <c r="G46396">
        <v>21.80000000000004</v>
      </c>
      <c r="H46396">
        <v>218750000</v>
      </c>
      <c r="I46396">
        <v>0</v>
      </c>
    </row>
    <row r="46397" spans="1:9" x14ac:dyDescent="0.25">
      <c r="A46397" s="1" t="s">
        <v>46404</v>
      </c>
      <c r="B46397">
        <v>21.900000000000027</v>
      </c>
      <c r="C46397">
        <v>2.5171117518969557</v>
      </c>
      <c r="D46397">
        <v>1.3881731390740844</v>
      </c>
      <c r="E46397">
        <v>1.1289386128228713</v>
      </c>
      <c r="F46397">
        <v>-0.36643503590650983</v>
      </c>
      <c r="G46397">
        <v>21.80000000000004</v>
      </c>
      <c r="H46397">
        <v>234375000</v>
      </c>
      <c r="I46397">
        <v>0</v>
      </c>
    </row>
    <row r="46398" spans="1:9" x14ac:dyDescent="0.25">
      <c r="A46398" s="1" t="s">
        <v>46405</v>
      </c>
      <c r="B46398">
        <v>22.200000000000017</v>
      </c>
      <c r="C46398">
        <v>2.4212268035544793</v>
      </c>
      <c r="D46398">
        <v>1.3414872594994676</v>
      </c>
      <c r="E46398">
        <v>1.0797395440550117</v>
      </c>
      <c r="F46398">
        <v>-0.22651982947307392</v>
      </c>
      <c r="G46398">
        <v>22.100000000000044</v>
      </c>
      <c r="H46398">
        <v>234375000</v>
      </c>
      <c r="I46398">
        <v>0</v>
      </c>
    </row>
    <row r="46399" spans="1:9" x14ac:dyDescent="0.25">
      <c r="A46399" s="1" t="s">
        <v>46406</v>
      </c>
      <c r="B46399">
        <v>22.200000000000021</v>
      </c>
      <c r="C46399">
        <v>2.4308194250852124</v>
      </c>
      <c r="D46399">
        <v>1.3466703759471099</v>
      </c>
      <c r="E46399">
        <v>1.0841490491381025</v>
      </c>
      <c r="F46399">
        <v>-0.22230254128533256</v>
      </c>
      <c r="G46399">
        <v>22.100000000000044</v>
      </c>
      <c r="H46399">
        <v>203125000</v>
      </c>
      <c r="I46399">
        <v>0</v>
      </c>
    </row>
    <row r="46400" spans="1:9" x14ac:dyDescent="0.25">
      <c r="A46400" s="1" t="s">
        <v>46407</v>
      </c>
      <c r="B46400">
        <v>20.499999999999904</v>
      </c>
      <c r="C46400">
        <v>1.9553086067844352</v>
      </c>
      <c r="D46400">
        <v>0.91642710503539604</v>
      </c>
      <c r="E46400">
        <v>1.0388815017490391</v>
      </c>
      <c r="F46400">
        <v>0.217764194412565</v>
      </c>
      <c r="G46400">
        <v>20.40000000000002</v>
      </c>
      <c r="H46400">
        <v>187500000</v>
      </c>
      <c r="I46400">
        <v>0</v>
      </c>
    </row>
    <row r="46401" spans="1:9" x14ac:dyDescent="0.25">
      <c r="A46401" s="1" t="s">
        <v>46408</v>
      </c>
      <c r="B46401">
        <v>20.500000000000156</v>
      </c>
      <c r="C46401">
        <v>1.9920862602113236</v>
      </c>
      <c r="D46401">
        <v>0.93390787032475497</v>
      </c>
      <c r="E46401">
        <v>1.0581783898865686</v>
      </c>
      <c r="F46401">
        <v>0.22039060626680662</v>
      </c>
      <c r="G46401">
        <v>20.40000000000002</v>
      </c>
      <c r="H46401">
        <v>171875000</v>
      </c>
      <c r="I46401">
        <v>0</v>
      </c>
    </row>
    <row r="46402" spans="1:9" x14ac:dyDescent="0.25">
      <c r="A46402" s="1" t="s">
        <v>46409</v>
      </c>
      <c r="B46402">
        <v>24.134029386759991</v>
      </c>
      <c r="C46402">
        <v>13.51993633536441</v>
      </c>
      <c r="D46402">
        <v>6.6353752660154992</v>
      </c>
      <c r="E46402">
        <v>6.8845610693489148</v>
      </c>
      <c r="F46402">
        <v>-1</v>
      </c>
      <c r="G46402">
        <v>25.200000000000088</v>
      </c>
      <c r="H46402">
        <v>250000000</v>
      </c>
      <c r="I46402">
        <v>0</v>
      </c>
    </row>
    <row r="46403" spans="1:9" x14ac:dyDescent="0.25">
      <c r="A46403" s="1" t="s">
        <v>46410</v>
      </c>
      <c r="B46403">
        <v>25.181090851655505</v>
      </c>
      <c r="C46403">
        <v>15.206415513128071</v>
      </c>
      <c r="D46403">
        <v>4.3192752491954245</v>
      </c>
      <c r="E46403">
        <v>10.88714026393265</v>
      </c>
      <c r="F46403">
        <v>-1</v>
      </c>
      <c r="G46403">
        <v>26.200000000000102</v>
      </c>
      <c r="H46403">
        <v>328125000</v>
      </c>
      <c r="I46403">
        <v>0</v>
      </c>
    </row>
    <row r="46404" spans="1:9" x14ac:dyDescent="0.25">
      <c r="A46404" s="1" t="s">
        <v>46411</v>
      </c>
      <c r="B46404">
        <v>26.903866800460413</v>
      </c>
      <c r="C46404">
        <v>18.090659132996535</v>
      </c>
      <c r="D46404">
        <v>5.7778228157017706</v>
      </c>
      <c r="E46404">
        <v>12.312836317294764</v>
      </c>
      <c r="F46404">
        <v>1</v>
      </c>
      <c r="G46404">
        <v>29.000000000000142</v>
      </c>
      <c r="H46404">
        <v>203125000</v>
      </c>
      <c r="I46404">
        <v>0</v>
      </c>
    </row>
    <row r="46405" spans="1:9" x14ac:dyDescent="0.25">
      <c r="A46405" s="1" t="s">
        <v>46412</v>
      </c>
      <c r="B46405">
        <v>27.077248427052922</v>
      </c>
      <c r="C46405">
        <v>15.459271690968613</v>
      </c>
      <c r="D46405">
        <v>7.6041678188789046</v>
      </c>
      <c r="E46405">
        <v>7.8551038720897122</v>
      </c>
      <c r="F46405">
        <v>1</v>
      </c>
      <c r="G46405">
        <v>28.900000000000141</v>
      </c>
      <c r="H46405">
        <v>328125000</v>
      </c>
      <c r="I46405">
        <v>0</v>
      </c>
    </row>
    <row r="46406" spans="1:9" x14ac:dyDescent="0.25">
      <c r="A46406" s="1" t="s">
        <v>46413</v>
      </c>
      <c r="B46406">
        <v>28.798187504407853</v>
      </c>
      <c r="C46406">
        <v>21.947024880599731</v>
      </c>
      <c r="D46406">
        <v>10.851126812373225</v>
      </c>
      <c r="E46406">
        <v>11.095898068226502</v>
      </c>
      <c r="F46406">
        <v>1</v>
      </c>
      <c r="G46406">
        <v>31.100000000000172</v>
      </c>
      <c r="H46406">
        <v>234375000</v>
      </c>
      <c r="I46406">
        <v>0</v>
      </c>
    </row>
    <row r="46407" spans="1:9" x14ac:dyDescent="0.25">
      <c r="A46407" s="1" t="s">
        <v>46414</v>
      </c>
      <c r="B46407">
        <v>31.261057273492614</v>
      </c>
      <c r="C46407">
        <v>28.5590412568951</v>
      </c>
      <c r="D46407">
        <v>14.160373604219178</v>
      </c>
      <c r="E46407">
        <v>14.398667652675931</v>
      </c>
      <c r="F46407">
        <v>-1</v>
      </c>
      <c r="G46407">
        <v>37.700000000000266</v>
      </c>
      <c r="H46407">
        <v>359375000</v>
      </c>
      <c r="I46407">
        <v>0</v>
      </c>
    </row>
    <row r="46408" spans="1:9" x14ac:dyDescent="0.25">
      <c r="A46408" s="1" t="s">
        <v>46415</v>
      </c>
      <c r="B46408">
        <v>31.413449782650012</v>
      </c>
      <c r="C46408">
        <v>29.194941979302634</v>
      </c>
      <c r="D46408">
        <v>17.868272688493299</v>
      </c>
      <c r="E46408">
        <v>11.326669290809315</v>
      </c>
      <c r="F46408">
        <v>0.97872712518604388</v>
      </c>
      <c r="G46408">
        <v>37.900000000000269</v>
      </c>
      <c r="H46408">
        <v>328125000</v>
      </c>
      <c r="I46408">
        <v>0</v>
      </c>
    </row>
    <row r="46409" spans="1:9" x14ac:dyDescent="0.25">
      <c r="A46409" s="1" t="s">
        <v>46416</v>
      </c>
      <c r="B46409">
        <v>31.933564859024589</v>
      </c>
      <c r="C46409">
        <v>31.955774663225935</v>
      </c>
      <c r="D46409">
        <v>16.131970399480078</v>
      </c>
      <c r="E46409">
        <v>15.823804263745846</v>
      </c>
      <c r="F46409">
        <v>1</v>
      </c>
      <c r="G46409">
        <v>36.60000000000025</v>
      </c>
      <c r="H46409">
        <v>406250000</v>
      </c>
      <c r="I46409">
        <v>0</v>
      </c>
    </row>
    <row r="46410" spans="1:9" x14ac:dyDescent="0.25">
      <c r="A46410" s="1" t="s">
        <v>46417</v>
      </c>
      <c r="B46410">
        <v>20.900000000000034</v>
      </c>
      <c r="C46410">
        <v>1.6524830501730028</v>
      </c>
      <c r="D46410">
        <v>0.91845775755065961</v>
      </c>
      <c r="E46410">
        <v>0.73402529262234317</v>
      </c>
      <c r="F46410">
        <v>-0.11485652750035324</v>
      </c>
      <c r="G46410">
        <v>20.800000000000026</v>
      </c>
      <c r="H46410">
        <v>234375000</v>
      </c>
      <c r="I46410">
        <v>0</v>
      </c>
    </row>
    <row r="46411" spans="1:9" x14ac:dyDescent="0.25">
      <c r="A46411" s="1" t="s">
        <v>46418</v>
      </c>
      <c r="B46411">
        <v>20.900000000000041</v>
      </c>
      <c r="C46411">
        <v>1.6910921937455181</v>
      </c>
      <c r="D46411">
        <v>0.93890965639370982</v>
      </c>
      <c r="E46411">
        <v>0.75218253735180829</v>
      </c>
      <c r="F46411">
        <v>-0.12363992361572151</v>
      </c>
      <c r="G46411">
        <v>20.800000000000026</v>
      </c>
      <c r="H46411">
        <v>234375000</v>
      </c>
      <c r="I46411">
        <v>0</v>
      </c>
    </row>
    <row r="46412" spans="1:9" x14ac:dyDescent="0.25">
      <c r="A46412" s="1" t="s">
        <v>46419</v>
      </c>
      <c r="B46412">
        <v>21.099999999999866</v>
      </c>
      <c r="C46412">
        <v>1.7352602550437828</v>
      </c>
      <c r="D46412">
        <v>0.96327799280961912</v>
      </c>
      <c r="E46412">
        <v>0.77198226223416366</v>
      </c>
      <c r="F46412">
        <v>-8.6278845920394698E-2</v>
      </c>
      <c r="G46412">
        <v>21.000000000000028</v>
      </c>
      <c r="H46412">
        <v>250000000</v>
      </c>
      <c r="I46412">
        <v>0</v>
      </c>
    </row>
    <row r="46413" spans="1:9" x14ac:dyDescent="0.25">
      <c r="A46413" s="1" t="s">
        <v>46420</v>
      </c>
      <c r="B46413">
        <v>21.100000000000168</v>
      </c>
      <c r="C46413">
        <v>1.7370923625178305</v>
      </c>
      <c r="D46413">
        <v>0.96499059821970246</v>
      </c>
      <c r="E46413">
        <v>0.77210176429812805</v>
      </c>
      <c r="F46413">
        <v>-8.8191855095341332E-2</v>
      </c>
      <c r="G46413">
        <v>21.000000000000028</v>
      </c>
      <c r="H46413">
        <v>187500000</v>
      </c>
      <c r="I46413">
        <v>0</v>
      </c>
    </row>
    <row r="46414" spans="1:9" x14ac:dyDescent="0.25">
      <c r="A46414" s="1" t="s">
        <v>46421</v>
      </c>
      <c r="B46414">
        <v>21.399999999999899</v>
      </c>
      <c r="C46414">
        <v>2.2691593858999721</v>
      </c>
      <c r="D46414">
        <v>1.2323672618646255</v>
      </c>
      <c r="E46414">
        <v>1.0367921240353466</v>
      </c>
      <c r="F46414">
        <v>-0.16010741402083006</v>
      </c>
      <c r="G46414">
        <v>21.300000000000033</v>
      </c>
      <c r="H46414">
        <v>234375000</v>
      </c>
      <c r="I46414">
        <v>0</v>
      </c>
    </row>
    <row r="46415" spans="1:9" x14ac:dyDescent="0.25">
      <c r="A46415" s="1" t="s">
        <v>46422</v>
      </c>
      <c r="B46415">
        <v>21.400000000000041</v>
      </c>
      <c r="C46415">
        <v>2.2706261338635847</v>
      </c>
      <c r="D46415">
        <v>1.233544290590658</v>
      </c>
      <c r="E46415">
        <v>1.0370818432729267</v>
      </c>
      <c r="F46415">
        <v>-0.15841590193736543</v>
      </c>
      <c r="G46415">
        <v>21.300000000000033</v>
      </c>
      <c r="H46415">
        <v>218750000</v>
      </c>
      <c r="I46415">
        <v>0</v>
      </c>
    </row>
    <row r="46416" spans="1:9" x14ac:dyDescent="0.25">
      <c r="A46416" s="1" t="s">
        <v>46423</v>
      </c>
      <c r="B46416">
        <v>24.150162152839194</v>
      </c>
      <c r="C46416">
        <v>12.559542596531674</v>
      </c>
      <c r="D46416">
        <v>6.1805592853385711</v>
      </c>
      <c r="E46416">
        <v>6.3789833111931138</v>
      </c>
      <c r="F46416">
        <v>-0.78274052383992831</v>
      </c>
      <c r="G46416">
        <v>26.500000000000107</v>
      </c>
      <c r="H46416">
        <v>312500000</v>
      </c>
      <c r="I46416">
        <v>0</v>
      </c>
    </row>
    <row r="46417" spans="1:9" x14ac:dyDescent="0.25">
      <c r="A46417" s="1" t="s">
        <v>46424</v>
      </c>
      <c r="B46417">
        <v>24.99114888808403</v>
      </c>
      <c r="C46417">
        <v>15.681516446681584</v>
      </c>
      <c r="D46417">
        <v>7.7409832384917738</v>
      </c>
      <c r="E46417">
        <v>7.9405332081898132</v>
      </c>
      <c r="F46417">
        <v>1</v>
      </c>
      <c r="G46417">
        <v>27.100000000000115</v>
      </c>
      <c r="H46417">
        <v>359375000</v>
      </c>
      <c r="I46417">
        <v>0</v>
      </c>
    </row>
    <row r="46418" spans="1:9" x14ac:dyDescent="0.25">
      <c r="A46418" s="1" t="s">
        <v>46425</v>
      </c>
      <c r="B46418">
        <v>27.780819484264136</v>
      </c>
      <c r="C46418">
        <v>22.363642020696958</v>
      </c>
      <c r="D46418">
        <v>7.8299785104828938</v>
      </c>
      <c r="E46418">
        <v>14.533663510214062</v>
      </c>
      <c r="F46418">
        <v>-0.8526124572189282</v>
      </c>
      <c r="G46418">
        <v>39.000000000000284</v>
      </c>
      <c r="H46418">
        <v>421875000</v>
      </c>
      <c r="I46418">
        <v>0</v>
      </c>
    </row>
    <row r="46419" spans="1:9" x14ac:dyDescent="0.25">
      <c r="A46419" s="1" t="s">
        <v>46426</v>
      </c>
      <c r="B46419">
        <v>24.867178542044329</v>
      </c>
      <c r="C46419">
        <v>14.234117295405541</v>
      </c>
      <c r="D46419">
        <v>6.9369755167395191</v>
      </c>
      <c r="E46419">
        <v>7.2971417786660169</v>
      </c>
      <c r="F46419">
        <v>-1</v>
      </c>
      <c r="G46419">
        <v>26.800000000000111</v>
      </c>
      <c r="H46419">
        <v>218750000</v>
      </c>
      <c r="I46419">
        <v>0</v>
      </c>
    </row>
    <row r="46420" spans="1:9" x14ac:dyDescent="0.25">
      <c r="A46420" s="1" t="s">
        <v>46427</v>
      </c>
      <c r="B46420">
        <v>30.737841207719029</v>
      </c>
      <c r="C46420">
        <v>25.758793817567604</v>
      </c>
      <c r="D46420">
        <v>9.5619276978246752</v>
      </c>
      <c r="E46420">
        <v>16.196866119742918</v>
      </c>
      <c r="F46420">
        <v>-0.98196191208756378</v>
      </c>
      <c r="G46420">
        <v>43.500000000000348</v>
      </c>
      <c r="H46420">
        <v>437500000</v>
      </c>
      <c r="I46420">
        <v>0</v>
      </c>
    </row>
    <row r="46421" spans="1:9" x14ac:dyDescent="0.25">
      <c r="A46421" s="1" t="s">
        <v>46428</v>
      </c>
      <c r="B46421">
        <v>27.210972689496629</v>
      </c>
      <c r="C46421">
        <v>17.332863190490357</v>
      </c>
      <c r="D46421">
        <v>5.341946380562784</v>
      </c>
      <c r="E46421">
        <v>11.990916809927576</v>
      </c>
      <c r="F46421">
        <v>1</v>
      </c>
      <c r="G46421">
        <v>29.100000000000144</v>
      </c>
      <c r="H46421">
        <v>312500000</v>
      </c>
      <c r="I46421">
        <v>0</v>
      </c>
    </row>
    <row r="46422" spans="1:9" x14ac:dyDescent="0.25">
      <c r="A46422" s="1" t="s">
        <v>46429</v>
      </c>
      <c r="B46422">
        <v>37.878949445682935</v>
      </c>
      <c r="C46422">
        <v>46.869907500605194</v>
      </c>
      <c r="D46422">
        <v>26.777176850321158</v>
      </c>
      <c r="E46422">
        <v>20.092730650284029</v>
      </c>
      <c r="F46422">
        <v>1</v>
      </c>
      <c r="G46422">
        <v>43.60000000000035</v>
      </c>
      <c r="H46422">
        <v>484375000</v>
      </c>
      <c r="I46422">
        <v>0</v>
      </c>
    </row>
    <row r="46423" spans="1:9" x14ac:dyDescent="0.25">
      <c r="A46423" s="1" t="s">
        <v>46430</v>
      </c>
      <c r="B46423">
        <v>37.401519560372215</v>
      </c>
      <c r="C46423">
        <v>41.300741771511831</v>
      </c>
      <c r="D46423">
        <v>17.343828807337374</v>
      </c>
      <c r="E46423">
        <v>23.956912964174442</v>
      </c>
      <c r="F46423">
        <v>-1</v>
      </c>
      <c r="G46423">
        <v>45.600000000000378</v>
      </c>
      <c r="H46423">
        <v>515625000</v>
      </c>
      <c r="I46423">
        <v>0</v>
      </c>
    </row>
    <row r="46424" spans="1:9" x14ac:dyDescent="0.25">
      <c r="A46424" s="1" t="s">
        <v>46431</v>
      </c>
      <c r="B46424">
        <v>31.37880897493508</v>
      </c>
      <c r="C46424">
        <v>32.539689362754665</v>
      </c>
      <c r="D46424">
        <v>16.501670473251391</v>
      </c>
      <c r="E46424">
        <v>16.038018889503277</v>
      </c>
      <c r="F46424">
        <v>1</v>
      </c>
      <c r="G46424">
        <v>37.500000000000263</v>
      </c>
      <c r="H46424">
        <v>343750000</v>
      </c>
      <c r="I46424">
        <v>0</v>
      </c>
    </row>
    <row r="46425" spans="1:9" x14ac:dyDescent="0.25">
      <c r="A46425" s="1" t="s">
        <v>46432</v>
      </c>
      <c r="B46425">
        <v>32.771862095577994</v>
      </c>
      <c r="C46425">
        <v>33.438846470908061</v>
      </c>
      <c r="D46425">
        <v>16.963805874650674</v>
      </c>
      <c r="E46425">
        <v>16.475040596257379</v>
      </c>
      <c r="F46425">
        <v>-1</v>
      </c>
      <c r="G46425">
        <v>37.30000000000026</v>
      </c>
      <c r="H46425">
        <v>312500000</v>
      </c>
      <c r="I46425">
        <v>0</v>
      </c>
    </row>
    <row r="46426" spans="1:9" x14ac:dyDescent="0.25">
      <c r="A46426" s="1" t="s">
        <v>46433</v>
      </c>
      <c r="B46426">
        <v>21.500000000000039</v>
      </c>
      <c r="C46426">
        <v>2.5666686867742432</v>
      </c>
      <c r="D46426">
        <v>1.4688027817924465</v>
      </c>
      <c r="E46426">
        <v>1.0978659049817967</v>
      </c>
      <c r="F46426">
        <v>-0.33823146620941413</v>
      </c>
      <c r="G46426">
        <v>21.400000000000034</v>
      </c>
      <c r="H46426">
        <v>187500000</v>
      </c>
      <c r="I46426">
        <v>0</v>
      </c>
    </row>
    <row r="46427" spans="1:9" x14ac:dyDescent="0.25">
      <c r="A46427" s="1" t="s">
        <v>46434</v>
      </c>
      <c r="B46427">
        <v>21.500000000000099</v>
      </c>
      <c r="C46427">
        <v>2.6393206803641758</v>
      </c>
      <c r="D46427">
        <v>1.5068293396884638</v>
      </c>
      <c r="E46427">
        <v>1.132491340675712</v>
      </c>
      <c r="F46427">
        <v>-0.4184194253545277</v>
      </c>
      <c r="G46427">
        <v>21.400000000000034</v>
      </c>
      <c r="H46427">
        <v>218750000</v>
      </c>
      <c r="I46427">
        <v>0</v>
      </c>
    </row>
    <row r="46428" spans="1:9" x14ac:dyDescent="0.25">
      <c r="A46428" s="1" t="s">
        <v>46435</v>
      </c>
      <c r="B46428">
        <v>21.599999999999866</v>
      </c>
      <c r="C46428">
        <v>2.0776597504513079</v>
      </c>
      <c r="D46428">
        <v>1.2284950997055639</v>
      </c>
      <c r="E46428">
        <v>0.84916465074574399</v>
      </c>
      <c r="F46428">
        <v>-0.13636219060791488</v>
      </c>
      <c r="G46428">
        <v>21.500000000000036</v>
      </c>
      <c r="H46428">
        <v>140625000</v>
      </c>
      <c r="I46428">
        <v>0</v>
      </c>
    </row>
    <row r="46429" spans="1:9" x14ac:dyDescent="0.25">
      <c r="A46429" s="1" t="s">
        <v>46436</v>
      </c>
      <c r="B46429">
        <v>21.600000000000062</v>
      </c>
      <c r="C46429">
        <v>2.0986096792252384</v>
      </c>
      <c r="D46429">
        <v>1.2400415975901886</v>
      </c>
      <c r="E46429">
        <v>0.85856808163504983</v>
      </c>
      <c r="F46429">
        <v>-0.13795332960793605</v>
      </c>
      <c r="G46429">
        <v>21.500000000000036</v>
      </c>
      <c r="H46429">
        <v>281250000</v>
      </c>
      <c r="I46429">
        <v>0</v>
      </c>
    </row>
    <row r="46430" spans="1:9" x14ac:dyDescent="0.25">
      <c r="A46430" s="1" t="s">
        <v>46437</v>
      </c>
      <c r="B46430">
        <v>21.999999999999989</v>
      </c>
      <c r="C46430">
        <v>2.4568392360359352</v>
      </c>
      <c r="D46430">
        <v>1.4221399609567129</v>
      </c>
      <c r="E46430">
        <v>1.0346992750792223</v>
      </c>
      <c r="F46430">
        <v>-0.16654112904748519</v>
      </c>
      <c r="G46430">
        <v>21.900000000000041</v>
      </c>
      <c r="H46430">
        <v>218750000</v>
      </c>
      <c r="I46430">
        <v>0</v>
      </c>
    </row>
    <row r="46431" spans="1:9" x14ac:dyDescent="0.25">
      <c r="A46431" s="1" t="s">
        <v>46438</v>
      </c>
      <c r="B46431">
        <v>22.00000000000006</v>
      </c>
      <c r="C46431">
        <v>2.4580145658382637</v>
      </c>
      <c r="D46431">
        <v>1.4232329301398394</v>
      </c>
      <c r="E46431">
        <v>1.0347816356984243</v>
      </c>
      <c r="F46431">
        <v>-0.16453879773638347</v>
      </c>
      <c r="G46431">
        <v>21.900000000000041</v>
      </c>
      <c r="H46431">
        <v>234375000</v>
      </c>
      <c r="I46431">
        <v>0</v>
      </c>
    </row>
    <row r="46432" spans="1:9" x14ac:dyDescent="0.25">
      <c r="A46432" s="1" t="s">
        <v>46439</v>
      </c>
      <c r="B46432">
        <v>21.000000000000032</v>
      </c>
      <c r="C46432">
        <v>2.7968214820281174</v>
      </c>
      <c r="D46432">
        <v>1.2507829624904114</v>
      </c>
      <c r="E46432">
        <v>1.546038519537706</v>
      </c>
      <c r="F46432">
        <v>0.69999548388605159</v>
      </c>
      <c r="G46432">
        <v>20.900000000000027</v>
      </c>
      <c r="H46432">
        <v>265625000</v>
      </c>
      <c r="I46432">
        <v>0</v>
      </c>
    </row>
    <row r="46433" spans="1:9" x14ac:dyDescent="0.25">
      <c r="A46433" s="1" t="s">
        <v>46440</v>
      </c>
      <c r="B46433">
        <v>21.000000000000025</v>
      </c>
      <c r="C46433">
        <v>2.9953825617560543</v>
      </c>
      <c r="D46433">
        <v>1.3479370849264951</v>
      </c>
      <c r="E46433">
        <v>1.6474454768295592</v>
      </c>
      <c r="F46433">
        <v>0.58033362818019318</v>
      </c>
      <c r="G46433">
        <v>20.900000000000027</v>
      </c>
      <c r="H46433">
        <v>140625000</v>
      </c>
      <c r="I46433">
        <v>0</v>
      </c>
    </row>
    <row r="46434" spans="1:9" x14ac:dyDescent="0.25">
      <c r="A46434" s="1" t="s">
        <v>46441</v>
      </c>
      <c r="B46434">
        <v>26.21661855589543</v>
      </c>
      <c r="C46434">
        <v>12.989331146103735</v>
      </c>
      <c r="D46434">
        <v>6.341962533933688</v>
      </c>
      <c r="E46434">
        <v>6.647368612170041</v>
      </c>
      <c r="F46434">
        <v>-0.80232865158833544</v>
      </c>
      <c r="G46434">
        <v>29.100000000000144</v>
      </c>
      <c r="H46434">
        <v>312500000</v>
      </c>
      <c r="I46434">
        <v>0</v>
      </c>
    </row>
    <row r="46435" spans="1:9" x14ac:dyDescent="0.25">
      <c r="A46435" s="1" t="s">
        <v>46442</v>
      </c>
      <c r="B46435">
        <v>24.938674506486468</v>
      </c>
      <c r="C46435">
        <v>15.977163009448091</v>
      </c>
      <c r="D46435">
        <v>4.6950744273381959</v>
      </c>
      <c r="E46435">
        <v>11.282088582109896</v>
      </c>
      <c r="F46435">
        <v>-1</v>
      </c>
      <c r="G46435">
        <v>26.300000000000104</v>
      </c>
      <c r="H46435">
        <v>296875000</v>
      </c>
      <c r="I46435">
        <v>0</v>
      </c>
    </row>
    <row r="46436" spans="1:9" x14ac:dyDescent="0.25">
      <c r="A46436" s="1" t="s">
        <v>46443</v>
      </c>
      <c r="B46436">
        <v>26.621306235434087</v>
      </c>
      <c r="C46436">
        <v>13.530351057605298</v>
      </c>
      <c r="D46436">
        <v>3.4685720074078326</v>
      </c>
      <c r="E46436">
        <v>10.061779050197476</v>
      </c>
      <c r="F46436">
        <v>-1</v>
      </c>
      <c r="G46436">
        <v>29.600000000000151</v>
      </c>
      <c r="H46436">
        <v>265625000</v>
      </c>
      <c r="I46436">
        <v>0</v>
      </c>
    </row>
    <row r="46437" spans="1:9" x14ac:dyDescent="0.25">
      <c r="A46437" s="1" t="s">
        <v>46444</v>
      </c>
      <c r="B46437">
        <v>28.147142122598204</v>
      </c>
      <c r="C46437">
        <v>41.31842707764276</v>
      </c>
      <c r="D46437">
        <v>17.804941189991766</v>
      </c>
      <c r="E46437">
        <v>23.513485887650958</v>
      </c>
      <c r="F46437">
        <v>-0.77931036623388605</v>
      </c>
      <c r="G46437">
        <v>0</v>
      </c>
      <c r="H46437">
        <v>671875000</v>
      </c>
      <c r="I46437">
        <v>0</v>
      </c>
    </row>
    <row r="46438" spans="1:9" x14ac:dyDescent="0.25">
      <c r="A46438" s="1" t="s">
        <v>46445</v>
      </c>
      <c r="B46438">
        <v>34.832729259405795</v>
      </c>
      <c r="C46438">
        <v>36.650534450404933</v>
      </c>
      <c r="D46438">
        <v>18.171516931623827</v>
      </c>
      <c r="E46438">
        <v>18.479017518781074</v>
      </c>
      <c r="F46438">
        <v>-1</v>
      </c>
      <c r="G46438">
        <v>47.700000000000408</v>
      </c>
      <c r="H46438">
        <v>546875000</v>
      </c>
      <c r="I46438">
        <v>0</v>
      </c>
    </row>
    <row r="46439" spans="1:9" x14ac:dyDescent="0.25">
      <c r="A46439" s="1" t="s">
        <v>46446</v>
      </c>
      <c r="B46439">
        <v>34.69621917127261</v>
      </c>
      <c r="C46439">
        <v>41.232343791688024</v>
      </c>
      <c r="D46439">
        <v>20.477039972099522</v>
      </c>
      <c r="E46439">
        <v>20.755303819588487</v>
      </c>
      <c r="F46439">
        <v>1</v>
      </c>
      <c r="G46439">
        <v>39.300000000000288</v>
      </c>
      <c r="H46439">
        <v>484375000</v>
      </c>
      <c r="I46439">
        <v>0</v>
      </c>
    </row>
    <row r="46440" spans="1:9" x14ac:dyDescent="0.25">
      <c r="A46440" s="1" t="s">
        <v>46447</v>
      </c>
      <c r="B46440">
        <v>33.497747262819281</v>
      </c>
      <c r="C46440">
        <v>33.200595960591492</v>
      </c>
      <c r="D46440">
        <v>20.01034321981351</v>
      </c>
      <c r="E46440">
        <v>13.190252740777998</v>
      </c>
      <c r="F46440">
        <v>1</v>
      </c>
      <c r="G46440">
        <v>37.200000000000259</v>
      </c>
      <c r="H46440">
        <v>359375000</v>
      </c>
      <c r="I46440">
        <v>0</v>
      </c>
    </row>
    <row r="46441" spans="1:9" x14ac:dyDescent="0.25">
      <c r="A46441" s="1" t="s">
        <v>46448</v>
      </c>
      <c r="B46441">
        <v>32.244094736068007</v>
      </c>
      <c r="C46441">
        <v>26.917119899046583</v>
      </c>
      <c r="D46441">
        <v>16.860616107780967</v>
      </c>
      <c r="E46441">
        <v>10.056503791265623</v>
      </c>
      <c r="F46441">
        <v>1</v>
      </c>
      <c r="G46441">
        <v>37.700000000000266</v>
      </c>
      <c r="H46441">
        <v>390625000</v>
      </c>
      <c r="I46441">
        <v>0</v>
      </c>
    </row>
    <row r="46442" spans="1:9" x14ac:dyDescent="0.25">
      <c r="A46442" s="1" t="s">
        <v>46449</v>
      </c>
      <c r="B46442">
        <v>20.800000000000058</v>
      </c>
      <c r="C46442">
        <v>3.6903353117401436</v>
      </c>
      <c r="D46442">
        <v>1.7344194604706979</v>
      </c>
      <c r="E46442">
        <v>1.9559158512694457</v>
      </c>
      <c r="F46442">
        <v>0.88727089112919977</v>
      </c>
      <c r="G46442">
        <v>20.700000000000024</v>
      </c>
      <c r="H46442">
        <v>203125000</v>
      </c>
      <c r="I46442">
        <v>0</v>
      </c>
    </row>
    <row r="46443" spans="1:9" x14ac:dyDescent="0.25">
      <c r="A46443" s="1" t="s">
        <v>46450</v>
      </c>
      <c r="B46443">
        <v>20.800000000000029</v>
      </c>
      <c r="C46443">
        <v>3.7936704644701913</v>
      </c>
      <c r="D46443">
        <v>1.7826493874805274</v>
      </c>
      <c r="E46443">
        <v>2.0110210769896639</v>
      </c>
      <c r="F46443">
        <v>0.8312759340561291</v>
      </c>
      <c r="G46443">
        <v>20.700000000000024</v>
      </c>
      <c r="H46443">
        <v>187500000</v>
      </c>
      <c r="I46443">
        <v>0</v>
      </c>
    </row>
    <row r="46444" spans="1:9" x14ac:dyDescent="0.25">
      <c r="A46444" s="1" t="s">
        <v>46451</v>
      </c>
      <c r="B46444">
        <v>22.099999999999991</v>
      </c>
      <c r="C46444">
        <v>2.6359447889875236</v>
      </c>
      <c r="D46444">
        <v>1.5345159862315172</v>
      </c>
      <c r="E46444">
        <v>1.1014288027560064</v>
      </c>
      <c r="F46444">
        <v>-0.31389128850290904</v>
      </c>
      <c r="G46444">
        <v>22.000000000000043</v>
      </c>
      <c r="H46444">
        <v>234375000</v>
      </c>
      <c r="I46444">
        <v>0</v>
      </c>
    </row>
    <row r="46445" spans="1:9" x14ac:dyDescent="0.25">
      <c r="A46445" s="1" t="s">
        <v>46452</v>
      </c>
      <c r="B46445">
        <v>22.200000000000006</v>
      </c>
      <c r="C46445">
        <v>2.689548723425208</v>
      </c>
      <c r="D46445">
        <v>1.5622939231068123</v>
      </c>
      <c r="E46445">
        <v>1.1272548003183958</v>
      </c>
      <c r="F46445">
        <v>-0.36643399639204599</v>
      </c>
      <c r="G46445">
        <v>22.100000000000044</v>
      </c>
      <c r="H46445">
        <v>281250000</v>
      </c>
      <c r="I46445">
        <v>0</v>
      </c>
    </row>
    <row r="46446" spans="1:9" x14ac:dyDescent="0.25">
      <c r="A46446" s="1" t="s">
        <v>46453</v>
      </c>
      <c r="B46446">
        <v>22.49999999999995</v>
      </c>
      <c r="C46446">
        <v>2.597281831235164</v>
      </c>
      <c r="D46446">
        <v>1.5201149742870523</v>
      </c>
      <c r="E46446">
        <v>1.0771668569481117</v>
      </c>
      <c r="F46446">
        <v>-0.22670731872433603</v>
      </c>
      <c r="G46446">
        <v>22.400000000000048</v>
      </c>
      <c r="H46446">
        <v>234375000</v>
      </c>
      <c r="I46446">
        <v>0</v>
      </c>
    </row>
    <row r="46447" spans="1:9" x14ac:dyDescent="0.25">
      <c r="A46447" s="1" t="s">
        <v>46454</v>
      </c>
      <c r="B46447">
        <v>22.500000000000068</v>
      </c>
      <c r="C46447">
        <v>2.6081832713370026</v>
      </c>
      <c r="D46447">
        <v>1.5261225508627541</v>
      </c>
      <c r="E46447">
        <v>1.0820607204742485</v>
      </c>
      <c r="F46447">
        <v>-0.22141705118626387</v>
      </c>
      <c r="G46447">
        <v>22.400000000000048</v>
      </c>
      <c r="H46447">
        <v>171875000</v>
      </c>
      <c r="I46447">
        <v>0</v>
      </c>
    </row>
    <row r="46448" spans="1:9" x14ac:dyDescent="0.25">
      <c r="A46448" s="1" t="s">
        <v>46455</v>
      </c>
      <c r="B46448">
        <v>20.499999999999901</v>
      </c>
      <c r="C46448">
        <v>2.0514497514671013</v>
      </c>
      <c r="D46448">
        <v>0.91281205226221651</v>
      </c>
      <c r="E46448">
        <v>1.1386376992048848</v>
      </c>
      <c r="F46448">
        <v>0.21705728140862535</v>
      </c>
      <c r="G46448">
        <v>20.40000000000002</v>
      </c>
      <c r="H46448">
        <v>187500000</v>
      </c>
      <c r="I46448">
        <v>0</v>
      </c>
    </row>
    <row r="46449" spans="1:9" x14ac:dyDescent="0.25">
      <c r="A46449" s="1" t="s">
        <v>46456</v>
      </c>
      <c r="B46449">
        <v>20.599999999999895</v>
      </c>
      <c r="C46449">
        <v>2.09084793129154</v>
      </c>
      <c r="D46449">
        <v>0.93054896507987772</v>
      </c>
      <c r="E46449">
        <v>1.1602989662116623</v>
      </c>
      <c r="F46449">
        <v>0.21942555755831172</v>
      </c>
      <c r="G46449">
        <v>20.500000000000021</v>
      </c>
      <c r="H46449">
        <v>250000000</v>
      </c>
      <c r="I46449">
        <v>0</v>
      </c>
    </row>
    <row r="46450" spans="1:9" x14ac:dyDescent="0.25">
      <c r="A46450" s="1" t="s">
        <v>46457</v>
      </c>
      <c r="B46450">
        <v>25.050262735655185</v>
      </c>
      <c r="C46450">
        <v>13.354279265537098</v>
      </c>
      <c r="D46450">
        <v>3.3262134340150009</v>
      </c>
      <c r="E46450">
        <v>10.028065831522101</v>
      </c>
      <c r="F46450">
        <v>-0.95530130949761194</v>
      </c>
      <c r="G46450">
        <v>29.000000000000142</v>
      </c>
      <c r="H46450">
        <v>218750000</v>
      </c>
      <c r="I46450">
        <v>0</v>
      </c>
    </row>
    <row r="46451" spans="1:9" x14ac:dyDescent="0.25">
      <c r="A46451" s="1" t="s">
        <v>46458</v>
      </c>
      <c r="B46451">
        <v>28.549583051433526</v>
      </c>
      <c r="C46451">
        <v>21.671991037262732</v>
      </c>
      <c r="D46451">
        <v>10.627850723023148</v>
      </c>
      <c r="E46451">
        <v>11.044140314239577</v>
      </c>
      <c r="F46451">
        <v>0.96301555866909094</v>
      </c>
      <c r="G46451">
        <v>36.500000000000249</v>
      </c>
      <c r="H46451">
        <v>406250000</v>
      </c>
      <c r="I46451">
        <v>0</v>
      </c>
    </row>
    <row r="46452" spans="1:9" x14ac:dyDescent="0.25">
      <c r="A46452" s="1" t="s">
        <v>46459</v>
      </c>
      <c r="B46452">
        <v>27.520916747655953</v>
      </c>
      <c r="C46452">
        <v>16.749030051244109</v>
      </c>
      <c r="D46452">
        <v>8.1693694543527346</v>
      </c>
      <c r="E46452">
        <v>8.5796605968913724</v>
      </c>
      <c r="F46452">
        <v>1</v>
      </c>
      <c r="G46452">
        <v>29.300000000000146</v>
      </c>
      <c r="H46452">
        <v>359375000</v>
      </c>
      <c r="I46452">
        <v>0</v>
      </c>
    </row>
    <row r="46453" spans="1:9" x14ac:dyDescent="0.25">
      <c r="A46453" s="1" t="s">
        <v>46460</v>
      </c>
      <c r="B46453">
        <v>27.38137348788241</v>
      </c>
      <c r="C46453">
        <v>16.987349460977224</v>
      </c>
      <c r="D46453">
        <v>8.2889036976139661</v>
      </c>
      <c r="E46453">
        <v>8.6984457633632566</v>
      </c>
      <c r="F46453">
        <v>1</v>
      </c>
      <c r="G46453">
        <v>29.200000000000145</v>
      </c>
      <c r="H46453">
        <v>281250000</v>
      </c>
      <c r="I46453">
        <v>0</v>
      </c>
    </row>
    <row r="46454" spans="1:9" x14ac:dyDescent="0.25">
      <c r="A46454" s="1" t="s">
        <v>46461</v>
      </c>
      <c r="B46454">
        <v>28.578443381102421</v>
      </c>
      <c r="C46454">
        <v>25.258223128332155</v>
      </c>
      <c r="D46454">
        <v>15.576835442405349</v>
      </c>
      <c r="E46454">
        <v>9.6813876859268007</v>
      </c>
      <c r="F46454">
        <v>1</v>
      </c>
      <c r="G46454">
        <v>31.100000000000172</v>
      </c>
      <c r="H46454">
        <v>359375000</v>
      </c>
      <c r="I46454">
        <v>0</v>
      </c>
    </row>
    <row r="46455" spans="1:9" x14ac:dyDescent="0.25">
      <c r="A46455" s="1" t="s">
        <v>46462</v>
      </c>
      <c r="B46455">
        <v>32.733142338799318</v>
      </c>
      <c r="C46455">
        <v>31.100283192324682</v>
      </c>
      <c r="D46455">
        <v>15.357364899150669</v>
      </c>
      <c r="E46455">
        <v>15.742918293174029</v>
      </c>
      <c r="F46455">
        <v>1</v>
      </c>
      <c r="G46455">
        <v>41.100000000000314</v>
      </c>
      <c r="H46455">
        <v>453125000</v>
      </c>
      <c r="I46455">
        <v>0</v>
      </c>
    </row>
    <row r="46456" spans="1:9" x14ac:dyDescent="0.25">
      <c r="A46456" s="1" t="s">
        <v>46463</v>
      </c>
      <c r="B46456">
        <v>31.705016781966638</v>
      </c>
      <c r="C46456">
        <v>54.54041231851172</v>
      </c>
      <c r="D46456">
        <v>30.565260013722462</v>
      </c>
      <c r="E46456">
        <v>23.975152304789255</v>
      </c>
      <c r="F46456">
        <v>-1</v>
      </c>
      <c r="G46456">
        <v>0</v>
      </c>
      <c r="H46456">
        <v>640625000</v>
      </c>
      <c r="I46456">
        <v>0</v>
      </c>
    </row>
    <row r="46457" spans="1:9" x14ac:dyDescent="0.25">
      <c r="A46457" s="1" t="s">
        <v>46464</v>
      </c>
      <c r="B46457">
        <v>31.284412737225683</v>
      </c>
      <c r="C46457">
        <v>26.554697028480177</v>
      </c>
      <c r="D46457">
        <v>13.484713547234101</v>
      </c>
      <c r="E46457">
        <v>13.069983481246084</v>
      </c>
      <c r="F46457">
        <v>1</v>
      </c>
      <c r="G46457">
        <v>35.700000000000237</v>
      </c>
      <c r="H46457">
        <v>343750000</v>
      </c>
      <c r="I46457">
        <v>0</v>
      </c>
    </row>
    <row r="46458" spans="1:9" x14ac:dyDescent="0.25">
      <c r="A46458" s="1" t="s">
        <v>46465</v>
      </c>
      <c r="B46458">
        <v>21.000000000000025</v>
      </c>
      <c r="C46458">
        <v>1.7743404041952306</v>
      </c>
      <c r="D46458">
        <v>1.0445750733294616</v>
      </c>
      <c r="E46458">
        <v>0.729765330865769</v>
      </c>
      <c r="F46458">
        <v>-0.1143450883378212</v>
      </c>
      <c r="G46458">
        <v>20.900000000000027</v>
      </c>
      <c r="H46458">
        <v>171875000</v>
      </c>
      <c r="I46458">
        <v>0</v>
      </c>
    </row>
    <row r="46459" spans="1:9" x14ac:dyDescent="0.25">
      <c r="A46459" s="1" t="s">
        <v>46466</v>
      </c>
      <c r="B46459">
        <v>21.000000000000046</v>
      </c>
      <c r="C46459">
        <v>1.8149705127620641</v>
      </c>
      <c r="D46459">
        <v>1.066686881436711</v>
      </c>
      <c r="E46459">
        <v>0.74828363132535314</v>
      </c>
      <c r="F46459">
        <v>-0.12298027978718951</v>
      </c>
      <c r="G46459">
        <v>20.900000000000027</v>
      </c>
      <c r="H46459">
        <v>140625000</v>
      </c>
      <c r="I46459">
        <v>0</v>
      </c>
    </row>
    <row r="46460" spans="1:9" x14ac:dyDescent="0.25">
      <c r="A46460" s="1" t="s">
        <v>46467</v>
      </c>
      <c r="B46460">
        <v>21.199999999999939</v>
      </c>
      <c r="C46460">
        <v>1.8550986580328774</v>
      </c>
      <c r="D46460">
        <v>1.0896358145850646</v>
      </c>
      <c r="E46460">
        <v>0.76546284344781279</v>
      </c>
      <c r="F46460">
        <v>-8.5605449284550605E-2</v>
      </c>
      <c r="G46460">
        <v>21.10000000000003</v>
      </c>
      <c r="H46460">
        <v>218750000</v>
      </c>
      <c r="I46460">
        <v>0</v>
      </c>
    </row>
    <row r="46461" spans="1:9" x14ac:dyDescent="0.25">
      <c r="A46461" s="1" t="s">
        <v>46468</v>
      </c>
      <c r="B46461">
        <v>21.200000000000049</v>
      </c>
      <c r="C46461">
        <v>1.8577561907391171</v>
      </c>
      <c r="D46461">
        <v>1.0921299672847735</v>
      </c>
      <c r="E46461">
        <v>0.76562622345434361</v>
      </c>
      <c r="F46461">
        <v>-8.7481391327127067E-2</v>
      </c>
      <c r="G46461">
        <v>21.10000000000003</v>
      </c>
      <c r="H46461">
        <v>234375000</v>
      </c>
      <c r="I46461">
        <v>0</v>
      </c>
    </row>
    <row r="46462" spans="1:9" x14ac:dyDescent="0.25">
      <c r="A46462" s="1" t="s">
        <v>46469</v>
      </c>
      <c r="B46462">
        <v>21.599999999999856</v>
      </c>
      <c r="C46462">
        <v>2.3958823599563326</v>
      </c>
      <c r="D46462">
        <v>1.3635239751874786</v>
      </c>
      <c r="E46462">
        <v>1.032358384768854</v>
      </c>
      <c r="F46462">
        <v>-0.15958484688618535</v>
      </c>
      <c r="G46462">
        <v>21.500000000000036</v>
      </c>
      <c r="H46462">
        <v>250000000</v>
      </c>
      <c r="I46462">
        <v>0</v>
      </c>
    </row>
    <row r="46463" spans="1:9" x14ac:dyDescent="0.25">
      <c r="A46463" s="1" t="s">
        <v>46470</v>
      </c>
      <c r="B46463">
        <v>21.599999999999849</v>
      </c>
      <c r="C46463">
        <v>2.3976290177551354</v>
      </c>
      <c r="D46463">
        <v>1.364967481855476</v>
      </c>
      <c r="E46463">
        <v>1.0326615358996594</v>
      </c>
      <c r="F46463">
        <v>-0.15745439440114284</v>
      </c>
      <c r="G46463">
        <v>21.500000000000036</v>
      </c>
      <c r="H46463">
        <v>234375000</v>
      </c>
      <c r="I46463">
        <v>0</v>
      </c>
    </row>
    <row r="46464" spans="1:9" x14ac:dyDescent="0.25">
      <c r="A46464" s="1" t="s">
        <v>46471</v>
      </c>
      <c r="B46464">
        <v>22.929854269601694</v>
      </c>
      <c r="C46464">
        <v>8.6496456830204842</v>
      </c>
      <c r="D46464">
        <v>4.1428185609224437</v>
      </c>
      <c r="E46464">
        <v>4.506827122098044</v>
      </c>
      <c r="F46464">
        <v>0.62294219056634192</v>
      </c>
      <c r="G46464">
        <v>24.100000000000072</v>
      </c>
      <c r="H46464">
        <v>171875000</v>
      </c>
      <c r="I46464">
        <v>0</v>
      </c>
    </row>
    <row r="46465" spans="1:9" x14ac:dyDescent="0.25">
      <c r="A46465" s="1" t="s">
        <v>46472</v>
      </c>
      <c r="B46465">
        <v>24.369400996294893</v>
      </c>
      <c r="C46465">
        <v>16.846050272014356</v>
      </c>
      <c r="D46465">
        <v>8.2378182432759619</v>
      </c>
      <c r="E46465">
        <v>8.6082320287383922</v>
      </c>
      <c r="F46465">
        <v>1</v>
      </c>
      <c r="G46465">
        <v>25.500000000000092</v>
      </c>
      <c r="H46465">
        <v>281250000</v>
      </c>
      <c r="I46465">
        <v>0</v>
      </c>
    </row>
    <row r="46466" spans="1:9" x14ac:dyDescent="0.25">
      <c r="A46466" s="1" t="s">
        <v>46473</v>
      </c>
      <c r="B46466">
        <v>26.21031012390241</v>
      </c>
      <c r="C46466">
        <v>16.085145391811892</v>
      </c>
      <c r="D46466">
        <v>7.3116674702378432</v>
      </c>
      <c r="E46466">
        <v>8.7734779215740364</v>
      </c>
      <c r="F46466">
        <v>-1</v>
      </c>
      <c r="G46466">
        <v>28.900000000000141</v>
      </c>
      <c r="H46466">
        <v>343750000</v>
      </c>
      <c r="I46466">
        <v>0</v>
      </c>
    </row>
    <row r="46467" spans="1:9" x14ac:dyDescent="0.25">
      <c r="A46467" s="1" t="s">
        <v>46474</v>
      </c>
      <c r="B46467">
        <v>26.357554143857001</v>
      </c>
      <c r="C46467">
        <v>19.207618805260704</v>
      </c>
      <c r="D46467">
        <v>8.8793643860940179</v>
      </c>
      <c r="E46467">
        <v>10.328254419166679</v>
      </c>
      <c r="F46467">
        <v>0.99310448591785949</v>
      </c>
      <c r="G46467">
        <v>28.800000000000139</v>
      </c>
      <c r="H46467">
        <v>265625000</v>
      </c>
      <c r="I46467">
        <v>0</v>
      </c>
    </row>
    <row r="46468" spans="1:9" x14ac:dyDescent="0.25">
      <c r="A46468" s="1" t="s">
        <v>46475</v>
      </c>
      <c r="B46468">
        <v>37.62331358748272</v>
      </c>
      <c r="C46468">
        <v>43.606994275429351</v>
      </c>
      <c r="D46468">
        <v>18.047512082844982</v>
      </c>
      <c r="E46468">
        <v>25.55948219258433</v>
      </c>
      <c r="F46468">
        <v>-1</v>
      </c>
      <c r="G46468">
        <v>58.300000000000558</v>
      </c>
      <c r="H46468">
        <v>562500000</v>
      </c>
      <c r="I46468">
        <v>0</v>
      </c>
    </row>
    <row r="46469" spans="1:9" x14ac:dyDescent="0.25">
      <c r="A46469" s="1" t="s">
        <v>46476</v>
      </c>
      <c r="B46469">
        <v>29.185193114740251</v>
      </c>
      <c r="C46469">
        <v>24.662834752853048</v>
      </c>
      <c r="D46469">
        <v>8.5761005516335498</v>
      </c>
      <c r="E46469">
        <v>16.08673420121951</v>
      </c>
      <c r="F46469">
        <v>1</v>
      </c>
      <c r="G46469">
        <v>31.500000000000178</v>
      </c>
      <c r="H46469">
        <v>296875000</v>
      </c>
      <c r="I46469">
        <v>0</v>
      </c>
    </row>
    <row r="46470" spans="1:9" x14ac:dyDescent="0.25">
      <c r="A46470" s="1" t="s">
        <v>46477</v>
      </c>
      <c r="B46470">
        <v>36.442083387205436</v>
      </c>
      <c r="C46470">
        <v>45.503880724573122</v>
      </c>
      <c r="D46470">
        <v>15.871494893584533</v>
      </c>
      <c r="E46470">
        <v>29.632385830988579</v>
      </c>
      <c r="F46470">
        <v>1</v>
      </c>
      <c r="G46470">
        <v>42.20000000000033</v>
      </c>
      <c r="H46470">
        <v>312500000</v>
      </c>
      <c r="I46470">
        <v>0</v>
      </c>
    </row>
    <row r="46471" spans="1:9" x14ac:dyDescent="0.25">
      <c r="A46471" s="1" t="s">
        <v>46478</v>
      </c>
      <c r="B46471">
        <v>35.551312375588338</v>
      </c>
      <c r="C46471">
        <v>42.377881856855268</v>
      </c>
      <c r="D46471">
        <v>17.447123041127497</v>
      </c>
      <c r="E46471">
        <v>24.930758815727724</v>
      </c>
      <c r="F46471">
        <v>-1</v>
      </c>
      <c r="G46471">
        <v>42.600000000000335</v>
      </c>
      <c r="H46471">
        <v>375000000</v>
      </c>
      <c r="I46471">
        <v>0</v>
      </c>
    </row>
    <row r="46472" spans="1:9" x14ac:dyDescent="0.25">
      <c r="A46472" s="1" t="s">
        <v>46479</v>
      </c>
      <c r="B46472">
        <v>34.367758401473061</v>
      </c>
      <c r="C46472">
        <v>31.299529474507676</v>
      </c>
      <c r="D46472">
        <v>19.329709867848781</v>
      </c>
      <c r="E46472">
        <v>11.969819606658895</v>
      </c>
      <c r="F46472">
        <v>1</v>
      </c>
      <c r="G46472">
        <v>40.600000000000307</v>
      </c>
      <c r="H46472">
        <v>343750000</v>
      </c>
      <c r="I46472">
        <v>0</v>
      </c>
    </row>
    <row r="46473" spans="1:9" x14ac:dyDescent="0.25">
      <c r="A46473" s="1" t="s">
        <v>46480</v>
      </c>
      <c r="B46473">
        <v>37.084433236895912</v>
      </c>
      <c r="C46473">
        <v>37.961987703583219</v>
      </c>
      <c r="D46473">
        <v>19.536126452010798</v>
      </c>
      <c r="E46473">
        <v>18.425861251572382</v>
      </c>
      <c r="F46473">
        <v>-1</v>
      </c>
      <c r="G46473">
        <v>42.000000000000327</v>
      </c>
      <c r="H46473">
        <v>453125000</v>
      </c>
      <c r="I46473">
        <v>0</v>
      </c>
    </row>
    <row r="46474" spans="1:9" x14ac:dyDescent="0.25">
      <c r="A46474" s="1" t="s">
        <v>46481</v>
      </c>
      <c r="B46474">
        <v>22.500000000000004</v>
      </c>
      <c r="C46474">
        <v>3.8057355546255778</v>
      </c>
      <c r="D46474">
        <v>2.7123924457710906</v>
      </c>
      <c r="E46474">
        <v>1.0933431088544872</v>
      </c>
      <c r="F46474">
        <v>-0.33576928779444737</v>
      </c>
      <c r="G46474">
        <v>22.400000000000048</v>
      </c>
      <c r="H46474">
        <v>187500000</v>
      </c>
      <c r="I46474">
        <v>0</v>
      </c>
    </row>
    <row r="46475" spans="1:9" x14ac:dyDescent="0.25">
      <c r="A46475" s="1" t="s">
        <v>46482</v>
      </c>
      <c r="B46475">
        <v>22.599999999999959</v>
      </c>
      <c r="C46475">
        <v>3.9230419281286872</v>
      </c>
      <c r="D46475">
        <v>2.7958343269607666</v>
      </c>
      <c r="E46475">
        <v>1.1272076011679206</v>
      </c>
      <c r="F46475">
        <v>-0.41766004614091967</v>
      </c>
      <c r="G46475">
        <v>22.50000000000005</v>
      </c>
      <c r="H46475">
        <v>203125000</v>
      </c>
      <c r="I46475">
        <v>0</v>
      </c>
    </row>
    <row r="46476" spans="1:9" x14ac:dyDescent="0.25">
      <c r="A46476" s="1" t="s">
        <v>46483</v>
      </c>
      <c r="B46476">
        <v>22.799999999999997</v>
      </c>
      <c r="C46476">
        <v>3.5068749218626163</v>
      </c>
      <c r="D46476">
        <v>2.6679262850424168</v>
      </c>
      <c r="E46476">
        <v>0.83894863682019949</v>
      </c>
      <c r="F46476">
        <v>-0.13457261575145152</v>
      </c>
      <c r="G46476">
        <v>22.700000000000053</v>
      </c>
      <c r="H46476">
        <v>171875000</v>
      </c>
      <c r="I46476">
        <v>0</v>
      </c>
    </row>
    <row r="46477" spans="1:9" x14ac:dyDescent="0.25">
      <c r="A46477" s="1" t="s">
        <v>46484</v>
      </c>
      <c r="B46477">
        <v>22.800000000000015</v>
      </c>
      <c r="C46477">
        <v>3.5303630818656542</v>
      </c>
      <c r="D46477">
        <v>2.6807546028892877</v>
      </c>
      <c r="E46477">
        <v>0.84960847897636649</v>
      </c>
      <c r="F46477">
        <v>-0.13662698097627279</v>
      </c>
      <c r="G46477">
        <v>22.700000000000053</v>
      </c>
      <c r="H46477">
        <v>234375000</v>
      </c>
      <c r="I46477">
        <v>0</v>
      </c>
    </row>
    <row r="46478" spans="1:9" x14ac:dyDescent="0.25">
      <c r="A46478" s="1" t="s">
        <v>46485</v>
      </c>
      <c r="B46478">
        <v>23.29999999999999</v>
      </c>
      <c r="C46478">
        <v>3.9551049342776272</v>
      </c>
      <c r="D46478">
        <v>2.9272609874222306</v>
      </c>
      <c r="E46478">
        <v>1.0278439468553966</v>
      </c>
      <c r="F46478">
        <v>-0.16455085923725354</v>
      </c>
      <c r="G46478">
        <v>23.20000000000006</v>
      </c>
      <c r="H46478">
        <v>187500000</v>
      </c>
      <c r="I46478">
        <v>0</v>
      </c>
    </row>
    <row r="46479" spans="1:9" x14ac:dyDescent="0.25">
      <c r="A46479" s="1" t="s">
        <v>46486</v>
      </c>
      <c r="B46479">
        <v>23.300000000000008</v>
      </c>
      <c r="C46479">
        <v>3.9832112135147488</v>
      </c>
      <c r="D46479">
        <v>2.9552488800520718</v>
      </c>
      <c r="E46479">
        <v>1.0279623334626771</v>
      </c>
      <c r="F46479">
        <v>-0.16338024441708621</v>
      </c>
      <c r="G46479">
        <v>23.20000000000006</v>
      </c>
      <c r="H46479">
        <v>312500000</v>
      </c>
      <c r="I46479">
        <v>0</v>
      </c>
    </row>
    <row r="46480" spans="1:9" x14ac:dyDescent="0.25">
      <c r="A46480" s="1" t="s">
        <v>46487</v>
      </c>
      <c r="B46480">
        <v>22.29999999999999</v>
      </c>
      <c r="C46480">
        <v>5.0957739686334342</v>
      </c>
      <c r="D46480">
        <v>1.2457520918813696</v>
      </c>
      <c r="E46480">
        <v>3.8500218767520651</v>
      </c>
      <c r="F46480">
        <v>0.70690575304585801</v>
      </c>
      <c r="G46480">
        <v>22.200000000000045</v>
      </c>
      <c r="H46480">
        <v>203125000</v>
      </c>
      <c r="I46480">
        <v>0</v>
      </c>
    </row>
    <row r="46481" spans="1:9" x14ac:dyDescent="0.25">
      <c r="A46481" s="1" t="s">
        <v>46488</v>
      </c>
      <c r="B46481">
        <v>22.399999999999974</v>
      </c>
      <c r="C46481">
        <v>5.4346231664776337</v>
      </c>
      <c r="D46481">
        <v>1.3608197378889528</v>
      </c>
      <c r="E46481">
        <v>4.0738034285886808</v>
      </c>
      <c r="F46481">
        <v>0.57522643934395479</v>
      </c>
      <c r="G46481">
        <v>22.300000000000047</v>
      </c>
      <c r="H46481">
        <v>218750000</v>
      </c>
      <c r="I46481">
        <v>0</v>
      </c>
    </row>
    <row r="46482" spans="1:9" x14ac:dyDescent="0.25">
      <c r="A46482" s="1" t="s">
        <v>46489</v>
      </c>
      <c r="B46482">
        <v>27.966864641062394</v>
      </c>
      <c r="C46482">
        <v>22.891663726018251</v>
      </c>
      <c r="D46482">
        <v>10.771106198914739</v>
      </c>
      <c r="E46482">
        <v>12.120557527103511</v>
      </c>
      <c r="F46482">
        <v>-1</v>
      </c>
      <c r="G46482">
        <v>31.70000000000018</v>
      </c>
      <c r="H46482">
        <v>390625000</v>
      </c>
      <c r="I46482">
        <v>0</v>
      </c>
    </row>
    <row r="46483" spans="1:9" x14ac:dyDescent="0.25">
      <c r="A46483" s="1" t="s">
        <v>46490</v>
      </c>
      <c r="B46483">
        <v>26.333909583610122</v>
      </c>
      <c r="C46483">
        <v>18.526535405830881</v>
      </c>
      <c r="D46483">
        <v>8.6105933303577302</v>
      </c>
      <c r="E46483">
        <v>9.91594207547314</v>
      </c>
      <c r="F46483">
        <v>-1</v>
      </c>
      <c r="G46483">
        <v>28.400000000000134</v>
      </c>
      <c r="H46483">
        <v>296875000</v>
      </c>
      <c r="I46483">
        <v>0</v>
      </c>
    </row>
    <row r="46484" spans="1:9" x14ac:dyDescent="0.25">
      <c r="A46484" s="1" t="s">
        <v>46491</v>
      </c>
      <c r="B46484">
        <v>33.104557834343602</v>
      </c>
      <c r="C46484">
        <v>45.4448186919142</v>
      </c>
      <c r="D46484">
        <v>23.170458387754</v>
      </c>
      <c r="E46484">
        <v>22.274360304160219</v>
      </c>
      <c r="F46484">
        <v>1</v>
      </c>
      <c r="G46484">
        <v>0</v>
      </c>
      <c r="H46484">
        <v>625000000</v>
      </c>
      <c r="I46484">
        <v>0</v>
      </c>
    </row>
    <row r="46485" spans="1:9" x14ac:dyDescent="0.25">
      <c r="A46485" s="1" t="s">
        <v>46492</v>
      </c>
      <c r="B46485">
        <v>19.960984254110869</v>
      </c>
      <c r="C46485">
        <v>14.000935894344551</v>
      </c>
      <c r="D46485">
        <v>7.5466597966835822</v>
      </c>
      <c r="E46485">
        <v>6.4542760976609701</v>
      </c>
      <c r="F46485">
        <v>1</v>
      </c>
      <c r="G46485">
        <v>0</v>
      </c>
      <c r="H46485">
        <v>187500000</v>
      </c>
      <c r="I46485">
        <v>1</v>
      </c>
    </row>
    <row r="46486" spans="1:9" x14ac:dyDescent="0.25">
      <c r="A46486" s="1" t="s">
        <v>46493</v>
      </c>
      <c r="B46486">
        <v>38.184283208109655</v>
      </c>
      <c r="C46486">
        <v>47.417369927375503</v>
      </c>
      <c r="D46486">
        <v>24.36965870148402</v>
      </c>
      <c r="E46486">
        <v>23.047711225891469</v>
      </c>
      <c r="F46486">
        <v>1</v>
      </c>
      <c r="G46486">
        <v>45.100000000000371</v>
      </c>
      <c r="H46486">
        <v>359375000</v>
      </c>
      <c r="I46486">
        <v>0</v>
      </c>
    </row>
    <row r="46487" spans="1:9" x14ac:dyDescent="0.25">
      <c r="A46487" s="1" t="s">
        <v>46494</v>
      </c>
      <c r="B46487">
        <v>37.874892923055015</v>
      </c>
      <c r="C46487">
        <v>49.629743365890242</v>
      </c>
      <c r="D46487">
        <v>25.494785726287592</v>
      </c>
      <c r="E46487">
        <v>24.134957639602611</v>
      </c>
      <c r="F46487">
        <v>1</v>
      </c>
      <c r="G46487">
        <v>44.500000000000362</v>
      </c>
      <c r="H46487">
        <v>406250000</v>
      </c>
      <c r="I46487">
        <v>0</v>
      </c>
    </row>
    <row r="46488" spans="1:9" x14ac:dyDescent="0.25">
      <c r="A46488" s="1" t="s">
        <v>46495</v>
      </c>
      <c r="B46488">
        <v>40.426793025512247</v>
      </c>
      <c r="C46488">
        <v>60.445125912288752</v>
      </c>
      <c r="D46488">
        <v>30.740999706117563</v>
      </c>
      <c r="E46488">
        <v>29.704126206171168</v>
      </c>
      <c r="F46488">
        <v>-1</v>
      </c>
      <c r="G46488">
        <v>0</v>
      </c>
      <c r="H46488">
        <v>671875000</v>
      </c>
      <c r="I46488">
        <v>0</v>
      </c>
    </row>
    <row r="46489" spans="1:9" x14ac:dyDescent="0.25">
      <c r="A46489" s="1" t="s">
        <v>46496</v>
      </c>
      <c r="B46489">
        <v>36.985459606427249</v>
      </c>
      <c r="C46489">
        <v>37.603139092167211</v>
      </c>
      <c r="D46489">
        <v>22.566345705677627</v>
      </c>
      <c r="E46489">
        <v>15.036793386489602</v>
      </c>
      <c r="F46489">
        <v>1</v>
      </c>
      <c r="G46489">
        <v>42.800000000000338</v>
      </c>
      <c r="H46489">
        <v>453125000</v>
      </c>
      <c r="I46489">
        <v>0</v>
      </c>
    </row>
    <row r="46490" spans="1:9" x14ac:dyDescent="0.25">
      <c r="A46490" s="1" t="s">
        <v>46497</v>
      </c>
      <c r="B46490">
        <v>21.399999999999988</v>
      </c>
      <c r="C46490">
        <v>5.700335135692046</v>
      </c>
      <c r="D46490">
        <v>2.1898794092180149</v>
      </c>
      <c r="E46490">
        <v>3.5104557264740333</v>
      </c>
      <c r="F46490">
        <v>0.88466912633274042</v>
      </c>
      <c r="G46490">
        <v>21.300000000000033</v>
      </c>
      <c r="H46490">
        <v>171875000</v>
      </c>
      <c r="I46490">
        <v>0</v>
      </c>
    </row>
    <row r="46491" spans="1:9" x14ac:dyDescent="0.25">
      <c r="A46491" s="1" t="s">
        <v>46498</v>
      </c>
      <c r="B46491">
        <v>21.499999999999972</v>
      </c>
      <c r="C46491">
        <v>5.9473293302585457</v>
      </c>
      <c r="D46491">
        <v>2.2618024203973031</v>
      </c>
      <c r="E46491">
        <v>3.68552690986124</v>
      </c>
      <c r="F46491">
        <v>0.83579090097045805</v>
      </c>
      <c r="G46491">
        <v>21.400000000000034</v>
      </c>
      <c r="H46491">
        <v>203125000</v>
      </c>
      <c r="I46491">
        <v>0</v>
      </c>
    </row>
    <row r="46492" spans="1:9" x14ac:dyDescent="0.25">
      <c r="A46492" s="1" t="s">
        <v>46499</v>
      </c>
      <c r="B46492">
        <v>23.599999999999948</v>
      </c>
      <c r="C46492">
        <v>4.1192528661561587</v>
      </c>
      <c r="D46492">
        <v>3.0171805413888086</v>
      </c>
      <c r="E46492">
        <v>1.1020723247673501</v>
      </c>
      <c r="F46492">
        <v>-0.31149787089356806</v>
      </c>
      <c r="G46492">
        <v>23.500000000000064</v>
      </c>
      <c r="H46492">
        <v>265625000</v>
      </c>
      <c r="I46492">
        <v>0</v>
      </c>
    </row>
    <row r="46493" spans="1:9" x14ac:dyDescent="0.25">
      <c r="A46493" s="1" t="s">
        <v>46500</v>
      </c>
      <c r="B46493">
        <v>23.699999999999992</v>
      </c>
      <c r="C46493">
        <v>4.2565938564186583</v>
      </c>
      <c r="D46493">
        <v>3.1292233731880339</v>
      </c>
      <c r="E46493">
        <v>1.1273704832306244</v>
      </c>
      <c r="F46493">
        <v>-0.36619313945545118</v>
      </c>
      <c r="G46493">
        <v>23.600000000000065</v>
      </c>
      <c r="H46493">
        <v>171875000</v>
      </c>
      <c r="I46493">
        <v>0</v>
      </c>
    </row>
    <row r="46494" spans="1:9" x14ac:dyDescent="0.25">
      <c r="A46494" s="1" t="s">
        <v>46501</v>
      </c>
      <c r="B46494">
        <v>24.09999999999998</v>
      </c>
      <c r="C46494">
        <v>5.5507490844688743</v>
      </c>
      <c r="D46494">
        <v>3.7335260584036405</v>
      </c>
      <c r="E46494">
        <v>1.817223026065232</v>
      </c>
      <c r="F46494">
        <v>0.35821873925873993</v>
      </c>
      <c r="G46494">
        <v>24.000000000000071</v>
      </c>
      <c r="H46494">
        <v>187500000</v>
      </c>
      <c r="I46494">
        <v>0</v>
      </c>
    </row>
    <row r="46495" spans="1:9" x14ac:dyDescent="0.25">
      <c r="A46495" s="1" t="s">
        <v>46502</v>
      </c>
      <c r="B46495">
        <v>24.100000000000019</v>
      </c>
      <c r="C46495">
        <v>5.4552692355880694</v>
      </c>
      <c r="D46495">
        <v>3.7066726065444504</v>
      </c>
      <c r="E46495">
        <v>1.748596629043619</v>
      </c>
      <c r="F46495">
        <v>0.3344909517538639</v>
      </c>
      <c r="G46495">
        <v>24.000000000000071</v>
      </c>
      <c r="H46495">
        <v>234375000</v>
      </c>
      <c r="I46495">
        <v>0</v>
      </c>
    </row>
    <row r="46496" spans="1:9" x14ac:dyDescent="0.25">
      <c r="A46496" s="1" t="s">
        <v>46503</v>
      </c>
      <c r="B46496">
        <v>21.199999999999982</v>
      </c>
      <c r="C46496">
        <v>3.7836751963176849</v>
      </c>
      <c r="D46496">
        <v>0.90135087901324074</v>
      </c>
      <c r="E46496">
        <v>2.8823243173044442</v>
      </c>
      <c r="F46496">
        <v>-0.27219671974854664</v>
      </c>
      <c r="G46496">
        <v>21.10000000000003</v>
      </c>
      <c r="H46496">
        <v>218750000</v>
      </c>
      <c r="I46496">
        <v>0</v>
      </c>
    </row>
    <row r="46497" spans="1:9" x14ac:dyDescent="0.25">
      <c r="A46497" s="1" t="s">
        <v>46504</v>
      </c>
      <c r="B46497">
        <v>21.299999999999976</v>
      </c>
      <c r="C46497">
        <v>4.0715786449982456</v>
      </c>
      <c r="D46497">
        <v>0.91990008184529426</v>
      </c>
      <c r="E46497">
        <v>3.1516785631529518</v>
      </c>
      <c r="F46497">
        <v>-0.33527488797800054</v>
      </c>
      <c r="G46497">
        <v>21.200000000000031</v>
      </c>
      <c r="H46497">
        <v>265625000</v>
      </c>
      <c r="I46497">
        <v>0</v>
      </c>
    </row>
    <row r="46498" spans="1:9" x14ac:dyDescent="0.25">
      <c r="A46498" s="1" t="s">
        <v>46505</v>
      </c>
      <c r="B46498">
        <v>35.862316835805274</v>
      </c>
      <c r="C46498">
        <v>37.529973558936334</v>
      </c>
      <c r="D46498">
        <v>18.006198793682543</v>
      </c>
      <c r="E46498">
        <v>19.523774765253776</v>
      </c>
      <c r="F46498">
        <v>-1</v>
      </c>
      <c r="G46498">
        <v>0</v>
      </c>
      <c r="H46498">
        <v>765625000</v>
      </c>
      <c r="I46498">
        <v>0</v>
      </c>
    </row>
    <row r="46499" spans="1:9" x14ac:dyDescent="0.25">
      <c r="A46499" s="1" t="s">
        <v>46506</v>
      </c>
      <c r="B46499">
        <v>31.879009964769313</v>
      </c>
      <c r="C46499">
        <v>29.156548706421241</v>
      </c>
      <c r="D46499">
        <v>13.805542575122301</v>
      </c>
      <c r="E46499">
        <v>15.351006131298947</v>
      </c>
      <c r="F46499">
        <v>1</v>
      </c>
      <c r="G46499">
        <v>45.100000000000371</v>
      </c>
      <c r="H46499">
        <v>546875000</v>
      </c>
      <c r="I46499">
        <v>0</v>
      </c>
    </row>
    <row r="46500" spans="1:9" x14ac:dyDescent="0.25">
      <c r="A46500" s="1" t="s">
        <v>46507</v>
      </c>
      <c r="B46500">
        <v>29.805562149355218</v>
      </c>
      <c r="C46500">
        <v>34.428122463432437</v>
      </c>
      <c r="D46500">
        <v>16.515744753443315</v>
      </c>
      <c r="E46500">
        <v>17.912377709989102</v>
      </c>
      <c r="F46500">
        <v>1</v>
      </c>
      <c r="G46500">
        <v>33.000000000000199</v>
      </c>
      <c r="H46500">
        <v>296875000</v>
      </c>
      <c r="I46500">
        <v>0</v>
      </c>
    </row>
    <row r="46501" spans="1:9" x14ac:dyDescent="0.25">
      <c r="A46501" s="1" t="s">
        <v>46508</v>
      </c>
      <c r="B46501">
        <v>30.564180230341769</v>
      </c>
      <c r="C46501">
        <v>25.634774544821028</v>
      </c>
      <c r="D46501">
        <v>12.123161305461764</v>
      </c>
      <c r="E46501">
        <v>13.511613239359265</v>
      </c>
      <c r="F46501">
        <v>1</v>
      </c>
      <c r="G46501">
        <v>33.900000000000212</v>
      </c>
      <c r="H46501">
        <v>375000000</v>
      </c>
      <c r="I46501">
        <v>0</v>
      </c>
    </row>
    <row r="46502" spans="1:9" x14ac:dyDescent="0.25">
      <c r="A46502" s="1" t="s">
        <v>46509</v>
      </c>
      <c r="B46502">
        <v>36.384306967715098</v>
      </c>
      <c r="C46502">
        <v>44.915249352641219</v>
      </c>
      <c r="D46502">
        <v>26.081303981482751</v>
      </c>
      <c r="E46502">
        <v>18.833945371158507</v>
      </c>
      <c r="F46502">
        <v>1</v>
      </c>
      <c r="G46502">
        <v>41.300000000000317</v>
      </c>
      <c r="H46502">
        <v>437500000</v>
      </c>
      <c r="I46502">
        <v>0</v>
      </c>
    </row>
    <row r="46503" spans="1:9" x14ac:dyDescent="0.25">
      <c r="A46503" s="1" t="s">
        <v>46510</v>
      </c>
      <c r="B46503">
        <v>33.710795373345995</v>
      </c>
      <c r="C46503">
        <v>35.960624701945171</v>
      </c>
      <c r="D46503">
        <v>14.163926453710308</v>
      </c>
      <c r="E46503">
        <v>21.796698248234833</v>
      </c>
      <c r="F46503">
        <v>-1</v>
      </c>
      <c r="G46503">
        <v>41.200000000000315</v>
      </c>
      <c r="H46503">
        <v>406250000</v>
      </c>
      <c r="I46503">
        <v>0</v>
      </c>
    </row>
    <row r="46504" spans="1:9" x14ac:dyDescent="0.25">
      <c r="A46504" s="1" t="s">
        <v>46511</v>
      </c>
      <c r="B46504">
        <v>38.127423311126428</v>
      </c>
      <c r="C46504">
        <v>53.640849276044435</v>
      </c>
      <c r="D46504">
        <v>30.428429938871805</v>
      </c>
      <c r="E46504">
        <v>23.212419337172594</v>
      </c>
      <c r="F46504">
        <v>1</v>
      </c>
      <c r="G46504">
        <v>0</v>
      </c>
      <c r="H46504">
        <v>609375000</v>
      </c>
      <c r="I46504">
        <v>0</v>
      </c>
    </row>
    <row r="46505" spans="1:9" x14ac:dyDescent="0.25">
      <c r="A46505" s="1" t="s">
        <v>46512</v>
      </c>
      <c r="B46505">
        <v>33.907657581425575</v>
      </c>
      <c r="C46505">
        <v>32.159401828461</v>
      </c>
      <c r="D46505">
        <v>16.570315251372257</v>
      </c>
      <c r="E46505">
        <v>15.589086577088779</v>
      </c>
      <c r="F46505">
        <v>1</v>
      </c>
      <c r="G46505">
        <v>38.500000000000277</v>
      </c>
      <c r="H46505">
        <v>515625000</v>
      </c>
      <c r="I46505">
        <v>0</v>
      </c>
    </row>
    <row r="46506" spans="1:9" x14ac:dyDescent="0.25">
      <c r="A46506" s="1" t="s">
        <v>46513</v>
      </c>
      <c r="B46506">
        <v>21.799999999999976</v>
      </c>
      <c r="C46506">
        <v>2.8553006489597221</v>
      </c>
      <c r="D46506">
        <v>2.1377861186690006</v>
      </c>
      <c r="E46506">
        <v>0.71751453029072154</v>
      </c>
      <c r="F46506">
        <v>-0.11282831055092135</v>
      </c>
      <c r="G46506">
        <v>21.700000000000038</v>
      </c>
      <c r="H46506">
        <v>328125000</v>
      </c>
      <c r="I46506">
        <v>0</v>
      </c>
    </row>
    <row r="46507" spans="1:9" x14ac:dyDescent="0.25">
      <c r="A46507" s="1" t="s">
        <v>46514</v>
      </c>
      <c r="B46507">
        <v>21.799999999999965</v>
      </c>
      <c r="C46507">
        <v>2.8813410973919069</v>
      </c>
      <c r="D46507">
        <v>2.1441899681387206</v>
      </c>
      <c r="E46507">
        <v>0.73715112925318627</v>
      </c>
      <c r="F46507">
        <v>-0.12108722593840682</v>
      </c>
      <c r="G46507">
        <v>21.700000000000038</v>
      </c>
      <c r="H46507">
        <v>203125000</v>
      </c>
      <c r="I46507">
        <v>0</v>
      </c>
    </row>
    <row r="46508" spans="1:9" x14ac:dyDescent="0.25">
      <c r="A46508" s="1" t="s">
        <v>46515</v>
      </c>
      <c r="B46508">
        <v>22.099999999999984</v>
      </c>
      <c r="C46508">
        <v>3.1007739750569856</v>
      </c>
      <c r="D46508">
        <v>2.3539523201769574</v>
      </c>
      <c r="E46508">
        <v>0.74682165488002816</v>
      </c>
      <c r="F46508">
        <v>8.472863632619454E-2</v>
      </c>
      <c r="G46508">
        <v>22.000000000000043</v>
      </c>
      <c r="H46508">
        <v>281250000</v>
      </c>
      <c r="I46508">
        <v>0</v>
      </c>
    </row>
    <row r="46509" spans="1:9" x14ac:dyDescent="0.25">
      <c r="A46509" s="1" t="s">
        <v>46516</v>
      </c>
      <c r="B46509">
        <v>22.099999999999973</v>
      </c>
      <c r="C46509">
        <v>3.1001626727002849</v>
      </c>
      <c r="D46509">
        <v>2.3528152020276187</v>
      </c>
      <c r="E46509">
        <v>0.74734747067266616</v>
      </c>
      <c r="F46509">
        <v>8.7384627701361239E-2</v>
      </c>
      <c r="G46509">
        <v>22.000000000000043</v>
      </c>
      <c r="H46509">
        <v>234375000</v>
      </c>
      <c r="I46509">
        <v>0</v>
      </c>
    </row>
    <row r="46510" spans="1:9" x14ac:dyDescent="0.25">
      <c r="A46510" s="1" t="s">
        <v>46517</v>
      </c>
      <c r="B46510">
        <v>22.499999999999979</v>
      </c>
      <c r="C46510">
        <v>3.7626674189752292</v>
      </c>
      <c r="D46510">
        <v>2.7424548860816058</v>
      </c>
      <c r="E46510">
        <v>1.0202125328936233</v>
      </c>
      <c r="F46510">
        <v>-0.15771543390055953</v>
      </c>
      <c r="G46510">
        <v>22.400000000000048</v>
      </c>
      <c r="H46510">
        <v>234375000</v>
      </c>
      <c r="I46510">
        <v>0</v>
      </c>
    </row>
    <row r="46511" spans="1:9" x14ac:dyDescent="0.25">
      <c r="A46511" s="1" t="s">
        <v>46518</v>
      </c>
      <c r="B46511">
        <v>22.599999999999955</v>
      </c>
      <c r="C46511">
        <v>3.8921954864609249</v>
      </c>
      <c r="D46511">
        <v>2.8715899260572493</v>
      </c>
      <c r="E46511">
        <v>1.0206055604036757</v>
      </c>
      <c r="F46511">
        <v>-0.15426810212862607</v>
      </c>
      <c r="G46511">
        <v>22.50000000000005</v>
      </c>
      <c r="H46511">
        <v>265625000</v>
      </c>
      <c r="I46511">
        <v>0</v>
      </c>
    </row>
    <row r="46512" spans="1:9" x14ac:dyDescent="0.25">
      <c r="A46512" s="1" t="s">
        <v>46519</v>
      </c>
      <c r="B46512">
        <v>26.493487653920038</v>
      </c>
      <c r="C46512">
        <v>16.364614807379301</v>
      </c>
      <c r="D46512">
        <v>6.8125193352724853</v>
      </c>
      <c r="E46512">
        <v>9.5520954721068119</v>
      </c>
      <c r="F46512">
        <v>-1</v>
      </c>
      <c r="G46512">
        <v>28.200000000000131</v>
      </c>
      <c r="H46512">
        <v>359375000</v>
      </c>
      <c r="I46512">
        <v>0</v>
      </c>
    </row>
    <row r="46513" spans="1:9" x14ac:dyDescent="0.25">
      <c r="A46513" s="1" t="s">
        <v>46520</v>
      </c>
      <c r="B46513">
        <v>26.310220075784287</v>
      </c>
      <c r="C46513">
        <v>16.126939496186118</v>
      </c>
      <c r="D46513">
        <v>6.5897613859076696</v>
      </c>
      <c r="E46513">
        <v>9.5371781102784503</v>
      </c>
      <c r="F46513">
        <v>0.87919080626168533</v>
      </c>
      <c r="G46513">
        <v>29.900000000000155</v>
      </c>
      <c r="H46513">
        <v>281250000</v>
      </c>
      <c r="I46513">
        <v>0</v>
      </c>
    </row>
    <row r="46514" spans="1:9" x14ac:dyDescent="0.25">
      <c r="A46514" s="1" t="s">
        <v>46521</v>
      </c>
      <c r="B46514">
        <v>20.299999999999965</v>
      </c>
      <c r="C46514">
        <v>2.0154732237064641</v>
      </c>
      <c r="D46514">
        <v>0.80194865170197627</v>
      </c>
      <c r="E46514">
        <v>1.2135245720044878</v>
      </c>
      <c r="F46514">
        <v>-0.13974076750345832</v>
      </c>
      <c r="G46514">
        <v>20.200000000000017</v>
      </c>
      <c r="H46514">
        <v>203125000</v>
      </c>
      <c r="I46514">
        <v>0</v>
      </c>
    </row>
    <row r="46515" spans="1:9" x14ac:dyDescent="0.25">
      <c r="A46515" s="1" t="s">
        <v>46522</v>
      </c>
      <c r="B46515">
        <v>20.199999999999967</v>
      </c>
      <c r="C46515">
        <v>1.8547239827248072</v>
      </c>
      <c r="D46515">
        <v>0.72699237068479272</v>
      </c>
      <c r="E46515">
        <v>1.1277316120400145</v>
      </c>
      <c r="F46515">
        <v>-0.10878869393777935</v>
      </c>
      <c r="G46515">
        <v>20.100000000000016</v>
      </c>
      <c r="H46515">
        <v>203125000</v>
      </c>
      <c r="I46515">
        <v>0</v>
      </c>
    </row>
    <row r="46516" spans="1:9" x14ac:dyDescent="0.25">
      <c r="A46516" s="1" t="s">
        <v>46523</v>
      </c>
      <c r="B46516">
        <v>30.553176041339178</v>
      </c>
      <c r="C46516">
        <v>21.150531994729562</v>
      </c>
      <c r="D46516">
        <v>11.325353091667573</v>
      </c>
      <c r="E46516">
        <v>9.8251789030620049</v>
      </c>
      <c r="F46516">
        <v>0.49230459446832153</v>
      </c>
      <c r="G46516">
        <v>0</v>
      </c>
      <c r="H46516">
        <v>796875000</v>
      </c>
      <c r="I46516">
        <v>0</v>
      </c>
    </row>
    <row r="46517" spans="1:9" x14ac:dyDescent="0.25">
      <c r="A46517" s="1" t="s">
        <v>46524</v>
      </c>
      <c r="B46517">
        <v>32.006499395257009</v>
      </c>
      <c r="C46517">
        <v>25.71702476685461</v>
      </c>
      <c r="D46517">
        <v>13.620306988558625</v>
      </c>
      <c r="E46517">
        <v>12.096717778295982</v>
      </c>
      <c r="F46517">
        <v>-0.51918813169139</v>
      </c>
      <c r="G46517">
        <v>0</v>
      </c>
      <c r="H46517">
        <v>796875000</v>
      </c>
      <c r="I46517">
        <v>0</v>
      </c>
    </row>
    <row r="46518" spans="1:9" x14ac:dyDescent="0.25">
      <c r="A46518" s="1" t="s">
        <v>46525</v>
      </c>
      <c r="B46518">
        <v>21.958648402905865</v>
      </c>
      <c r="C46518">
        <v>6.6400505481623409</v>
      </c>
      <c r="D46518">
        <v>3.3921634815132555</v>
      </c>
      <c r="E46518">
        <v>3.2478870666490867</v>
      </c>
      <c r="F46518">
        <v>1</v>
      </c>
      <c r="G46518">
        <v>23.700000000000067</v>
      </c>
      <c r="H46518">
        <v>234375000</v>
      </c>
      <c r="I46518">
        <v>0</v>
      </c>
    </row>
    <row r="46519" spans="1:9" x14ac:dyDescent="0.25">
      <c r="A46519" s="1" t="s">
        <v>46526</v>
      </c>
      <c r="B46519">
        <v>23.16149869831527</v>
      </c>
      <c r="C46519">
        <v>8.0867959020098041</v>
      </c>
      <c r="D46519">
        <v>4.1625540672254804</v>
      </c>
      <c r="E46519">
        <v>3.924241834784326</v>
      </c>
      <c r="F46519">
        <v>-1</v>
      </c>
      <c r="G46519">
        <v>25.400000000000091</v>
      </c>
      <c r="H46519">
        <v>265625000</v>
      </c>
      <c r="I46519">
        <v>0</v>
      </c>
    </row>
    <row r="46520" spans="1:9" x14ac:dyDescent="0.25">
      <c r="A46520" s="1" t="s">
        <v>46527</v>
      </c>
      <c r="B46520">
        <v>22.084882252019067</v>
      </c>
      <c r="C46520">
        <v>8.2469824480873708</v>
      </c>
      <c r="D46520">
        <v>4.34410121990825</v>
      </c>
      <c r="E46520">
        <v>3.9028812281791239</v>
      </c>
      <c r="F46520">
        <v>-1</v>
      </c>
      <c r="G46520">
        <v>23.300000000000061</v>
      </c>
      <c r="H46520">
        <v>234375000</v>
      </c>
      <c r="I46520">
        <v>0</v>
      </c>
    </row>
    <row r="46521" spans="1:9" x14ac:dyDescent="0.25">
      <c r="A46521" s="1" t="s">
        <v>46528</v>
      </c>
      <c r="B46521">
        <v>28.677178273911355</v>
      </c>
      <c r="C46521">
        <v>21.681609057559957</v>
      </c>
      <c r="D46521">
        <v>11.08328583711616</v>
      </c>
      <c r="E46521">
        <v>10.598323220443795</v>
      </c>
      <c r="F46521">
        <v>-0.54594046686323816</v>
      </c>
      <c r="G46521">
        <v>47.100000000000399</v>
      </c>
      <c r="H46521">
        <v>593750000</v>
      </c>
      <c r="I46521">
        <v>0</v>
      </c>
    </row>
    <row r="46522" spans="1:9" x14ac:dyDescent="0.25">
      <c r="A46522" s="1" t="s">
        <v>46529</v>
      </c>
      <c r="B46522">
        <v>39.731207699736601</v>
      </c>
      <c r="C46522">
        <v>56.617251946397488</v>
      </c>
      <c r="D46522">
        <v>31.544298237330754</v>
      </c>
      <c r="E46522">
        <v>25.072953709066731</v>
      </c>
      <c r="F46522">
        <v>1</v>
      </c>
      <c r="G46522">
        <v>0</v>
      </c>
      <c r="H46522">
        <v>609375000</v>
      </c>
      <c r="I46522">
        <v>0</v>
      </c>
    </row>
    <row r="46523" spans="1:9" x14ac:dyDescent="0.25">
      <c r="A46523" s="1" t="s">
        <v>46530</v>
      </c>
      <c r="B46523">
        <v>40.265197587280589</v>
      </c>
      <c r="C46523">
        <v>53.776565057240902</v>
      </c>
      <c r="D46523">
        <v>25.046257927075096</v>
      </c>
      <c r="E46523">
        <v>28.730307130165851</v>
      </c>
      <c r="F46523">
        <v>-1</v>
      </c>
      <c r="G46523">
        <v>0</v>
      </c>
      <c r="H46523">
        <v>484375000</v>
      </c>
      <c r="I46523">
        <v>0</v>
      </c>
    </row>
    <row r="46524" spans="1:9" x14ac:dyDescent="0.25">
      <c r="A46524" s="1" t="s">
        <v>46531</v>
      </c>
      <c r="B46524">
        <v>36.236224754394101</v>
      </c>
      <c r="C46524">
        <v>43.430169109844279</v>
      </c>
      <c r="D46524">
        <v>22.262899015976718</v>
      </c>
      <c r="E46524">
        <v>21.167270093867582</v>
      </c>
      <c r="F46524">
        <v>-1</v>
      </c>
      <c r="G46524">
        <v>0</v>
      </c>
      <c r="H46524">
        <v>640625000</v>
      </c>
      <c r="I46524">
        <v>0</v>
      </c>
    </row>
    <row r="46525" spans="1:9" x14ac:dyDescent="0.25">
      <c r="A46525" s="1" t="s">
        <v>46532</v>
      </c>
      <c r="B46525">
        <v>30.34060113565549</v>
      </c>
      <c r="C46525">
        <v>21.40899094379283</v>
      </c>
      <c r="D46525">
        <v>11.097973768956926</v>
      </c>
      <c r="E46525">
        <v>10.311017174835914</v>
      </c>
      <c r="F46525">
        <v>-0.48976610546392685</v>
      </c>
      <c r="G46525">
        <v>0</v>
      </c>
      <c r="H46525">
        <v>718750000</v>
      </c>
      <c r="I46525">
        <v>0</v>
      </c>
    </row>
    <row r="46526" spans="1:9" x14ac:dyDescent="0.25">
      <c r="A46526" s="1" t="s">
        <v>46533</v>
      </c>
      <c r="B46526">
        <v>38.877470451345054</v>
      </c>
      <c r="C46526">
        <v>51.461905652625724</v>
      </c>
      <c r="D46526">
        <v>26.41670294443206</v>
      </c>
      <c r="E46526">
        <v>25.045202708193671</v>
      </c>
      <c r="F46526">
        <v>1</v>
      </c>
      <c r="G46526">
        <v>0</v>
      </c>
      <c r="H46526">
        <v>734375000</v>
      </c>
      <c r="I46526">
        <v>0</v>
      </c>
    </row>
    <row r="46527" spans="1:9" x14ac:dyDescent="0.25">
      <c r="A46527" s="1" t="s">
        <v>46534</v>
      </c>
      <c r="B46527">
        <v>38.261001408155792</v>
      </c>
      <c r="C46527">
        <v>48.663180232090291</v>
      </c>
      <c r="D46527">
        <v>25.020553780745331</v>
      </c>
      <c r="E46527">
        <v>23.642626451344967</v>
      </c>
      <c r="F46527">
        <v>1</v>
      </c>
      <c r="G46527">
        <v>0</v>
      </c>
      <c r="H46527">
        <v>593750000</v>
      </c>
      <c r="I46527">
        <v>0</v>
      </c>
    </row>
    <row r="46528" spans="1:9" x14ac:dyDescent="0.25">
      <c r="A46528" s="1" t="s">
        <v>46535</v>
      </c>
      <c r="B46528">
        <v>23.429502325302455</v>
      </c>
      <c r="C46528">
        <v>7.160233465727166</v>
      </c>
      <c r="D46528">
        <v>2.7881818124190612</v>
      </c>
      <c r="E46528">
        <v>4.3720516533081053</v>
      </c>
      <c r="F46528">
        <v>1</v>
      </c>
      <c r="G46528">
        <v>0</v>
      </c>
      <c r="H46528">
        <v>234375000</v>
      </c>
      <c r="I46528">
        <v>2</v>
      </c>
    </row>
    <row r="46529" spans="1:9" x14ac:dyDescent="0.25">
      <c r="A46529" s="1" t="s">
        <v>46536</v>
      </c>
      <c r="B46529">
        <v>25.642365125794395</v>
      </c>
      <c r="C46529">
        <v>17.037209607262078</v>
      </c>
      <c r="D46529">
        <v>10.19840765020626</v>
      </c>
      <c r="E46529">
        <v>6.8388019570558161</v>
      </c>
      <c r="F46529">
        <v>1</v>
      </c>
      <c r="G46529">
        <v>0</v>
      </c>
      <c r="H46529">
        <v>312500000</v>
      </c>
      <c r="I46529">
        <v>1</v>
      </c>
    </row>
    <row r="46530" spans="1:9" x14ac:dyDescent="0.25">
      <c r="A46530" s="1" t="s">
        <v>46537</v>
      </c>
      <c r="B46530">
        <v>20.099999999999955</v>
      </c>
      <c r="C46530">
        <v>2.9858204235724721</v>
      </c>
      <c r="D46530">
        <v>1.5794469036683383</v>
      </c>
      <c r="E46530">
        <v>1.4063735199041338</v>
      </c>
      <c r="F46530">
        <v>0.45676509053685477</v>
      </c>
      <c r="G46530">
        <v>20.000000000000014</v>
      </c>
      <c r="H46530">
        <v>218750000</v>
      </c>
      <c r="I46530">
        <v>0</v>
      </c>
    </row>
    <row r="46531" spans="1:9" x14ac:dyDescent="0.25">
      <c r="A46531" s="1" t="s">
        <v>46538</v>
      </c>
      <c r="B46531">
        <v>20.099999999999962</v>
      </c>
      <c r="C46531">
        <v>2.1258266194210718</v>
      </c>
      <c r="D46531">
        <v>1.2733105347913964</v>
      </c>
      <c r="E46531">
        <v>0.85251608462967532</v>
      </c>
      <c r="F46531">
        <v>0.19954201226392687</v>
      </c>
      <c r="G46531">
        <v>20.000000000000014</v>
      </c>
      <c r="H46531">
        <v>187500000</v>
      </c>
      <c r="I46531">
        <v>0</v>
      </c>
    </row>
    <row r="46532" spans="1:9" x14ac:dyDescent="0.25">
      <c r="A46532" s="1" t="s">
        <v>46539</v>
      </c>
      <c r="B46532">
        <v>22.218831603412056</v>
      </c>
      <c r="C46532">
        <v>10.016106055423506</v>
      </c>
      <c r="D46532">
        <v>5.0608875889244498</v>
      </c>
      <c r="E46532">
        <v>4.9552184664990584</v>
      </c>
      <c r="F46532">
        <v>1</v>
      </c>
      <c r="G46532">
        <v>23.90000000000007</v>
      </c>
      <c r="H46532">
        <v>296875000</v>
      </c>
      <c r="I46532">
        <v>0</v>
      </c>
    </row>
    <row r="46533" spans="1:9" x14ac:dyDescent="0.25">
      <c r="A46533" s="1" t="s">
        <v>46540</v>
      </c>
      <c r="B46533">
        <v>26.407451514213115</v>
      </c>
      <c r="C46533">
        <v>15.975426877339554</v>
      </c>
      <c r="D46533">
        <v>5.0523621433819388</v>
      </c>
      <c r="E46533">
        <v>10.923064733957613</v>
      </c>
      <c r="F46533">
        <v>-0.99129105014271079</v>
      </c>
      <c r="G46533">
        <v>36.900000000000254</v>
      </c>
      <c r="H46533">
        <v>453125000</v>
      </c>
      <c r="I46533">
        <v>0</v>
      </c>
    </row>
    <row r="46534" spans="1:9" x14ac:dyDescent="0.25">
      <c r="A46534" s="1" t="s">
        <v>46541</v>
      </c>
      <c r="B46534">
        <v>22.329259822673311</v>
      </c>
      <c r="C46534">
        <v>10.750526505856769</v>
      </c>
      <c r="D46534">
        <v>5.574236568320269</v>
      </c>
      <c r="E46534">
        <v>5.1762899375364979</v>
      </c>
      <c r="F46534">
        <v>-1</v>
      </c>
      <c r="G46534">
        <v>23.90000000000007</v>
      </c>
      <c r="H46534">
        <v>187500000</v>
      </c>
      <c r="I46534">
        <v>0</v>
      </c>
    </row>
    <row r="46535" spans="1:9" x14ac:dyDescent="0.25">
      <c r="A46535" s="1" t="s">
        <v>46542</v>
      </c>
      <c r="B46535">
        <v>22.334357012618153</v>
      </c>
      <c r="C46535">
        <v>10.445590587778597</v>
      </c>
      <c r="D46535">
        <v>5.4422971986918904</v>
      </c>
      <c r="E46535">
        <v>5.0032933890867026</v>
      </c>
      <c r="F46535">
        <v>-1</v>
      </c>
      <c r="G46535">
        <v>23.90000000000007</v>
      </c>
      <c r="H46535">
        <v>218750000</v>
      </c>
      <c r="I46535">
        <v>0</v>
      </c>
    </row>
    <row r="46536" spans="1:9" x14ac:dyDescent="0.25">
      <c r="A46536" s="1" t="s">
        <v>46543</v>
      </c>
      <c r="B46536">
        <v>21.723713937803549</v>
      </c>
      <c r="C46536">
        <v>13.654146326273541</v>
      </c>
      <c r="D46536">
        <v>7.1675650211725142</v>
      </c>
      <c r="E46536">
        <v>6.4865813051010273</v>
      </c>
      <c r="F46536">
        <v>1</v>
      </c>
      <c r="G46536">
        <v>22.200000000000045</v>
      </c>
      <c r="H46536">
        <v>265625000</v>
      </c>
      <c r="I46536">
        <v>0</v>
      </c>
    </row>
    <row r="46537" spans="1:9" x14ac:dyDescent="0.25">
      <c r="A46537" s="1" t="s">
        <v>46544</v>
      </c>
      <c r="B46537">
        <v>21.741835482063468</v>
      </c>
      <c r="C46537">
        <v>9.1377070025896696</v>
      </c>
      <c r="D46537">
        <v>4.9199826425862785</v>
      </c>
      <c r="E46537">
        <v>4.2177243600033894</v>
      </c>
      <c r="F46537">
        <v>-1</v>
      </c>
      <c r="G46537">
        <v>22.200000000000045</v>
      </c>
      <c r="H46537">
        <v>328125000</v>
      </c>
      <c r="I46537">
        <v>0</v>
      </c>
    </row>
    <row r="46538" spans="1:9" x14ac:dyDescent="0.25">
      <c r="A46538" s="1" t="s">
        <v>46545</v>
      </c>
      <c r="B46538">
        <v>20.999999999999968</v>
      </c>
      <c r="C46538">
        <v>4.290277609650893</v>
      </c>
      <c r="D46538">
        <v>1.7438596539265956</v>
      </c>
      <c r="E46538">
        <v>2.5464179557242979</v>
      </c>
      <c r="F46538">
        <v>1</v>
      </c>
      <c r="G46538">
        <v>20.900000000000027</v>
      </c>
      <c r="H46538">
        <v>234375000</v>
      </c>
      <c r="I46538">
        <v>0</v>
      </c>
    </row>
    <row r="46539" spans="1:9" x14ac:dyDescent="0.25">
      <c r="A46539" s="1" t="s">
        <v>46546</v>
      </c>
      <c r="B46539">
        <v>20.899999999999977</v>
      </c>
      <c r="C46539">
        <v>4.3001678835485118</v>
      </c>
      <c r="D46539">
        <v>1.7374671055668145</v>
      </c>
      <c r="E46539">
        <v>2.5627007779816982</v>
      </c>
      <c r="F46539">
        <v>1</v>
      </c>
      <c r="G46539">
        <v>20.800000000000026</v>
      </c>
      <c r="H46539">
        <v>203125000</v>
      </c>
      <c r="I46539">
        <v>0</v>
      </c>
    </row>
    <row r="46540" spans="1:9" x14ac:dyDescent="0.25">
      <c r="A46540" s="1" t="s">
        <v>46547</v>
      </c>
      <c r="B46540">
        <v>49.877736142785615</v>
      </c>
      <c r="C46540">
        <v>75.294353348492564</v>
      </c>
      <c r="D46540">
        <v>39.902138560889952</v>
      </c>
      <c r="E46540">
        <v>35.392214787602519</v>
      </c>
      <c r="F46540">
        <v>-1</v>
      </c>
      <c r="G46540">
        <v>59.600000000000577</v>
      </c>
      <c r="H46540">
        <v>656250000</v>
      </c>
      <c r="I46540">
        <v>0</v>
      </c>
    </row>
    <row r="46541" spans="1:9" x14ac:dyDescent="0.25">
      <c r="A46541" s="1" t="s">
        <v>46548</v>
      </c>
      <c r="B46541">
        <v>47.966057898678955</v>
      </c>
      <c r="C46541">
        <v>79.467307043776231</v>
      </c>
      <c r="D46541">
        <v>41.937292215387366</v>
      </c>
      <c r="E46541">
        <v>37.53001482838885</v>
      </c>
      <c r="F46541">
        <v>-1</v>
      </c>
      <c r="G46541">
        <v>0</v>
      </c>
      <c r="H46541">
        <v>546875000</v>
      </c>
      <c r="I46541">
        <v>0</v>
      </c>
    </row>
    <row r="46542" spans="1:9" x14ac:dyDescent="0.25">
      <c r="A46542" s="1" t="s">
        <v>46549</v>
      </c>
      <c r="B46542">
        <v>42.344765246797721</v>
      </c>
      <c r="C46542">
        <v>62.335765982787066</v>
      </c>
      <c r="D46542">
        <v>31.705594349638389</v>
      </c>
      <c r="E46542">
        <v>30.630171633148652</v>
      </c>
      <c r="F46542">
        <v>-0.98658924119804814</v>
      </c>
      <c r="G46542">
        <v>0</v>
      </c>
      <c r="H46542">
        <v>609375000</v>
      </c>
      <c r="I46542">
        <v>0</v>
      </c>
    </row>
    <row r="46543" spans="1:9" x14ac:dyDescent="0.25">
      <c r="A46543" s="1" t="s">
        <v>46550</v>
      </c>
      <c r="B46543">
        <v>39.314434345421681</v>
      </c>
      <c r="C46543">
        <v>54.953240127619878</v>
      </c>
      <c r="D46543">
        <v>30.682852927883356</v>
      </c>
      <c r="E46543">
        <v>24.270387199736547</v>
      </c>
      <c r="F46543">
        <v>1</v>
      </c>
      <c r="G46543">
        <v>0</v>
      </c>
      <c r="H46543">
        <v>625000000</v>
      </c>
      <c r="I46543">
        <v>0</v>
      </c>
    </row>
    <row r="46544" spans="1:9" x14ac:dyDescent="0.25">
      <c r="A46544" s="1" t="s">
        <v>46551</v>
      </c>
      <c r="B46544">
        <v>32.489233907939237</v>
      </c>
      <c r="C46544">
        <v>24.413155943082732</v>
      </c>
      <c r="D46544">
        <v>17.423582873150711</v>
      </c>
      <c r="E46544">
        <v>6.9895730699320087</v>
      </c>
      <c r="F46544">
        <v>-1</v>
      </c>
      <c r="G46544">
        <v>40.1000000000003</v>
      </c>
      <c r="H46544">
        <v>375000000</v>
      </c>
      <c r="I46544">
        <v>0</v>
      </c>
    </row>
    <row r="46545" spans="1:9" x14ac:dyDescent="0.25">
      <c r="A46545" s="1" t="s">
        <v>46552</v>
      </c>
      <c r="B46545">
        <v>24.163515883106857</v>
      </c>
      <c r="C46545">
        <v>9.8363131108455892</v>
      </c>
      <c r="D46545">
        <v>3.9254447555675505</v>
      </c>
      <c r="E46545">
        <v>5.9108683552780388</v>
      </c>
      <c r="F46545">
        <v>-1</v>
      </c>
      <c r="G46545">
        <v>26.400000000000105</v>
      </c>
      <c r="H46545">
        <v>250000000</v>
      </c>
      <c r="I46545">
        <v>0</v>
      </c>
    </row>
    <row r="46546" spans="1:9" x14ac:dyDescent="0.25">
      <c r="A46546" s="1" t="s">
        <v>46553</v>
      </c>
      <c r="B46546">
        <v>22.693249473569754</v>
      </c>
      <c r="C46546">
        <v>8.9781093073385936</v>
      </c>
      <c r="D46546">
        <v>4.1815380597487337</v>
      </c>
      <c r="E46546">
        <v>4.7965712475898634</v>
      </c>
      <c r="F46546">
        <v>0.64202402299753558</v>
      </c>
      <c r="G46546">
        <v>24.500000000000078</v>
      </c>
      <c r="H46546">
        <v>234375000</v>
      </c>
      <c r="I46546">
        <v>0</v>
      </c>
    </row>
    <row r="46547" spans="1:9" x14ac:dyDescent="0.25">
      <c r="A46547" s="1" t="s">
        <v>46554</v>
      </c>
      <c r="B46547">
        <v>22.805033641778159</v>
      </c>
      <c r="C46547">
        <v>8.6880727637602071</v>
      </c>
      <c r="D46547">
        <v>3.8945341243067464</v>
      </c>
      <c r="E46547">
        <v>4.7935386394534625</v>
      </c>
      <c r="F46547">
        <v>-0.71152167547162781</v>
      </c>
      <c r="G46547">
        <v>24.60000000000008</v>
      </c>
      <c r="H46547">
        <v>265625000</v>
      </c>
      <c r="I46547">
        <v>0</v>
      </c>
    </row>
    <row r="46548" spans="1:9" x14ac:dyDescent="0.25">
      <c r="A46548" s="1" t="s">
        <v>46555</v>
      </c>
      <c r="B46548">
        <v>22.450306377579761</v>
      </c>
      <c r="C46548">
        <v>8.6074583656513077</v>
      </c>
      <c r="D46548">
        <v>4.215092553462009</v>
      </c>
      <c r="E46548">
        <v>4.3923658121892988</v>
      </c>
      <c r="F46548">
        <v>1</v>
      </c>
      <c r="G46548">
        <v>24.200000000000074</v>
      </c>
      <c r="H46548">
        <v>250000000</v>
      </c>
      <c r="I46548">
        <v>0</v>
      </c>
    </row>
    <row r="46549" spans="1:9" x14ac:dyDescent="0.25">
      <c r="A46549" s="1" t="s">
        <v>46556</v>
      </c>
      <c r="B46549">
        <v>30.896860743266874</v>
      </c>
      <c r="C46549">
        <v>24.308461803203734</v>
      </c>
      <c r="D46549">
        <v>12.913003205892448</v>
      </c>
      <c r="E46549">
        <v>11.39545859731129</v>
      </c>
      <c r="F46549">
        <v>0.53542613148504081</v>
      </c>
      <c r="G46549">
        <v>0</v>
      </c>
      <c r="H46549">
        <v>765625000</v>
      </c>
      <c r="I46549">
        <v>0</v>
      </c>
    </row>
    <row r="46550" spans="1:9" x14ac:dyDescent="0.25">
      <c r="A46550" s="1" t="s">
        <v>46557</v>
      </c>
      <c r="B46550">
        <v>23.1052425155188</v>
      </c>
      <c r="C46550">
        <v>9.4855882673079925</v>
      </c>
      <c r="D46550">
        <v>4.6984075490865251</v>
      </c>
      <c r="E46550">
        <v>4.7871807182214692</v>
      </c>
      <c r="F46550">
        <v>1</v>
      </c>
      <c r="G46550">
        <v>25.500000000000092</v>
      </c>
      <c r="H46550">
        <v>250000000</v>
      </c>
      <c r="I46550">
        <v>0</v>
      </c>
    </row>
    <row r="46551" spans="1:9" x14ac:dyDescent="0.25">
      <c r="A46551" s="1" t="s">
        <v>46558</v>
      </c>
      <c r="B46551">
        <v>24.098197716531221</v>
      </c>
      <c r="C46551">
        <v>9.991947091297293</v>
      </c>
      <c r="D46551">
        <v>4.9915606435249948</v>
      </c>
      <c r="E46551">
        <v>5.0003864477722999</v>
      </c>
      <c r="F46551">
        <v>1</v>
      </c>
      <c r="G46551">
        <v>27.200000000000117</v>
      </c>
      <c r="H46551">
        <v>281250000</v>
      </c>
      <c r="I46551">
        <v>0</v>
      </c>
    </row>
    <row r="46552" spans="1:9" x14ac:dyDescent="0.25">
      <c r="A46552" s="1" t="s">
        <v>46559</v>
      </c>
      <c r="B46552">
        <v>21.948696557569345</v>
      </c>
      <c r="C46552">
        <v>7.1591059068899607</v>
      </c>
      <c r="D46552">
        <v>3.6321523918867782</v>
      </c>
      <c r="E46552">
        <v>3.5269535150031825</v>
      </c>
      <c r="F46552">
        <v>-1</v>
      </c>
      <c r="G46552">
        <v>23.20000000000006</v>
      </c>
      <c r="H46552">
        <v>250000000</v>
      </c>
      <c r="I46552">
        <v>0</v>
      </c>
    </row>
    <row r="46553" spans="1:9" x14ac:dyDescent="0.25">
      <c r="A46553" s="1" t="s">
        <v>46560</v>
      </c>
      <c r="B46553">
        <v>23.286188586163</v>
      </c>
      <c r="C46553">
        <v>9.547305718408257</v>
      </c>
      <c r="D46553">
        <v>4.8305118041689568</v>
      </c>
      <c r="E46553">
        <v>4.7167939142392958</v>
      </c>
      <c r="F46553">
        <v>1</v>
      </c>
      <c r="G46553">
        <v>25.800000000000097</v>
      </c>
      <c r="H46553">
        <v>281250000</v>
      </c>
      <c r="I46553">
        <v>0</v>
      </c>
    </row>
    <row r="46554" spans="1:9" x14ac:dyDescent="0.25">
      <c r="A46554" s="1" t="s">
        <v>46561</v>
      </c>
      <c r="B46554">
        <v>47.242461723219513</v>
      </c>
      <c r="C46554">
        <v>68.956291771574726</v>
      </c>
      <c r="D46554">
        <v>39.545153141459892</v>
      </c>
      <c r="E46554">
        <v>29.411138630114888</v>
      </c>
      <c r="F46554">
        <v>1</v>
      </c>
      <c r="G46554">
        <v>0</v>
      </c>
      <c r="H46554">
        <v>640625000</v>
      </c>
      <c r="I46554">
        <v>0</v>
      </c>
    </row>
    <row r="46555" spans="1:9" x14ac:dyDescent="0.25">
      <c r="A46555" s="1" t="s">
        <v>46562</v>
      </c>
      <c r="B46555">
        <v>47.083972319035787</v>
      </c>
      <c r="C46555">
        <v>79.292292170400259</v>
      </c>
      <c r="D46555">
        <v>47.530017446041541</v>
      </c>
      <c r="E46555">
        <v>31.762274724358637</v>
      </c>
      <c r="F46555">
        <v>1</v>
      </c>
      <c r="G46555">
        <v>0</v>
      </c>
      <c r="H46555">
        <v>609375000</v>
      </c>
      <c r="I46555">
        <v>0</v>
      </c>
    </row>
    <row r="46556" spans="1:9" x14ac:dyDescent="0.25">
      <c r="A46556" s="1" t="s">
        <v>46563</v>
      </c>
      <c r="B46556">
        <v>39.327898726043671</v>
      </c>
      <c r="C46556">
        <v>54.353306204566174</v>
      </c>
      <c r="D46556">
        <v>27.555175373344888</v>
      </c>
      <c r="E46556">
        <v>26.798130831221311</v>
      </c>
      <c r="F46556">
        <v>-1</v>
      </c>
      <c r="G46556">
        <v>0</v>
      </c>
      <c r="H46556">
        <v>703125000</v>
      </c>
      <c r="I46556">
        <v>0</v>
      </c>
    </row>
    <row r="46557" spans="1:9" x14ac:dyDescent="0.25">
      <c r="A46557" s="1" t="s">
        <v>46564</v>
      </c>
      <c r="B46557">
        <v>48.453684708219647</v>
      </c>
      <c r="C46557">
        <v>70.601036954129427</v>
      </c>
      <c r="D46557">
        <v>34.090167595848321</v>
      </c>
      <c r="E46557">
        <v>36.510869358281006</v>
      </c>
      <c r="F46557">
        <v>-1</v>
      </c>
      <c r="G46557">
        <v>0</v>
      </c>
      <c r="H46557">
        <v>609375000</v>
      </c>
      <c r="I46557">
        <v>0</v>
      </c>
    </row>
    <row r="46558" spans="1:9" x14ac:dyDescent="0.25">
      <c r="A46558" s="1" t="s">
        <v>46565</v>
      </c>
      <c r="B46558">
        <v>42.47027539042638</v>
      </c>
      <c r="C46558">
        <v>60.950241181936043</v>
      </c>
      <c r="D46558">
        <v>30.909575048851284</v>
      </c>
      <c r="E46558">
        <v>30.04066613308467</v>
      </c>
      <c r="F46558">
        <v>-1</v>
      </c>
      <c r="G46558">
        <v>0</v>
      </c>
      <c r="H46558">
        <v>687500000</v>
      </c>
      <c r="I46558">
        <v>0</v>
      </c>
    </row>
    <row r="46559" spans="1:9" x14ac:dyDescent="0.25">
      <c r="A46559" s="1" t="s">
        <v>46566</v>
      </c>
      <c r="B46559">
        <v>46.271907965660894</v>
      </c>
      <c r="C46559">
        <v>65.421058509367995</v>
      </c>
      <c r="D46559">
        <v>33.867237300062655</v>
      </c>
      <c r="E46559">
        <v>31.553821209305369</v>
      </c>
      <c r="F46559">
        <v>1</v>
      </c>
      <c r="G46559">
        <v>0</v>
      </c>
      <c r="H46559">
        <v>578125000</v>
      </c>
      <c r="I46559">
        <v>0</v>
      </c>
    </row>
    <row r="46560" spans="1:9" x14ac:dyDescent="0.25">
      <c r="A46560" s="1" t="s">
        <v>46567</v>
      </c>
      <c r="B46560">
        <v>46.406150783197226</v>
      </c>
      <c r="C46560">
        <v>68.182524150079232</v>
      </c>
      <c r="D46560">
        <v>35.301305770903873</v>
      </c>
      <c r="E46560">
        <v>32.881218379175337</v>
      </c>
      <c r="F46560">
        <v>-1</v>
      </c>
      <c r="G46560">
        <v>0</v>
      </c>
      <c r="H46560">
        <v>609375000</v>
      </c>
      <c r="I46560">
        <v>0</v>
      </c>
    </row>
    <row r="46561" spans="1:9" x14ac:dyDescent="0.25">
      <c r="A46561" s="1" t="s">
        <v>46568</v>
      </c>
      <c r="B46561">
        <v>37.308576156676523</v>
      </c>
      <c r="C46561">
        <v>57.156295265911467</v>
      </c>
      <c r="D46561">
        <v>28.933712074798798</v>
      </c>
      <c r="E46561">
        <v>28.222583191112676</v>
      </c>
      <c r="F46561">
        <v>-1</v>
      </c>
      <c r="G46561">
        <v>0</v>
      </c>
      <c r="H46561">
        <v>578125000</v>
      </c>
      <c r="I46561">
        <v>0</v>
      </c>
    </row>
    <row r="46562" spans="1:9" x14ac:dyDescent="0.25">
      <c r="A46562" s="1" t="s">
        <v>46569</v>
      </c>
      <c r="B46562">
        <v>26.525974282526253</v>
      </c>
      <c r="C46562">
        <v>20.762154558878617</v>
      </c>
      <c r="D46562">
        <v>10.48236961497655</v>
      </c>
      <c r="E46562">
        <v>10.279784943902072</v>
      </c>
      <c r="F46562">
        <v>0.96942698489741019</v>
      </c>
      <c r="G46562">
        <v>29.200000000000145</v>
      </c>
      <c r="H46562">
        <v>250000000</v>
      </c>
      <c r="I46562">
        <v>0</v>
      </c>
    </row>
    <row r="46563" spans="1:9" x14ac:dyDescent="0.25">
      <c r="A46563" s="1" t="s">
        <v>46570</v>
      </c>
      <c r="B46563">
        <v>25.50359000895121</v>
      </c>
      <c r="C46563">
        <v>18.46245006998322</v>
      </c>
      <c r="D46563">
        <v>12.468959942846151</v>
      </c>
      <c r="E46563">
        <v>5.9934901271370826</v>
      </c>
      <c r="F46563">
        <v>1</v>
      </c>
      <c r="G46563">
        <v>28.700000000000138</v>
      </c>
      <c r="H46563">
        <v>265625000</v>
      </c>
      <c r="I46563">
        <v>0</v>
      </c>
    </row>
    <row r="46564" spans="1:9" x14ac:dyDescent="0.25">
      <c r="A46564" s="1" t="s">
        <v>46571</v>
      </c>
      <c r="B46564">
        <v>20.999999999999915</v>
      </c>
      <c r="C46564">
        <v>3.550067092738828</v>
      </c>
      <c r="D46564">
        <v>1.8447102839012648</v>
      </c>
      <c r="E46564">
        <v>1.7053568088375632</v>
      </c>
      <c r="F46564">
        <v>-0.73751522785356327</v>
      </c>
      <c r="G46564">
        <v>20.900000000000027</v>
      </c>
      <c r="H46564">
        <v>171875000</v>
      </c>
      <c r="I46564">
        <v>0</v>
      </c>
    </row>
    <row r="46565" spans="1:9" x14ac:dyDescent="0.25">
      <c r="A46565" s="1" t="s">
        <v>46572</v>
      </c>
      <c r="B46565">
        <v>20.999999999999879</v>
      </c>
      <c r="C46565">
        <v>3.6961591935037159</v>
      </c>
      <c r="D46565">
        <v>1.919333286796908</v>
      </c>
      <c r="E46565">
        <v>1.776825906706808</v>
      </c>
      <c r="F46565">
        <v>-0.72654252800536057</v>
      </c>
      <c r="G46565">
        <v>20.900000000000027</v>
      </c>
      <c r="H46565">
        <v>234375000</v>
      </c>
      <c r="I46565">
        <v>0</v>
      </c>
    </row>
    <row r="46566" spans="1:9" x14ac:dyDescent="0.25">
      <c r="A46566" s="1" t="s">
        <v>46573</v>
      </c>
      <c r="B46566">
        <v>23.200000000000014</v>
      </c>
      <c r="C46566">
        <v>6.2773733870418056</v>
      </c>
      <c r="D46566">
        <v>3.0464847133937174</v>
      </c>
      <c r="E46566">
        <v>3.2308886736481015</v>
      </c>
      <c r="F46566">
        <v>1</v>
      </c>
      <c r="G46566">
        <v>23.500000000000064</v>
      </c>
      <c r="H46566">
        <v>187500000</v>
      </c>
      <c r="I46566">
        <v>0</v>
      </c>
    </row>
    <row r="46567" spans="1:9" x14ac:dyDescent="0.25">
      <c r="A46567" s="1" t="s">
        <v>46574</v>
      </c>
      <c r="B46567">
        <v>23.20000000000007</v>
      </c>
      <c r="C46567">
        <v>6.3041553047426255</v>
      </c>
      <c r="D46567">
        <v>3.0592237730101788</v>
      </c>
      <c r="E46567">
        <v>3.2449315317324516</v>
      </c>
      <c r="F46567">
        <v>1</v>
      </c>
      <c r="G46567">
        <v>23.500000000000064</v>
      </c>
      <c r="H46567">
        <v>265625000</v>
      </c>
      <c r="I46567">
        <v>0</v>
      </c>
    </row>
    <row r="46568" spans="1:9" x14ac:dyDescent="0.25">
      <c r="A46568" s="1" t="s">
        <v>46575</v>
      </c>
      <c r="B46568">
        <v>23.100000000000065</v>
      </c>
      <c r="C46568">
        <v>6.2433198839939568</v>
      </c>
      <c r="D46568">
        <v>3.0282086550164458</v>
      </c>
      <c r="E46568">
        <v>3.215111228977519</v>
      </c>
      <c r="F46568">
        <v>1</v>
      </c>
      <c r="G46568">
        <v>23.400000000000063</v>
      </c>
      <c r="H46568">
        <v>187500000</v>
      </c>
      <c r="I46568">
        <v>0</v>
      </c>
    </row>
    <row r="46569" spans="1:9" x14ac:dyDescent="0.25">
      <c r="A46569" s="1" t="s">
        <v>46576</v>
      </c>
      <c r="B46569">
        <v>23.199999999999957</v>
      </c>
      <c r="C46569">
        <v>6.332333653839191</v>
      </c>
      <c r="D46569">
        <v>3.0723638986324553</v>
      </c>
      <c r="E46569">
        <v>3.2599697552067388</v>
      </c>
      <c r="F46569">
        <v>1</v>
      </c>
      <c r="G46569">
        <v>23.500000000000064</v>
      </c>
      <c r="H46569">
        <v>296875000</v>
      </c>
      <c r="I46569">
        <v>0</v>
      </c>
    </row>
    <row r="46570" spans="1:9" x14ac:dyDescent="0.25">
      <c r="A46570" s="1" t="s">
        <v>46577</v>
      </c>
      <c r="B46570">
        <v>30.01183472907779</v>
      </c>
      <c r="C46570">
        <v>24.466060437354631</v>
      </c>
      <c r="D46570">
        <v>12.327421089677543</v>
      </c>
      <c r="E46570">
        <v>12.138639347677106</v>
      </c>
      <c r="F46570">
        <v>-1</v>
      </c>
      <c r="G46570">
        <v>35.400000000000233</v>
      </c>
      <c r="H46570">
        <v>375000000</v>
      </c>
      <c r="I46570">
        <v>0</v>
      </c>
    </row>
    <row r="46571" spans="1:9" x14ac:dyDescent="0.25">
      <c r="A46571" s="1" t="s">
        <v>46578</v>
      </c>
      <c r="B46571">
        <v>40.092538231821969</v>
      </c>
      <c r="C46571">
        <v>69.342179044926439</v>
      </c>
      <c r="D46571">
        <v>41.050696437063593</v>
      </c>
      <c r="E46571">
        <v>28.291482607862708</v>
      </c>
      <c r="F46571">
        <v>1</v>
      </c>
      <c r="G46571">
        <v>54.100000000000499</v>
      </c>
      <c r="H46571">
        <v>593750000</v>
      </c>
      <c r="I46571">
        <v>0</v>
      </c>
    </row>
    <row r="46572" spans="1:9" x14ac:dyDescent="0.25">
      <c r="A46572" s="1" t="s">
        <v>46579</v>
      </c>
      <c r="B46572">
        <v>31.541912016274431</v>
      </c>
      <c r="C46572">
        <v>29.362665050197506</v>
      </c>
      <c r="D46572">
        <v>14.768804768871325</v>
      </c>
      <c r="E46572">
        <v>14.593860281326174</v>
      </c>
      <c r="F46572">
        <v>1</v>
      </c>
      <c r="G46572">
        <v>38.400000000000276</v>
      </c>
      <c r="H46572">
        <v>484375000</v>
      </c>
      <c r="I46572">
        <v>0</v>
      </c>
    </row>
    <row r="46573" spans="1:9" x14ac:dyDescent="0.25">
      <c r="A46573" s="1" t="s">
        <v>46580</v>
      </c>
      <c r="B46573">
        <v>34.315146435689947</v>
      </c>
      <c r="C46573">
        <v>38.134544068438224</v>
      </c>
      <c r="D46573">
        <v>19.154050171960357</v>
      </c>
      <c r="E46573">
        <v>18.98049389647786</v>
      </c>
      <c r="F46573">
        <v>-1</v>
      </c>
      <c r="G46573">
        <v>40.900000000000311</v>
      </c>
      <c r="H46573">
        <v>437500000</v>
      </c>
      <c r="I46573">
        <v>0</v>
      </c>
    </row>
    <row r="46574" spans="1:9" x14ac:dyDescent="0.25">
      <c r="A46574" s="1" t="s">
        <v>46581</v>
      </c>
      <c r="B46574">
        <v>33.514577377687935</v>
      </c>
      <c r="C46574">
        <v>37.677750110420391</v>
      </c>
      <c r="D46574">
        <v>15.569261185024533</v>
      </c>
      <c r="E46574">
        <v>22.108488925395836</v>
      </c>
      <c r="F46574">
        <v>1</v>
      </c>
      <c r="G46574">
        <v>38.300000000000274</v>
      </c>
      <c r="H46574">
        <v>421875000</v>
      </c>
      <c r="I46574">
        <v>0</v>
      </c>
    </row>
    <row r="46575" spans="1:9" x14ac:dyDescent="0.25">
      <c r="A46575" s="1" t="s">
        <v>46582</v>
      </c>
      <c r="B46575">
        <v>33.913808365697662</v>
      </c>
      <c r="C46575">
        <v>34.199308996546449</v>
      </c>
      <c r="D46575">
        <v>16.975429174356158</v>
      </c>
      <c r="E46575">
        <v>17.223879822190316</v>
      </c>
      <c r="F46575">
        <v>1</v>
      </c>
      <c r="G46575">
        <v>38.70000000000028</v>
      </c>
      <c r="H46575">
        <v>406250000</v>
      </c>
      <c r="I46575">
        <v>0</v>
      </c>
    </row>
    <row r="46576" spans="1:9" x14ac:dyDescent="0.25">
      <c r="A46576" s="1" t="s">
        <v>46583</v>
      </c>
      <c r="B46576">
        <v>22.400000000000063</v>
      </c>
      <c r="C46576">
        <v>7.2088468118852571</v>
      </c>
      <c r="D46576">
        <v>6.8158558219771113</v>
      </c>
      <c r="E46576">
        <v>0.39299098990814674</v>
      </c>
      <c r="F46576">
        <v>1</v>
      </c>
      <c r="G46576">
        <v>22.700000000000053</v>
      </c>
      <c r="H46576">
        <v>218750000</v>
      </c>
      <c r="I46576">
        <v>0</v>
      </c>
    </row>
    <row r="46577" spans="1:9" x14ac:dyDescent="0.25">
      <c r="A46577" s="1" t="s">
        <v>46584</v>
      </c>
      <c r="B46577">
        <v>22.399999999999835</v>
      </c>
      <c r="C46577">
        <v>7.1927738056544923</v>
      </c>
      <c r="D46577">
        <v>6.8087136805513104</v>
      </c>
      <c r="E46577">
        <v>0.38406012510318366</v>
      </c>
      <c r="F46577">
        <v>1</v>
      </c>
      <c r="G46577">
        <v>22.700000000000053</v>
      </c>
      <c r="H46577">
        <v>234375000</v>
      </c>
      <c r="I46577">
        <v>0</v>
      </c>
    </row>
    <row r="46578" spans="1:9" x14ac:dyDescent="0.25">
      <c r="A46578" s="1" t="s">
        <v>46585</v>
      </c>
      <c r="B46578">
        <v>26.088859025800616</v>
      </c>
      <c r="C46578">
        <v>22.429447878449423</v>
      </c>
      <c r="D46578">
        <v>11.331517083065494</v>
      </c>
      <c r="E46578">
        <v>11.097930795383943</v>
      </c>
      <c r="F46578">
        <v>1</v>
      </c>
      <c r="G46578">
        <v>29.000000000000142</v>
      </c>
      <c r="H46578">
        <v>265625000</v>
      </c>
      <c r="I46578">
        <v>0</v>
      </c>
    </row>
    <row r="46579" spans="1:9" x14ac:dyDescent="0.25">
      <c r="A46579" s="1" t="s">
        <v>46586</v>
      </c>
      <c r="B46579">
        <v>27.330798535180246</v>
      </c>
      <c r="C46579">
        <v>24.611866913411223</v>
      </c>
      <c r="D46579">
        <v>12.423319245287754</v>
      </c>
      <c r="E46579">
        <v>12.188547668123473</v>
      </c>
      <c r="F46579">
        <v>1</v>
      </c>
      <c r="G46579">
        <v>29.200000000000145</v>
      </c>
      <c r="H46579">
        <v>281250000</v>
      </c>
      <c r="I46579">
        <v>0</v>
      </c>
    </row>
    <row r="46580" spans="1:9" x14ac:dyDescent="0.25">
      <c r="A46580" s="1" t="s">
        <v>46587</v>
      </c>
      <c r="B46580">
        <v>22.500000000000064</v>
      </c>
      <c r="C46580">
        <v>5.5643004536474177</v>
      </c>
      <c r="D46580">
        <v>2.7063546109389263</v>
      </c>
      <c r="E46580">
        <v>2.8579458427084954</v>
      </c>
      <c r="F46580">
        <v>1</v>
      </c>
      <c r="G46580">
        <v>22.800000000000054</v>
      </c>
      <c r="H46580">
        <v>328125000</v>
      </c>
      <c r="I46580">
        <v>0</v>
      </c>
    </row>
    <row r="46581" spans="1:9" x14ac:dyDescent="0.25">
      <c r="A46581" s="1" t="s">
        <v>46588</v>
      </c>
      <c r="B46581">
        <v>22.600000000000158</v>
      </c>
      <c r="C46581">
        <v>5.5863391264497269</v>
      </c>
      <c r="D46581">
        <v>2.7164069857876947</v>
      </c>
      <c r="E46581">
        <v>2.8699321406620362</v>
      </c>
      <c r="F46581">
        <v>1</v>
      </c>
      <c r="G46581">
        <v>22.900000000000055</v>
      </c>
      <c r="H46581">
        <v>234375000</v>
      </c>
      <c r="I46581">
        <v>0</v>
      </c>
    </row>
    <row r="46582" spans="1:9" x14ac:dyDescent="0.25">
      <c r="A46582" s="1" t="s">
        <v>46589</v>
      </c>
      <c r="B46582">
        <v>22.399999999999991</v>
      </c>
      <c r="C46582">
        <v>5.7392348952097461</v>
      </c>
      <c r="D46582">
        <v>2.7913141534112427</v>
      </c>
      <c r="E46582">
        <v>2.9479207417985092</v>
      </c>
      <c r="F46582">
        <v>1</v>
      </c>
      <c r="G46582">
        <v>22.700000000000053</v>
      </c>
      <c r="H46582">
        <v>187500000</v>
      </c>
      <c r="I46582">
        <v>0</v>
      </c>
    </row>
    <row r="46583" spans="1:9" x14ac:dyDescent="0.25">
      <c r="A46583" s="1" t="s">
        <v>46590</v>
      </c>
      <c r="B46583">
        <v>22.499999999999922</v>
      </c>
      <c r="C46583">
        <v>5.8024248342880913</v>
      </c>
      <c r="D46583">
        <v>2.822233429192837</v>
      </c>
      <c r="E46583">
        <v>2.9801914050952627</v>
      </c>
      <c r="F46583">
        <v>1</v>
      </c>
      <c r="G46583">
        <v>22.800000000000054</v>
      </c>
      <c r="H46583">
        <v>234375000</v>
      </c>
      <c r="I46583">
        <v>0</v>
      </c>
    </row>
    <row r="46584" spans="1:9" x14ac:dyDescent="0.25">
      <c r="A46584" s="1" t="s">
        <v>46591</v>
      </c>
      <c r="B46584">
        <v>22.480679065733035</v>
      </c>
      <c r="C46584">
        <v>5.7292571609689098</v>
      </c>
      <c r="D46584">
        <v>2.7849878534263577</v>
      </c>
      <c r="E46584">
        <v>2.9442693075425566</v>
      </c>
      <c r="F46584">
        <v>1</v>
      </c>
      <c r="G46584">
        <v>22.800000000000054</v>
      </c>
      <c r="H46584">
        <v>140625000</v>
      </c>
      <c r="I46584">
        <v>0</v>
      </c>
    </row>
    <row r="46585" spans="1:9" x14ac:dyDescent="0.25">
      <c r="A46585" s="1" t="s">
        <v>46592</v>
      </c>
      <c r="B46585">
        <v>22.493620319163529</v>
      </c>
      <c r="C46585">
        <v>5.803067774134278</v>
      </c>
      <c r="D46585">
        <v>2.8215207167558032</v>
      </c>
      <c r="E46585">
        <v>2.9815470573784828</v>
      </c>
      <c r="F46585">
        <v>1</v>
      </c>
      <c r="G46585">
        <v>22.800000000000054</v>
      </c>
      <c r="H46585">
        <v>250000000</v>
      </c>
      <c r="I46585">
        <v>0</v>
      </c>
    </row>
    <row r="46586" spans="1:9" x14ac:dyDescent="0.25">
      <c r="A46586" s="1" t="s">
        <v>46593</v>
      </c>
      <c r="B46586">
        <v>29.490129494701495</v>
      </c>
      <c r="C46586">
        <v>28.190594913923793</v>
      </c>
      <c r="D46586">
        <v>14.204881010515221</v>
      </c>
      <c r="E46586">
        <v>13.985713903408598</v>
      </c>
      <c r="F46586">
        <v>1</v>
      </c>
      <c r="G46586">
        <v>35.300000000000232</v>
      </c>
      <c r="H46586">
        <v>500000000</v>
      </c>
      <c r="I46586">
        <v>0</v>
      </c>
    </row>
    <row r="46587" spans="1:9" x14ac:dyDescent="0.25">
      <c r="A46587" s="1" t="s">
        <v>46594</v>
      </c>
      <c r="B46587">
        <v>31.783636266471532</v>
      </c>
      <c r="C46587">
        <v>30.882514802409954</v>
      </c>
      <c r="D46587">
        <v>15.546561042494082</v>
      </c>
      <c r="E46587">
        <v>15.335953759915888</v>
      </c>
      <c r="F46587">
        <v>1</v>
      </c>
      <c r="G46587">
        <v>35.800000000000239</v>
      </c>
      <c r="H46587">
        <v>453125000</v>
      </c>
      <c r="I46587">
        <v>0</v>
      </c>
    </row>
    <row r="46588" spans="1:9" x14ac:dyDescent="0.25">
      <c r="A46588" s="1" t="s">
        <v>46595</v>
      </c>
      <c r="B46588">
        <v>32.077589354818159</v>
      </c>
      <c r="C46588">
        <v>30.060166948049503</v>
      </c>
      <c r="D46588">
        <v>18.272435155933888</v>
      </c>
      <c r="E46588">
        <v>11.787731792115618</v>
      </c>
      <c r="F46588">
        <v>1</v>
      </c>
      <c r="G46588">
        <v>41.200000000000315</v>
      </c>
      <c r="H46588">
        <v>390625000</v>
      </c>
      <c r="I46588">
        <v>0</v>
      </c>
    </row>
    <row r="46589" spans="1:9" x14ac:dyDescent="0.25">
      <c r="A46589" s="1" t="s">
        <v>46596</v>
      </c>
      <c r="B46589">
        <v>35.035694185520178</v>
      </c>
      <c r="C46589">
        <v>37.447111122214778</v>
      </c>
      <c r="D46589">
        <v>18.823526424412726</v>
      </c>
      <c r="E46589">
        <v>18.623584697802038</v>
      </c>
      <c r="F46589">
        <v>1</v>
      </c>
      <c r="G46589">
        <v>43.000000000000341</v>
      </c>
      <c r="H46589">
        <v>390625000</v>
      </c>
      <c r="I46589">
        <v>0</v>
      </c>
    </row>
    <row r="46590" spans="1:9" x14ac:dyDescent="0.25">
      <c r="A46590" s="1" t="s">
        <v>46597</v>
      </c>
      <c r="B46590">
        <v>36.75538344355293</v>
      </c>
      <c r="C46590">
        <v>43.467174161681953</v>
      </c>
      <c r="D46590">
        <v>28.112096710029419</v>
      </c>
      <c r="E46590">
        <v>15.355077451652525</v>
      </c>
      <c r="F46590">
        <v>-1</v>
      </c>
      <c r="G46590">
        <v>43.700000000000351</v>
      </c>
      <c r="H46590">
        <v>500000000</v>
      </c>
      <c r="I46590">
        <v>0</v>
      </c>
    </row>
    <row r="46591" spans="1:9" x14ac:dyDescent="0.25">
      <c r="A46591" s="1" t="s">
        <v>46598</v>
      </c>
      <c r="B46591">
        <v>33.166638595012117</v>
      </c>
      <c r="C46591">
        <v>39.381818012520618</v>
      </c>
      <c r="D46591">
        <v>16.431650910847715</v>
      </c>
      <c r="E46591">
        <v>22.950167101672914</v>
      </c>
      <c r="F46591">
        <v>-1</v>
      </c>
      <c r="G46591">
        <v>38.100000000000271</v>
      </c>
      <c r="H46591">
        <v>484375000</v>
      </c>
      <c r="I46591">
        <v>0</v>
      </c>
    </row>
    <row r="46592" spans="1:9" x14ac:dyDescent="0.25">
      <c r="A46592" s="1" t="s">
        <v>46599</v>
      </c>
      <c r="B46592">
        <v>23.921537047687885</v>
      </c>
      <c r="C46592">
        <v>10.687800139339075</v>
      </c>
      <c r="D46592">
        <v>8.5704995660768635</v>
      </c>
      <c r="E46592">
        <v>2.1173005732622161</v>
      </c>
      <c r="F46592">
        <v>1</v>
      </c>
      <c r="G46592">
        <v>24.700000000000081</v>
      </c>
      <c r="H46592">
        <v>265625000</v>
      </c>
      <c r="I46592">
        <v>0</v>
      </c>
    </row>
    <row r="46593" spans="1:9" x14ac:dyDescent="0.25">
      <c r="A46593" s="1" t="s">
        <v>46600</v>
      </c>
      <c r="B46593">
        <v>23.354902602558003</v>
      </c>
      <c r="C46593">
        <v>10.814283887480849</v>
      </c>
      <c r="D46593">
        <v>8.6346660342593857</v>
      </c>
      <c r="E46593">
        <v>2.1796178532214672</v>
      </c>
      <c r="F46593">
        <v>1</v>
      </c>
      <c r="G46593">
        <v>23.800000000000068</v>
      </c>
      <c r="H46593">
        <v>250000000</v>
      </c>
      <c r="I46593">
        <v>0</v>
      </c>
    </row>
    <row r="46594" spans="1:9" x14ac:dyDescent="0.25">
      <c r="A46594" s="1" t="s">
        <v>46601</v>
      </c>
      <c r="B46594">
        <v>25.09433482217166</v>
      </c>
      <c r="C46594">
        <v>17.994056290509736</v>
      </c>
      <c r="D46594">
        <v>12.219076806576609</v>
      </c>
      <c r="E46594">
        <v>5.7749794839331123</v>
      </c>
      <c r="F46594">
        <v>0.97322790757121602</v>
      </c>
      <c r="G46594">
        <v>27.600000000000122</v>
      </c>
      <c r="H46594">
        <v>390625000</v>
      </c>
      <c r="I46594">
        <v>0</v>
      </c>
    </row>
    <row r="46595" spans="1:9" x14ac:dyDescent="0.25">
      <c r="A46595" s="1" t="s">
        <v>46602</v>
      </c>
      <c r="B46595">
        <v>26.890741890025421</v>
      </c>
      <c r="C46595">
        <v>20.849707150269978</v>
      </c>
      <c r="D46595">
        <v>10.51505942092011</v>
      </c>
      <c r="E46595">
        <v>10.334647729349861</v>
      </c>
      <c r="F46595">
        <v>-1</v>
      </c>
      <c r="G46595">
        <v>28.900000000000141</v>
      </c>
      <c r="H46595">
        <v>375000000</v>
      </c>
      <c r="I46595">
        <v>0</v>
      </c>
    </row>
    <row r="46596" spans="1:9" x14ac:dyDescent="0.25">
      <c r="A46596" s="1" t="s">
        <v>46603</v>
      </c>
      <c r="B46596">
        <v>20.599999999999895</v>
      </c>
      <c r="C46596">
        <v>3.1928389716519407</v>
      </c>
      <c r="D46596">
        <v>1.6515931836561828</v>
      </c>
      <c r="E46596">
        <v>1.541245787995758</v>
      </c>
      <c r="F46596">
        <v>-0.72654252800536057</v>
      </c>
      <c r="G46596">
        <v>20.500000000000021</v>
      </c>
      <c r="H46596">
        <v>218750000</v>
      </c>
      <c r="I46596">
        <v>0</v>
      </c>
    </row>
    <row r="46597" spans="1:9" x14ac:dyDescent="0.25">
      <c r="A46597" s="1" t="s">
        <v>46604</v>
      </c>
      <c r="B46597">
        <v>20.700000000000031</v>
      </c>
      <c r="C46597">
        <v>3.3978884711149195</v>
      </c>
      <c r="D46597">
        <v>1.755660106562003</v>
      </c>
      <c r="E46597">
        <v>1.6422283645529165</v>
      </c>
      <c r="F46597">
        <v>-0.72654252800536057</v>
      </c>
      <c r="G46597">
        <v>20.600000000000023</v>
      </c>
      <c r="H46597">
        <v>203125000</v>
      </c>
      <c r="I46597">
        <v>0</v>
      </c>
    </row>
    <row r="46598" spans="1:9" x14ac:dyDescent="0.25">
      <c r="A46598" s="1" t="s">
        <v>46605</v>
      </c>
      <c r="B46598">
        <v>0.05</v>
      </c>
      <c r="C46598">
        <v>0.36327126400268028</v>
      </c>
      <c r="D46598">
        <v>0.36327126400268028</v>
      </c>
      <c r="E46598">
        <v>0</v>
      </c>
      <c r="F46598">
        <v>0.36327126400268028</v>
      </c>
      <c r="G46598">
        <v>0</v>
      </c>
      <c r="H46598">
        <v>0</v>
      </c>
      <c r="I46598">
        <v>2</v>
      </c>
    </row>
    <row r="46599" spans="1:9" x14ac:dyDescent="0.25">
      <c r="A46599" s="1" t="s">
        <v>46606</v>
      </c>
      <c r="B46599">
        <v>0.05</v>
      </c>
      <c r="C46599">
        <v>0.36327126400268028</v>
      </c>
      <c r="D46599">
        <v>0</v>
      </c>
      <c r="E46599">
        <v>0.36327126400268028</v>
      </c>
      <c r="F46599">
        <v>-0.36327126400268028</v>
      </c>
      <c r="G46599">
        <v>0</v>
      </c>
      <c r="H46599">
        <v>0</v>
      </c>
      <c r="I46599">
        <v>2</v>
      </c>
    </row>
    <row r="46600" spans="1:9" x14ac:dyDescent="0.25">
      <c r="A46600" s="1" t="s">
        <v>46607</v>
      </c>
      <c r="B46600">
        <v>23.799999999999944</v>
      </c>
      <c r="C46600">
        <v>6.8134490921183026</v>
      </c>
      <c r="D46600">
        <v>3.2995391285150113</v>
      </c>
      <c r="E46600">
        <v>3.5139099636032953</v>
      </c>
      <c r="F46600">
        <v>1</v>
      </c>
      <c r="G46600">
        <v>24.100000000000072</v>
      </c>
      <c r="H46600">
        <v>296875000</v>
      </c>
      <c r="I46600">
        <v>0</v>
      </c>
    </row>
    <row r="46601" spans="1:9" x14ac:dyDescent="0.25">
      <c r="A46601" s="1" t="s">
        <v>46608</v>
      </c>
      <c r="B46601">
        <v>23.900000000000084</v>
      </c>
      <c r="C46601">
        <v>6.8397688639338465</v>
      </c>
      <c r="D46601">
        <v>3.3123697892479829</v>
      </c>
      <c r="E46601">
        <v>3.5273990746858734</v>
      </c>
      <c r="F46601">
        <v>1</v>
      </c>
      <c r="G46601">
        <v>24.200000000000074</v>
      </c>
      <c r="H46601">
        <v>296875000</v>
      </c>
      <c r="I46601">
        <v>0</v>
      </c>
    </row>
    <row r="46602" spans="1:9" x14ac:dyDescent="0.25">
      <c r="A46602" s="1" t="s">
        <v>46609</v>
      </c>
      <c r="B46602">
        <v>28.876947141713739</v>
      </c>
      <c r="C46602">
        <v>25.142892858584162</v>
      </c>
      <c r="D46602">
        <v>12.654890613533905</v>
      </c>
      <c r="E46602">
        <v>12.488002245050257</v>
      </c>
      <c r="F46602">
        <v>-1</v>
      </c>
      <c r="G46602">
        <v>35.100000000000229</v>
      </c>
      <c r="H46602">
        <v>343750000</v>
      </c>
      <c r="I46602">
        <v>0</v>
      </c>
    </row>
    <row r="46603" spans="1:9" x14ac:dyDescent="0.25">
      <c r="A46603" s="1" t="s">
        <v>46610</v>
      </c>
      <c r="B46603">
        <v>30.353847387231088</v>
      </c>
      <c r="C46603">
        <v>26.645048649749981</v>
      </c>
      <c r="D46603">
        <v>16.544728803621251</v>
      </c>
      <c r="E46603">
        <v>10.100319846128738</v>
      </c>
      <c r="F46603">
        <v>-1</v>
      </c>
      <c r="G46603">
        <v>35.500000000000234</v>
      </c>
      <c r="H46603">
        <v>421875000</v>
      </c>
      <c r="I46603">
        <v>0</v>
      </c>
    </row>
    <row r="46604" spans="1:9" x14ac:dyDescent="0.25">
      <c r="A46604" s="1" t="s">
        <v>46611</v>
      </c>
      <c r="B46604">
        <v>37.960449803816765</v>
      </c>
      <c r="C46604">
        <v>49.186828663968804</v>
      </c>
      <c r="D46604">
        <v>24.47030347432748</v>
      </c>
      <c r="E46604">
        <v>24.716525189641363</v>
      </c>
      <c r="F46604">
        <v>1</v>
      </c>
      <c r="G46604">
        <v>43.800000000000352</v>
      </c>
      <c r="H46604">
        <v>359375000</v>
      </c>
      <c r="I46604">
        <v>0</v>
      </c>
    </row>
    <row r="46605" spans="1:9" x14ac:dyDescent="0.25">
      <c r="A46605" s="1" t="s">
        <v>46612</v>
      </c>
      <c r="B46605">
        <v>27.492827884816798</v>
      </c>
      <c r="C46605">
        <v>20.506548960706759</v>
      </c>
      <c r="D46605">
        <v>10.342627694563872</v>
      </c>
      <c r="E46605">
        <v>10.163921266142886</v>
      </c>
      <c r="F46605">
        <v>-1</v>
      </c>
      <c r="G46605">
        <v>32.800000000000196</v>
      </c>
      <c r="H46605">
        <v>343750000</v>
      </c>
      <c r="I46605">
        <v>0</v>
      </c>
    </row>
    <row r="46606" spans="1:9" x14ac:dyDescent="0.25">
      <c r="A46606" s="1" t="s">
        <v>46613</v>
      </c>
      <c r="B46606">
        <v>34.160335163034333</v>
      </c>
      <c r="C46606">
        <v>39.422202441530665</v>
      </c>
      <c r="D46606">
        <v>16.42650862523212</v>
      </c>
      <c r="E46606">
        <v>22.995693816298488</v>
      </c>
      <c r="F46606">
        <v>-1</v>
      </c>
      <c r="G46606">
        <v>40.400000000000304</v>
      </c>
      <c r="H46606">
        <v>375000000</v>
      </c>
      <c r="I46606">
        <v>0</v>
      </c>
    </row>
    <row r="46607" spans="1:9" x14ac:dyDescent="0.25">
      <c r="A46607" s="1" t="s">
        <v>46614</v>
      </c>
      <c r="B46607">
        <v>22.599999999999987</v>
      </c>
      <c r="C46607">
        <v>8.7584862018503102</v>
      </c>
      <c r="D46607">
        <v>7.5890959140561289</v>
      </c>
      <c r="E46607">
        <v>1.1693902877941915</v>
      </c>
      <c r="F46607">
        <v>1</v>
      </c>
      <c r="G46607">
        <v>22.900000000000055</v>
      </c>
      <c r="H46607">
        <v>171875000</v>
      </c>
      <c r="I46607">
        <v>0</v>
      </c>
    </row>
    <row r="46608" spans="1:9" x14ac:dyDescent="0.25">
      <c r="A46608" s="1" t="s">
        <v>46615</v>
      </c>
      <c r="B46608">
        <v>21.900000000000158</v>
      </c>
      <c r="C46608">
        <v>6.3111794254322033</v>
      </c>
      <c r="D46608">
        <v>3.2102547307648175</v>
      </c>
      <c r="E46608">
        <v>3.1009246946673841</v>
      </c>
      <c r="F46608">
        <v>-1</v>
      </c>
      <c r="G46608">
        <v>22.200000000000045</v>
      </c>
      <c r="H46608">
        <v>218750000</v>
      </c>
      <c r="I46608">
        <v>0</v>
      </c>
    </row>
    <row r="46609" spans="1:9" x14ac:dyDescent="0.25">
      <c r="A46609" s="1" t="s">
        <v>46616</v>
      </c>
      <c r="B46609">
        <v>21.9</v>
      </c>
      <c r="C46609">
        <v>6.3224769024325616</v>
      </c>
      <c r="D46609">
        <v>3.2167667831025804</v>
      </c>
      <c r="E46609">
        <v>3.1057101193299945</v>
      </c>
      <c r="F46609">
        <v>-1</v>
      </c>
      <c r="G46609">
        <v>22.200000000000045</v>
      </c>
      <c r="H46609">
        <v>140625000</v>
      </c>
      <c r="I46609">
        <v>0</v>
      </c>
    </row>
    <row r="46610" spans="1:9" x14ac:dyDescent="0.25">
      <c r="A46610" s="1" t="s">
        <v>46617</v>
      </c>
      <c r="B46610">
        <v>24.641658263880615</v>
      </c>
      <c r="C46610">
        <v>14.373203643622482</v>
      </c>
      <c r="D46610">
        <v>10.452680528439906</v>
      </c>
      <c r="E46610">
        <v>3.9205231151825761</v>
      </c>
      <c r="F46610">
        <v>1</v>
      </c>
      <c r="G46610">
        <v>28.000000000000128</v>
      </c>
      <c r="H46610">
        <v>281250000</v>
      </c>
      <c r="I46610">
        <v>0</v>
      </c>
    </row>
    <row r="46611" spans="1:9" x14ac:dyDescent="0.25">
      <c r="A46611" s="1" t="s">
        <v>46618</v>
      </c>
      <c r="B46611">
        <v>24.83943493380437</v>
      </c>
      <c r="C46611">
        <v>19.757574862498878</v>
      </c>
      <c r="D46611">
        <v>9.9948806998485438</v>
      </c>
      <c r="E46611">
        <v>9.7626941626503463</v>
      </c>
      <c r="F46611">
        <v>1</v>
      </c>
      <c r="G46611">
        <v>25.800000000000097</v>
      </c>
      <c r="H46611">
        <v>265625000</v>
      </c>
      <c r="I46611">
        <v>0</v>
      </c>
    </row>
    <row r="46612" spans="1:9" x14ac:dyDescent="0.25">
      <c r="A46612" s="1" t="s">
        <v>46619</v>
      </c>
      <c r="B46612">
        <v>21.299999999999862</v>
      </c>
      <c r="C46612">
        <v>2.3810610066354121</v>
      </c>
      <c r="D46612">
        <v>1.082276116543389</v>
      </c>
      <c r="E46612">
        <v>1.2987848900920231</v>
      </c>
      <c r="F46612">
        <v>0.35951113611157393</v>
      </c>
      <c r="G46612">
        <v>21.200000000000031</v>
      </c>
      <c r="H46612">
        <v>250000000</v>
      </c>
      <c r="I46612">
        <v>0</v>
      </c>
    </row>
    <row r="46613" spans="1:9" x14ac:dyDescent="0.25">
      <c r="A46613" s="1" t="s">
        <v>46620</v>
      </c>
      <c r="B46613">
        <v>21.299999999999894</v>
      </c>
      <c r="C46613">
        <v>2.4424310252040522</v>
      </c>
      <c r="D46613">
        <v>1.1118452280436872</v>
      </c>
      <c r="E46613">
        <v>1.330585797160365</v>
      </c>
      <c r="F46613">
        <v>0.41888789610049271</v>
      </c>
      <c r="G46613">
        <v>21.200000000000031</v>
      </c>
      <c r="H46613">
        <v>343750000</v>
      </c>
      <c r="I46613">
        <v>0</v>
      </c>
    </row>
    <row r="46614" spans="1:9" x14ac:dyDescent="0.25">
      <c r="A46614" s="1" t="s">
        <v>46621</v>
      </c>
      <c r="B46614">
        <v>21.400000000000169</v>
      </c>
      <c r="C46614">
        <v>1.9076821304248934</v>
      </c>
      <c r="D46614">
        <v>0.8429347368725022</v>
      </c>
      <c r="E46614">
        <v>1.0647473935523912</v>
      </c>
      <c r="F46614">
        <v>0.12881514001383954</v>
      </c>
      <c r="G46614">
        <v>21.300000000000033</v>
      </c>
      <c r="H46614">
        <v>250000000</v>
      </c>
      <c r="I46614">
        <v>0</v>
      </c>
    </row>
    <row r="46615" spans="1:9" x14ac:dyDescent="0.25">
      <c r="A46615" s="1" t="s">
        <v>46622</v>
      </c>
      <c r="B46615">
        <v>21.400000000000169</v>
      </c>
      <c r="C46615">
        <v>1.9277023680239678</v>
      </c>
      <c r="D46615">
        <v>0.85219099539260545</v>
      </c>
      <c r="E46615">
        <v>1.0755113726313623</v>
      </c>
      <c r="F46615">
        <v>0.13611684563094961</v>
      </c>
      <c r="G46615">
        <v>21.300000000000033</v>
      </c>
      <c r="H46615">
        <v>218750000</v>
      </c>
      <c r="I46615">
        <v>0</v>
      </c>
    </row>
    <row r="46616" spans="1:9" x14ac:dyDescent="0.25">
      <c r="A46616" s="1" t="s">
        <v>46623</v>
      </c>
      <c r="B46616">
        <v>21.799999999999997</v>
      </c>
      <c r="C46616">
        <v>2.3015951218745991</v>
      </c>
      <c r="D46616">
        <v>1.038504241728377</v>
      </c>
      <c r="E46616">
        <v>1.2630908801462222</v>
      </c>
      <c r="F46616">
        <v>0.16117468123631129</v>
      </c>
      <c r="G46616">
        <v>21.700000000000038</v>
      </c>
      <c r="H46616">
        <v>281250000</v>
      </c>
      <c r="I46616">
        <v>0</v>
      </c>
    </row>
    <row r="46617" spans="1:9" x14ac:dyDescent="0.25">
      <c r="A46617" s="1" t="s">
        <v>46624</v>
      </c>
      <c r="B46617">
        <v>21.800000000000058</v>
      </c>
      <c r="C46617">
        <v>2.302437109780842</v>
      </c>
      <c r="D46617">
        <v>1.0385376858038291</v>
      </c>
      <c r="E46617">
        <v>1.2638994239770129</v>
      </c>
      <c r="F46617">
        <v>0.16477733198320177</v>
      </c>
      <c r="G46617">
        <v>21.700000000000038</v>
      </c>
      <c r="H46617">
        <v>296875000</v>
      </c>
      <c r="I46617">
        <v>0</v>
      </c>
    </row>
    <row r="46618" spans="1:9" x14ac:dyDescent="0.25">
      <c r="A46618" s="1" t="s">
        <v>46625</v>
      </c>
      <c r="B46618">
        <v>30.310845072991206</v>
      </c>
      <c r="C46618">
        <v>23.17848973005313</v>
      </c>
      <c r="D46618">
        <v>11.704770248020932</v>
      </c>
      <c r="E46618">
        <v>11.473719482032214</v>
      </c>
      <c r="F46618">
        <v>-1</v>
      </c>
      <c r="G46618">
        <v>36.200000000000244</v>
      </c>
      <c r="H46618">
        <v>437500000</v>
      </c>
      <c r="I46618">
        <v>0</v>
      </c>
    </row>
    <row r="46619" spans="1:9" x14ac:dyDescent="0.25">
      <c r="A46619" s="1" t="s">
        <v>46626</v>
      </c>
      <c r="B46619">
        <v>27.739614518869331</v>
      </c>
      <c r="C46619">
        <v>16.470513909991347</v>
      </c>
      <c r="D46619">
        <v>8.3398957154314211</v>
      </c>
      <c r="E46619">
        <v>8.1306181945599114</v>
      </c>
      <c r="F46619">
        <v>-0.99127137790758901</v>
      </c>
      <c r="G46619">
        <v>34.200000000000216</v>
      </c>
      <c r="H46619">
        <v>437500000</v>
      </c>
      <c r="I46619">
        <v>0</v>
      </c>
    </row>
    <row r="46620" spans="1:9" x14ac:dyDescent="0.25">
      <c r="A46620" s="1" t="s">
        <v>46627</v>
      </c>
      <c r="B46620">
        <v>33.606032652504254</v>
      </c>
      <c r="C46620">
        <v>34.972759261867814</v>
      </c>
      <c r="D46620">
        <v>17.589920069460078</v>
      </c>
      <c r="E46620">
        <v>17.382839192407715</v>
      </c>
      <c r="F46620">
        <v>-1</v>
      </c>
      <c r="G46620">
        <v>38.300000000000274</v>
      </c>
      <c r="H46620">
        <v>375000000</v>
      </c>
      <c r="I46620">
        <v>0</v>
      </c>
    </row>
    <row r="46621" spans="1:9" x14ac:dyDescent="0.25">
      <c r="A46621" s="1" t="s">
        <v>46628</v>
      </c>
      <c r="B46621">
        <v>32.357152741612659</v>
      </c>
      <c r="C46621">
        <v>34.723811429833034</v>
      </c>
      <c r="D46621">
        <v>17.469559137391101</v>
      </c>
      <c r="E46621">
        <v>17.254252292441961</v>
      </c>
      <c r="F46621">
        <v>-1</v>
      </c>
      <c r="G46621">
        <v>37.800000000000267</v>
      </c>
      <c r="H46621">
        <v>390625000</v>
      </c>
      <c r="I46621">
        <v>0</v>
      </c>
    </row>
    <row r="46622" spans="1:9" x14ac:dyDescent="0.25">
      <c r="A46622" s="1" t="s">
        <v>46629</v>
      </c>
      <c r="B46622">
        <v>31.663906824120847</v>
      </c>
      <c r="C46622">
        <v>26.395830012294493</v>
      </c>
      <c r="D46622">
        <v>9.9062533882599695</v>
      </c>
      <c r="E46622">
        <v>16.489576624034495</v>
      </c>
      <c r="F46622">
        <v>0.98193775482606149</v>
      </c>
      <c r="G46622">
        <v>37.600000000000264</v>
      </c>
      <c r="H46622">
        <v>437500000</v>
      </c>
      <c r="I46622">
        <v>0</v>
      </c>
    </row>
    <row r="46623" spans="1:9" x14ac:dyDescent="0.25">
      <c r="A46623" s="1" t="s">
        <v>46630</v>
      </c>
      <c r="B46623">
        <v>31.923741119787167</v>
      </c>
      <c r="C46623">
        <v>28.403723529400686</v>
      </c>
      <c r="D46623">
        <v>14.04793436526303</v>
      </c>
      <c r="E46623">
        <v>14.355789164137654</v>
      </c>
      <c r="F46623">
        <v>0.89612992269346048</v>
      </c>
      <c r="G46623">
        <v>37.600000000000264</v>
      </c>
      <c r="H46623">
        <v>375000000</v>
      </c>
      <c r="I46623">
        <v>0</v>
      </c>
    </row>
    <row r="46624" spans="1:9" x14ac:dyDescent="0.25">
      <c r="A46624" s="1" t="s">
        <v>46631</v>
      </c>
      <c r="B46624">
        <v>21.099999999999902</v>
      </c>
      <c r="C46624">
        <v>3.7422406230349252</v>
      </c>
      <c r="D46624">
        <v>1.9567819920747409</v>
      </c>
      <c r="E46624">
        <v>1.7854586309601843</v>
      </c>
      <c r="F46624">
        <v>-1</v>
      </c>
      <c r="G46624">
        <v>21.000000000000028</v>
      </c>
      <c r="H46624">
        <v>250000000</v>
      </c>
      <c r="I46624">
        <v>0</v>
      </c>
    </row>
    <row r="46625" spans="1:9" x14ac:dyDescent="0.25">
      <c r="A46625" s="1" t="s">
        <v>46632</v>
      </c>
      <c r="B46625">
        <v>21.099999999999898</v>
      </c>
      <c r="C46625">
        <v>4.1448222805192643</v>
      </c>
      <c r="D46625">
        <v>2.1592125018490367</v>
      </c>
      <c r="E46625">
        <v>1.9856097786702391</v>
      </c>
      <c r="F46625">
        <v>-0.71634021092400735</v>
      </c>
      <c r="G46625">
        <v>21.000000000000028</v>
      </c>
      <c r="H46625">
        <v>250000000</v>
      </c>
      <c r="I46625">
        <v>0</v>
      </c>
    </row>
    <row r="46626" spans="1:9" x14ac:dyDescent="0.25">
      <c r="A46626" s="1" t="s">
        <v>46633</v>
      </c>
      <c r="B46626">
        <v>24.235907051228647</v>
      </c>
      <c r="C46626">
        <v>14.581510227923262</v>
      </c>
      <c r="D46626">
        <v>7.4144944663705967</v>
      </c>
      <c r="E46626">
        <v>7.1670157615526673</v>
      </c>
      <c r="F46626">
        <v>0.93004541145635411</v>
      </c>
      <c r="G46626">
        <v>25.200000000000088</v>
      </c>
      <c r="H46626">
        <v>281250000</v>
      </c>
      <c r="I46626">
        <v>0</v>
      </c>
    </row>
    <row r="46627" spans="1:9" x14ac:dyDescent="0.25">
      <c r="A46627" s="1" t="s">
        <v>46634</v>
      </c>
      <c r="B46627">
        <v>25.345014080903962</v>
      </c>
      <c r="C46627">
        <v>14.207828747222422</v>
      </c>
      <c r="D46627">
        <v>7.2263493377583252</v>
      </c>
      <c r="E46627">
        <v>6.9814794094640984</v>
      </c>
      <c r="F46627">
        <v>0.86684351580275276</v>
      </c>
      <c r="G46627">
        <v>26.100000000000101</v>
      </c>
      <c r="H46627">
        <v>343750000</v>
      </c>
      <c r="I46627">
        <v>0</v>
      </c>
    </row>
    <row r="46628" spans="1:9" x14ac:dyDescent="0.25">
      <c r="A46628" s="1" t="s">
        <v>46635</v>
      </c>
      <c r="B46628">
        <v>20.799999999999876</v>
      </c>
      <c r="C46628">
        <v>1.6322597991844647</v>
      </c>
      <c r="D46628">
        <v>0.72472235139066887</v>
      </c>
      <c r="E46628">
        <v>0.90753744779379586</v>
      </c>
      <c r="F46628">
        <v>0.11319676206577256</v>
      </c>
      <c r="G46628">
        <v>20.700000000000024</v>
      </c>
      <c r="H46628">
        <v>234375000</v>
      </c>
      <c r="I46628">
        <v>0</v>
      </c>
    </row>
    <row r="46629" spans="1:9" x14ac:dyDescent="0.25">
      <c r="A46629" s="1" t="s">
        <v>46636</v>
      </c>
      <c r="B46629">
        <v>20.900000000000027</v>
      </c>
      <c r="C46629">
        <v>1.6728093940756046</v>
      </c>
      <c r="D46629">
        <v>0.74385231788348394</v>
      </c>
      <c r="E46629">
        <v>0.92895707619212065</v>
      </c>
      <c r="F46629">
        <v>0.12132135082716644</v>
      </c>
      <c r="G46629">
        <v>20.800000000000026</v>
      </c>
      <c r="H46629">
        <v>187500000</v>
      </c>
      <c r="I46629">
        <v>0</v>
      </c>
    </row>
    <row r="46630" spans="1:9" x14ac:dyDescent="0.25">
      <c r="A46630" s="1" t="s">
        <v>46637</v>
      </c>
      <c r="B46630">
        <v>21.099999999999866</v>
      </c>
      <c r="C46630">
        <v>1.7320863311159007</v>
      </c>
      <c r="D46630">
        <v>0.77179226228987297</v>
      </c>
      <c r="E46630">
        <v>0.96029406882602775</v>
      </c>
      <c r="F46630">
        <v>8.4676223811483542E-2</v>
      </c>
      <c r="G46630">
        <v>21.000000000000028</v>
      </c>
      <c r="H46630">
        <v>250000000</v>
      </c>
      <c r="I46630">
        <v>0</v>
      </c>
    </row>
    <row r="46631" spans="1:9" x14ac:dyDescent="0.25">
      <c r="A46631" s="1" t="s">
        <v>46638</v>
      </c>
      <c r="B46631">
        <v>21.099999999999866</v>
      </c>
      <c r="C46631">
        <v>1.7340284121388083</v>
      </c>
      <c r="D46631">
        <v>0.77197753169251948</v>
      </c>
      <c r="E46631">
        <v>0.96205088044628884</v>
      </c>
      <c r="F46631">
        <v>8.6844042578124725E-2</v>
      </c>
      <c r="G46631">
        <v>21.000000000000028</v>
      </c>
      <c r="H46631">
        <v>218750000</v>
      </c>
      <c r="I46631">
        <v>0</v>
      </c>
    </row>
    <row r="46632" spans="1:9" x14ac:dyDescent="0.25">
      <c r="A46632" s="1" t="s">
        <v>46639</v>
      </c>
      <c r="B46632">
        <v>21.4</v>
      </c>
      <c r="C46632">
        <v>2.2637354409865162</v>
      </c>
      <c r="D46632">
        <v>1.0361292257052259</v>
      </c>
      <c r="E46632">
        <v>1.2276062152812903</v>
      </c>
      <c r="F46632">
        <v>0.15845598131072069</v>
      </c>
      <c r="G46632">
        <v>21.300000000000033</v>
      </c>
      <c r="H46632">
        <v>187500000</v>
      </c>
      <c r="I46632">
        <v>0</v>
      </c>
    </row>
    <row r="46633" spans="1:9" x14ac:dyDescent="0.25">
      <c r="A46633" s="1" t="s">
        <v>46640</v>
      </c>
      <c r="B46633">
        <v>21.400000000000045</v>
      </c>
      <c r="C46633">
        <v>2.2651345926618012</v>
      </c>
      <c r="D46633">
        <v>1.0364098820077223</v>
      </c>
      <c r="E46633">
        <v>1.2287247106540788</v>
      </c>
      <c r="F46633">
        <v>0.16115585510751407</v>
      </c>
      <c r="G46633">
        <v>21.300000000000033</v>
      </c>
      <c r="H46633">
        <v>171875000</v>
      </c>
      <c r="I46633">
        <v>0</v>
      </c>
    </row>
    <row r="46634" spans="1:9" x14ac:dyDescent="0.25">
      <c r="A46634" s="1" t="s">
        <v>46641</v>
      </c>
      <c r="B46634">
        <v>27.23413263165207</v>
      </c>
      <c r="C46634">
        <v>17.01245316109431</v>
      </c>
      <c r="D46634">
        <v>8.6269145465057164</v>
      </c>
      <c r="E46634">
        <v>8.3855386145885991</v>
      </c>
      <c r="F46634">
        <v>0.82660520955957484</v>
      </c>
      <c r="G46634">
        <v>33.700000000000209</v>
      </c>
      <c r="H46634">
        <v>343750000</v>
      </c>
      <c r="I46634">
        <v>0</v>
      </c>
    </row>
    <row r="46635" spans="1:9" x14ac:dyDescent="0.25">
      <c r="A46635" s="1" t="s">
        <v>46642</v>
      </c>
      <c r="B46635">
        <v>27.707548454386139</v>
      </c>
      <c r="C46635">
        <v>13.930920290655218</v>
      </c>
      <c r="D46635">
        <v>10.232603205972847</v>
      </c>
      <c r="E46635">
        <v>3.6983170846823774</v>
      </c>
      <c r="F46635">
        <v>0.96940740614705589</v>
      </c>
      <c r="G46635">
        <v>29.100000000000144</v>
      </c>
      <c r="H46635">
        <v>343750000</v>
      </c>
      <c r="I46635">
        <v>0</v>
      </c>
    </row>
    <row r="46636" spans="1:9" x14ac:dyDescent="0.25">
      <c r="A46636" s="1" t="s">
        <v>46643</v>
      </c>
      <c r="B46636">
        <v>32.469502186635388</v>
      </c>
      <c r="C46636">
        <v>28.985595462720728</v>
      </c>
      <c r="D46636">
        <v>17.754963067842816</v>
      </c>
      <c r="E46636">
        <v>11.230632394877912</v>
      </c>
      <c r="F46636">
        <v>1</v>
      </c>
      <c r="G46636">
        <v>39.500000000000291</v>
      </c>
      <c r="H46636">
        <v>390625000</v>
      </c>
      <c r="I46636">
        <v>0</v>
      </c>
    </row>
    <row r="46637" spans="1:9" x14ac:dyDescent="0.25">
      <c r="A46637" s="1" t="s">
        <v>46644</v>
      </c>
      <c r="B46637">
        <v>31.606573717959957</v>
      </c>
      <c r="C46637">
        <v>27.713104163548678</v>
      </c>
      <c r="D46637">
        <v>13.975212297060381</v>
      </c>
      <c r="E46637">
        <v>13.737891866488303</v>
      </c>
      <c r="F46637">
        <v>0.93238406063384005</v>
      </c>
      <c r="G46637">
        <v>37.500000000000263</v>
      </c>
      <c r="H46637">
        <v>390625000</v>
      </c>
      <c r="I46637">
        <v>0</v>
      </c>
    </row>
    <row r="46638" spans="1:9" x14ac:dyDescent="0.25">
      <c r="A46638" s="1" t="s">
        <v>46645</v>
      </c>
      <c r="B46638">
        <v>29.631736263653195</v>
      </c>
      <c r="C46638">
        <v>29.876913531780513</v>
      </c>
      <c r="D46638">
        <v>14.804368951798793</v>
      </c>
      <c r="E46638">
        <v>15.072544579981711</v>
      </c>
      <c r="F46638">
        <v>1</v>
      </c>
      <c r="G46638">
        <v>33.300000000000203</v>
      </c>
      <c r="H46638">
        <v>281250000</v>
      </c>
      <c r="I46638">
        <v>0</v>
      </c>
    </row>
    <row r="46639" spans="1:9" x14ac:dyDescent="0.25">
      <c r="A46639" s="1" t="s">
        <v>46646</v>
      </c>
      <c r="B46639">
        <v>31.452686463195676</v>
      </c>
      <c r="C46639">
        <v>24.922989465835439</v>
      </c>
      <c r="D46639">
        <v>9.1772058333175259</v>
      </c>
      <c r="E46639">
        <v>15.745783632517929</v>
      </c>
      <c r="F46639">
        <v>-1</v>
      </c>
      <c r="G46639">
        <v>35.500000000000234</v>
      </c>
      <c r="H46639">
        <v>453125000</v>
      </c>
      <c r="I46639">
        <v>0</v>
      </c>
    </row>
    <row r="46640" spans="1:9" x14ac:dyDescent="0.25">
      <c r="A46640" s="1" t="s">
        <v>46647</v>
      </c>
      <c r="B46640">
        <v>24.636814064694843</v>
      </c>
      <c r="C46640">
        <v>14.309893036670058</v>
      </c>
      <c r="D46640">
        <v>7.2600735794435654</v>
      </c>
      <c r="E46640">
        <v>7.0498194572264925</v>
      </c>
      <c r="F46640">
        <v>-0.78919246781285812</v>
      </c>
      <c r="G46640">
        <v>26.600000000000108</v>
      </c>
      <c r="H46640">
        <v>312500000</v>
      </c>
      <c r="I46640">
        <v>0</v>
      </c>
    </row>
    <row r="46641" spans="1:9" x14ac:dyDescent="0.25">
      <c r="A46641" s="1" t="s">
        <v>46648</v>
      </c>
      <c r="B46641">
        <v>26.951877334519718</v>
      </c>
      <c r="C46641">
        <v>15.527671149922273</v>
      </c>
      <c r="D46641">
        <v>4.5159243721684881</v>
      </c>
      <c r="E46641">
        <v>11.011746777753785</v>
      </c>
      <c r="F46641">
        <v>-1</v>
      </c>
      <c r="G46641">
        <v>29.700000000000152</v>
      </c>
      <c r="H46641">
        <v>312500000</v>
      </c>
      <c r="I46641">
        <v>0</v>
      </c>
    </row>
    <row r="46642" spans="1:9" x14ac:dyDescent="0.25">
      <c r="A46642" s="1" t="s">
        <v>46649</v>
      </c>
      <c r="B46642">
        <v>24.211249922823534</v>
      </c>
      <c r="C46642">
        <v>10.232113981232482</v>
      </c>
      <c r="D46642">
        <v>5.2187930963331244</v>
      </c>
      <c r="E46642">
        <v>5.0133208848993593</v>
      </c>
      <c r="F46642">
        <v>0.87233487727740666</v>
      </c>
      <c r="G46642">
        <v>27.000000000000114</v>
      </c>
      <c r="H46642">
        <v>218750000</v>
      </c>
      <c r="I46642">
        <v>0</v>
      </c>
    </row>
    <row r="46643" spans="1:9" x14ac:dyDescent="0.25">
      <c r="A46643" s="1" t="s">
        <v>46650</v>
      </c>
      <c r="B46643">
        <v>24.71768942319602</v>
      </c>
      <c r="C46643">
        <v>13.818705709485807</v>
      </c>
      <c r="D46643">
        <v>6.9979664631137375</v>
      </c>
      <c r="E46643">
        <v>6.8207392463720709</v>
      </c>
      <c r="F46643">
        <v>1</v>
      </c>
      <c r="G46643">
        <v>26.400000000000105</v>
      </c>
      <c r="H46643">
        <v>312500000</v>
      </c>
      <c r="I46643">
        <v>0</v>
      </c>
    </row>
    <row r="46644" spans="1:9" x14ac:dyDescent="0.25">
      <c r="A46644" s="1" t="s">
        <v>46651</v>
      </c>
      <c r="B46644">
        <v>20.800000000000026</v>
      </c>
      <c r="C46644">
        <v>4.2496294266779362</v>
      </c>
      <c r="D46644">
        <v>2.1922069172590666</v>
      </c>
      <c r="E46644">
        <v>2.0574225094188767</v>
      </c>
      <c r="F46644">
        <v>-1</v>
      </c>
      <c r="G46644">
        <v>20.700000000000024</v>
      </c>
      <c r="H46644">
        <v>187500000</v>
      </c>
      <c r="I46644">
        <v>0</v>
      </c>
    </row>
    <row r="46645" spans="1:9" x14ac:dyDescent="0.25">
      <c r="A46645" s="1" t="s">
        <v>46652</v>
      </c>
      <c r="B46645">
        <v>20.799999999999869</v>
      </c>
      <c r="C46645">
        <v>5.0897001184088904</v>
      </c>
      <c r="D46645">
        <v>2.6140022457202581</v>
      </c>
      <c r="E46645">
        <v>2.4756978726886389</v>
      </c>
      <c r="F46645">
        <v>-1</v>
      </c>
      <c r="G46645">
        <v>20.700000000000024</v>
      </c>
      <c r="H46645">
        <v>187500000</v>
      </c>
      <c r="I46645">
        <v>0</v>
      </c>
    </row>
    <row r="46646" spans="1:9" x14ac:dyDescent="0.25">
      <c r="A46646" s="1" t="s">
        <v>46653</v>
      </c>
      <c r="B46646">
        <v>21.800000000000168</v>
      </c>
      <c r="C46646">
        <v>2.4248483332620192</v>
      </c>
      <c r="D46646">
        <v>1.0850240796446715</v>
      </c>
      <c r="E46646">
        <v>1.3398242536173477</v>
      </c>
      <c r="F46646">
        <v>0.31793880383010942</v>
      </c>
      <c r="G46646">
        <v>21.700000000000038</v>
      </c>
      <c r="H46646">
        <v>187500000</v>
      </c>
      <c r="I46646">
        <v>0</v>
      </c>
    </row>
    <row r="46647" spans="1:9" x14ac:dyDescent="0.25">
      <c r="A46647" s="1" t="s">
        <v>46654</v>
      </c>
      <c r="B46647">
        <v>21.899999999999995</v>
      </c>
      <c r="C46647">
        <v>2.4640088617731717</v>
      </c>
      <c r="D46647">
        <v>1.103883920028836</v>
      </c>
      <c r="E46647">
        <v>1.3601249417443357</v>
      </c>
      <c r="F46647">
        <v>0.33269351747141629</v>
      </c>
      <c r="G46647">
        <v>21.80000000000004</v>
      </c>
      <c r="H46647">
        <v>187500000</v>
      </c>
      <c r="I46647">
        <v>0</v>
      </c>
    </row>
    <row r="46648" spans="1:9" x14ac:dyDescent="0.25">
      <c r="A46648" s="1" t="s">
        <v>46655</v>
      </c>
      <c r="B46648">
        <v>22.199999999999914</v>
      </c>
      <c r="C46648">
        <v>2.3966107324813906</v>
      </c>
      <c r="D46648">
        <v>1.0695835384497951</v>
      </c>
      <c r="E46648">
        <v>1.3270271940315954</v>
      </c>
      <c r="F46648">
        <v>0.21330150373816803</v>
      </c>
      <c r="G46648">
        <v>22.100000000000044</v>
      </c>
      <c r="H46648">
        <v>156250000</v>
      </c>
      <c r="I46648">
        <v>0</v>
      </c>
    </row>
    <row r="46649" spans="1:9" x14ac:dyDescent="0.25">
      <c r="A46649" s="1" t="s">
        <v>46656</v>
      </c>
      <c r="B46649">
        <v>22.199999999999935</v>
      </c>
      <c r="C46649">
        <v>2.4060237267022968</v>
      </c>
      <c r="D46649">
        <v>1.0739326368214166</v>
      </c>
      <c r="E46649">
        <v>1.3320910898808802</v>
      </c>
      <c r="F46649">
        <v>0.22224446675844733</v>
      </c>
      <c r="G46649">
        <v>22.100000000000044</v>
      </c>
      <c r="H46649">
        <v>234375000</v>
      </c>
      <c r="I46649">
        <v>0</v>
      </c>
    </row>
    <row r="46650" spans="1:9" x14ac:dyDescent="0.25">
      <c r="A46650" s="1" t="s">
        <v>46657</v>
      </c>
      <c r="B46650">
        <v>27.70187321325357</v>
      </c>
      <c r="C46650">
        <v>21.385331021752869</v>
      </c>
      <c r="D46650">
        <v>13.924102620472485</v>
      </c>
      <c r="E46650">
        <v>7.4612284012803691</v>
      </c>
      <c r="F46650">
        <v>-1</v>
      </c>
      <c r="G46650">
        <v>29.600000000000151</v>
      </c>
      <c r="H46650">
        <v>312500000</v>
      </c>
      <c r="I46650">
        <v>0</v>
      </c>
    </row>
    <row r="46651" spans="1:9" x14ac:dyDescent="0.25">
      <c r="A46651" s="1" t="s">
        <v>46658</v>
      </c>
      <c r="B46651">
        <v>28.789375976485193</v>
      </c>
      <c r="C46651">
        <v>22.28180062447127</v>
      </c>
      <c r="D46651">
        <v>11.231043426330576</v>
      </c>
      <c r="E46651">
        <v>11.050757198140666</v>
      </c>
      <c r="F46651">
        <v>-1</v>
      </c>
      <c r="G46651">
        <v>32.000000000000185</v>
      </c>
      <c r="H46651">
        <v>296875000</v>
      </c>
      <c r="I46651">
        <v>0</v>
      </c>
    </row>
    <row r="46652" spans="1:9" x14ac:dyDescent="0.25">
      <c r="A46652" s="1" t="s">
        <v>46659</v>
      </c>
      <c r="B46652">
        <v>32.557516774700844</v>
      </c>
      <c r="C46652">
        <v>28.759087734823677</v>
      </c>
      <c r="D46652">
        <v>17.612983598036497</v>
      </c>
      <c r="E46652">
        <v>11.14610413678718</v>
      </c>
      <c r="F46652">
        <v>-1</v>
      </c>
      <c r="G46652">
        <v>38.300000000000274</v>
      </c>
      <c r="H46652">
        <v>328125000</v>
      </c>
      <c r="I46652">
        <v>0</v>
      </c>
    </row>
    <row r="46653" spans="1:9" x14ac:dyDescent="0.25">
      <c r="A46653" s="1" t="s">
        <v>46660</v>
      </c>
      <c r="B46653">
        <v>35.509075850669767</v>
      </c>
      <c r="C46653">
        <v>38.941801222296782</v>
      </c>
      <c r="D46653">
        <v>16.15668119313484</v>
      </c>
      <c r="E46653">
        <v>22.785120029161945</v>
      </c>
      <c r="F46653">
        <v>1</v>
      </c>
      <c r="G46653">
        <v>41.50000000000032</v>
      </c>
      <c r="H46653">
        <v>531250000</v>
      </c>
      <c r="I46653">
        <v>0</v>
      </c>
    </row>
    <row r="46654" spans="1:9" x14ac:dyDescent="0.25">
      <c r="A46654" s="1" t="s">
        <v>46661</v>
      </c>
      <c r="B46654">
        <v>31.641172251009223</v>
      </c>
      <c r="C46654">
        <v>26.984134041023168</v>
      </c>
      <c r="D46654">
        <v>10.185883784874562</v>
      </c>
      <c r="E46654">
        <v>16.798250256148613</v>
      </c>
      <c r="F46654">
        <v>1</v>
      </c>
      <c r="G46654">
        <v>35.500000000000234</v>
      </c>
      <c r="H46654">
        <v>375000000</v>
      </c>
      <c r="I46654">
        <v>0</v>
      </c>
    </row>
    <row r="46655" spans="1:9" x14ac:dyDescent="0.25">
      <c r="A46655" s="1" t="s">
        <v>46662</v>
      </c>
      <c r="B46655">
        <v>25.092418636741314</v>
      </c>
      <c r="C46655">
        <v>12.595038159327775</v>
      </c>
      <c r="D46655">
        <v>9.5427078748618275</v>
      </c>
      <c r="E46655">
        <v>3.0523302844659606</v>
      </c>
      <c r="F46655">
        <v>1</v>
      </c>
      <c r="G46655">
        <v>27.400000000000119</v>
      </c>
      <c r="H46655">
        <v>281250000</v>
      </c>
      <c r="I46655">
        <v>0</v>
      </c>
    </row>
    <row r="46656" spans="1:9" x14ac:dyDescent="0.25">
      <c r="A46656" s="1" t="s">
        <v>46663</v>
      </c>
      <c r="B46656">
        <v>20.600000000000044</v>
      </c>
      <c r="C46656">
        <v>2.1988218062069378</v>
      </c>
      <c r="D46656">
        <v>1.1664241474423802</v>
      </c>
      <c r="E46656">
        <v>1.0323976587645576</v>
      </c>
      <c r="F46656">
        <v>-0.29542955921510039</v>
      </c>
      <c r="G46656">
        <v>20.500000000000021</v>
      </c>
      <c r="H46656">
        <v>171875000</v>
      </c>
      <c r="I46656">
        <v>0</v>
      </c>
    </row>
    <row r="46657" spans="1:9" x14ac:dyDescent="0.25">
      <c r="A46657" s="1" t="s">
        <v>46664</v>
      </c>
      <c r="B46657">
        <v>20.599999999999952</v>
      </c>
      <c r="C46657">
        <v>2.2340606359488118</v>
      </c>
      <c r="D46657">
        <v>1.1851359735297771</v>
      </c>
      <c r="E46657">
        <v>1.0489246624190347</v>
      </c>
      <c r="F46657">
        <v>-0.30293449969704334</v>
      </c>
      <c r="G46657">
        <v>20.500000000000021</v>
      </c>
      <c r="H46657">
        <v>156250000</v>
      </c>
      <c r="I46657">
        <v>0</v>
      </c>
    </row>
    <row r="46658" spans="1:9" x14ac:dyDescent="0.25">
      <c r="A46658" s="1" t="s">
        <v>46665</v>
      </c>
      <c r="B46658">
        <v>24.147897934214893</v>
      </c>
      <c r="C46658">
        <v>14.358008443788586</v>
      </c>
      <c r="D46658">
        <v>7.3598231078155703</v>
      </c>
      <c r="E46658">
        <v>6.9981853359730124</v>
      </c>
      <c r="F46658">
        <v>1</v>
      </c>
      <c r="G46658">
        <v>25.100000000000087</v>
      </c>
      <c r="H46658">
        <v>296875000</v>
      </c>
      <c r="I46658">
        <v>0</v>
      </c>
    </row>
    <row r="46659" spans="1:9" x14ac:dyDescent="0.25">
      <c r="A46659" s="1" t="s">
        <v>46666</v>
      </c>
      <c r="B46659">
        <v>24.810249308177703</v>
      </c>
      <c r="C46659">
        <v>13.808017050934618</v>
      </c>
      <c r="D46659">
        <v>7.0837111603128289</v>
      </c>
      <c r="E46659">
        <v>6.7243058906217925</v>
      </c>
      <c r="F46659">
        <v>-1</v>
      </c>
      <c r="G46659">
        <v>26.600000000000108</v>
      </c>
      <c r="H46659">
        <v>359375000</v>
      </c>
      <c r="I46659">
        <v>0</v>
      </c>
    </row>
    <row r="46660" spans="1:9" x14ac:dyDescent="0.25">
      <c r="A46660" s="1" t="s">
        <v>46667</v>
      </c>
      <c r="B46660">
        <v>21.399999999999867</v>
      </c>
      <c r="C46660">
        <v>2.5281244011391419</v>
      </c>
      <c r="D46660">
        <v>1.080320131453488</v>
      </c>
      <c r="E46660">
        <v>1.4478042696856539</v>
      </c>
      <c r="F46660">
        <v>0.35964964841832048</v>
      </c>
      <c r="G46660">
        <v>21.300000000000033</v>
      </c>
      <c r="H46660">
        <v>171875000</v>
      </c>
      <c r="I46660">
        <v>0</v>
      </c>
    </row>
    <row r="46661" spans="1:9" x14ac:dyDescent="0.25">
      <c r="A46661" s="1" t="s">
        <v>46668</v>
      </c>
      <c r="B46661">
        <v>21.500000000000057</v>
      </c>
      <c r="C46661">
        <v>2.5924596163947782</v>
      </c>
      <c r="D46661">
        <v>1.110803544665965</v>
      </c>
      <c r="E46661">
        <v>1.4816560717288132</v>
      </c>
      <c r="F46661">
        <v>0.42031066381310378</v>
      </c>
      <c r="G46661">
        <v>21.400000000000034</v>
      </c>
      <c r="H46661">
        <v>218750000</v>
      </c>
      <c r="I46661">
        <v>0</v>
      </c>
    </row>
    <row r="46662" spans="1:9" x14ac:dyDescent="0.25">
      <c r="A46662" s="1" t="s">
        <v>46669</v>
      </c>
      <c r="B46662">
        <v>21.600000000000062</v>
      </c>
      <c r="C46662">
        <v>2.0503569369436021</v>
      </c>
      <c r="D46662">
        <v>0.83833348249105688</v>
      </c>
      <c r="E46662">
        <v>1.2120234544525452</v>
      </c>
      <c r="F46662">
        <v>0.12804587891427355</v>
      </c>
      <c r="G46662">
        <v>21.500000000000036</v>
      </c>
      <c r="H46662">
        <v>218750000</v>
      </c>
      <c r="I46662">
        <v>0</v>
      </c>
    </row>
    <row r="46663" spans="1:9" x14ac:dyDescent="0.25">
      <c r="A46663" s="1" t="s">
        <v>46670</v>
      </c>
      <c r="B46663">
        <v>21.599999999999866</v>
      </c>
      <c r="C46663">
        <v>2.0715960226559451</v>
      </c>
      <c r="D46663">
        <v>0.84791831029337761</v>
      </c>
      <c r="E46663">
        <v>1.2236777123625675</v>
      </c>
      <c r="F46663">
        <v>0.13543243795886717</v>
      </c>
      <c r="G46663">
        <v>21.500000000000036</v>
      </c>
      <c r="H46663">
        <v>234375000</v>
      </c>
      <c r="I46663">
        <v>0</v>
      </c>
    </row>
    <row r="46664" spans="1:9" x14ac:dyDescent="0.25">
      <c r="A46664" s="1" t="s">
        <v>46671</v>
      </c>
      <c r="B46664">
        <v>21.899999999999856</v>
      </c>
      <c r="C46664">
        <v>2.4483655913321285</v>
      </c>
      <c r="D46664">
        <v>1.0345894220598795</v>
      </c>
      <c r="E46664">
        <v>1.413776169272249</v>
      </c>
      <c r="F46664">
        <v>0.16083477407947022</v>
      </c>
      <c r="G46664">
        <v>21.80000000000004</v>
      </c>
      <c r="H46664">
        <v>265625000</v>
      </c>
      <c r="I46664">
        <v>0</v>
      </c>
    </row>
    <row r="46665" spans="1:9" x14ac:dyDescent="0.25">
      <c r="A46665" s="1" t="s">
        <v>46672</v>
      </c>
      <c r="B46665">
        <v>22.000000000000007</v>
      </c>
      <c r="C46665">
        <v>2.4494006385721323</v>
      </c>
      <c r="D46665">
        <v>1.034679843901984</v>
      </c>
      <c r="E46665">
        <v>1.4147207946701483</v>
      </c>
      <c r="F46665">
        <v>0.16394989130227788</v>
      </c>
      <c r="G46665">
        <v>21.900000000000041</v>
      </c>
      <c r="H46665">
        <v>203125000</v>
      </c>
      <c r="I46665">
        <v>0</v>
      </c>
    </row>
    <row r="46666" spans="1:9" x14ac:dyDescent="0.25">
      <c r="A46666" s="1" t="s">
        <v>46673</v>
      </c>
      <c r="B46666">
        <v>27.65044915985192</v>
      </c>
      <c r="C46666">
        <v>14.881826518041716</v>
      </c>
      <c r="D46666">
        <v>7.6228255611655751</v>
      </c>
      <c r="E46666">
        <v>7.2590009568761404</v>
      </c>
      <c r="F46666">
        <v>-1</v>
      </c>
      <c r="G46666">
        <v>29.500000000000149</v>
      </c>
      <c r="H46666">
        <v>312500000</v>
      </c>
      <c r="I46666">
        <v>0</v>
      </c>
    </row>
    <row r="46667" spans="1:9" x14ac:dyDescent="0.25">
      <c r="A46667" s="1" t="s">
        <v>46674</v>
      </c>
      <c r="B46667">
        <v>31.176942602915759</v>
      </c>
      <c r="C46667">
        <v>28.721023402646761</v>
      </c>
      <c r="D46667">
        <v>17.684059377171916</v>
      </c>
      <c r="E46667">
        <v>11.036964025474838</v>
      </c>
      <c r="F46667">
        <v>1</v>
      </c>
      <c r="G46667">
        <v>43.300000000000345</v>
      </c>
      <c r="H46667">
        <v>500000000</v>
      </c>
      <c r="I46667">
        <v>0</v>
      </c>
    </row>
    <row r="46668" spans="1:9" x14ac:dyDescent="0.25">
      <c r="A46668" s="1" t="s">
        <v>46675</v>
      </c>
      <c r="B46668">
        <v>32.747611244636495</v>
      </c>
      <c r="C46668">
        <v>31.253106084958251</v>
      </c>
      <c r="D46668">
        <v>15.794392849105645</v>
      </c>
      <c r="E46668">
        <v>15.458713235852597</v>
      </c>
      <c r="F46668">
        <v>-1</v>
      </c>
      <c r="G46668">
        <v>37.100000000000257</v>
      </c>
      <c r="H46668">
        <v>421875000</v>
      </c>
      <c r="I46668">
        <v>0</v>
      </c>
    </row>
    <row r="46669" spans="1:9" x14ac:dyDescent="0.25">
      <c r="A46669" s="1" t="s">
        <v>46676</v>
      </c>
      <c r="B46669">
        <v>33.177408096280942</v>
      </c>
      <c r="C46669">
        <v>33.40875240721941</v>
      </c>
      <c r="D46669">
        <v>13.738509597208315</v>
      </c>
      <c r="E46669">
        <v>19.670242810011114</v>
      </c>
      <c r="F46669">
        <v>-1</v>
      </c>
      <c r="G46669">
        <v>39.200000000000287</v>
      </c>
      <c r="H46669">
        <v>343750000</v>
      </c>
      <c r="I46669">
        <v>0</v>
      </c>
    </row>
    <row r="46670" spans="1:9" x14ac:dyDescent="0.25">
      <c r="A46670" s="1" t="s">
        <v>46677</v>
      </c>
      <c r="B46670">
        <v>36.522184016078661</v>
      </c>
      <c r="C46670">
        <v>39.641984620488593</v>
      </c>
      <c r="D46670">
        <v>16.447413721145626</v>
      </c>
      <c r="E46670">
        <v>23.194570899342917</v>
      </c>
      <c r="F46670">
        <v>-1</v>
      </c>
      <c r="G46670">
        <v>55.500000000000519</v>
      </c>
      <c r="H46670">
        <v>578125000</v>
      </c>
      <c r="I46670">
        <v>0</v>
      </c>
    </row>
    <row r="46671" spans="1:9" x14ac:dyDescent="0.25">
      <c r="A46671" s="1" t="s">
        <v>46678</v>
      </c>
      <c r="B46671">
        <v>32.94223445579064</v>
      </c>
      <c r="C46671">
        <v>27.850159348123569</v>
      </c>
      <c r="D46671">
        <v>10.552220371543481</v>
      </c>
      <c r="E46671">
        <v>17.297938976580074</v>
      </c>
      <c r="F46671">
        <v>-1</v>
      </c>
      <c r="G46671">
        <v>36.500000000000249</v>
      </c>
      <c r="H46671">
        <v>375000000</v>
      </c>
      <c r="I46671">
        <v>0</v>
      </c>
    </row>
    <row r="46672" spans="1:9" x14ac:dyDescent="0.25">
      <c r="A46672" s="1" t="s">
        <v>46679</v>
      </c>
      <c r="B46672">
        <v>21.200000000000049</v>
      </c>
      <c r="C46672">
        <v>3.892312773929107</v>
      </c>
      <c r="D46672">
        <v>2.1048992216248088</v>
      </c>
      <c r="E46672">
        <v>1.7874135523042982</v>
      </c>
      <c r="F46672">
        <v>-1</v>
      </c>
      <c r="G46672">
        <v>21.10000000000003</v>
      </c>
      <c r="H46672">
        <v>171875000</v>
      </c>
      <c r="I46672">
        <v>0</v>
      </c>
    </row>
    <row r="46673" spans="1:9" x14ac:dyDescent="0.25">
      <c r="A46673" s="1" t="s">
        <v>46680</v>
      </c>
      <c r="B46673">
        <v>21.300000000000047</v>
      </c>
      <c r="C46673">
        <v>5.8634794320275683</v>
      </c>
      <c r="D46673">
        <v>3.0929540798904736</v>
      </c>
      <c r="E46673">
        <v>2.7705253521371009</v>
      </c>
      <c r="F46673">
        <v>0.79590795913459189</v>
      </c>
      <c r="G46673">
        <v>21.200000000000031</v>
      </c>
      <c r="H46673">
        <v>218750000</v>
      </c>
      <c r="I46673">
        <v>0</v>
      </c>
    </row>
    <row r="46674" spans="1:9" x14ac:dyDescent="0.25">
      <c r="A46674" s="1" t="s">
        <v>46681</v>
      </c>
      <c r="B46674">
        <v>27.313107056274305</v>
      </c>
      <c r="C46674">
        <v>21.413086365989091</v>
      </c>
      <c r="D46674">
        <v>14.056839858997606</v>
      </c>
      <c r="E46674">
        <v>7.3562465069914991</v>
      </c>
      <c r="F46674">
        <v>0.94723085246536343</v>
      </c>
      <c r="G46674">
        <v>32.900000000000198</v>
      </c>
      <c r="H46674">
        <v>375000000</v>
      </c>
      <c r="I46674">
        <v>0</v>
      </c>
    </row>
    <row r="46675" spans="1:9" x14ac:dyDescent="0.25">
      <c r="A46675" s="1" t="s">
        <v>46682</v>
      </c>
      <c r="B46675">
        <v>26.166654213874551</v>
      </c>
      <c r="C46675">
        <v>14.848183720797232</v>
      </c>
      <c r="D46675">
        <v>7.6501592322430128</v>
      </c>
      <c r="E46675">
        <v>7.1980244885542284</v>
      </c>
      <c r="F46675">
        <v>-0.87159127378968915</v>
      </c>
      <c r="G46675">
        <v>27.500000000000121</v>
      </c>
      <c r="H46675">
        <v>312500000</v>
      </c>
      <c r="I46675">
        <v>0</v>
      </c>
    </row>
    <row r="46676" spans="1:9" x14ac:dyDescent="0.25">
      <c r="A46676" s="1" t="s">
        <v>46683</v>
      </c>
      <c r="B46676">
        <v>21.000000000000057</v>
      </c>
      <c r="C46676">
        <v>1.7521623184136494</v>
      </c>
      <c r="D46676">
        <v>0.72031451271989022</v>
      </c>
      <c r="E46676">
        <v>1.0318478056937592</v>
      </c>
      <c r="F46676">
        <v>0.11254708387216006</v>
      </c>
      <c r="G46676">
        <v>20.900000000000027</v>
      </c>
      <c r="H46676">
        <v>156250000</v>
      </c>
      <c r="I46676">
        <v>0</v>
      </c>
    </row>
    <row r="46677" spans="1:9" x14ac:dyDescent="0.25">
      <c r="A46677" s="1" t="s">
        <v>46684</v>
      </c>
      <c r="B46677">
        <v>21.000000000000085</v>
      </c>
      <c r="C46677">
        <v>1.7947649225284721</v>
      </c>
      <c r="D46677">
        <v>0.73983306160722684</v>
      </c>
      <c r="E46677">
        <v>1.0549318609212452</v>
      </c>
      <c r="F46677">
        <v>0.12072365607193447</v>
      </c>
      <c r="G46677">
        <v>20.900000000000027</v>
      </c>
      <c r="H46677">
        <v>296875000</v>
      </c>
      <c r="I46677">
        <v>0</v>
      </c>
    </row>
    <row r="46678" spans="1:9" x14ac:dyDescent="0.25">
      <c r="A46678" s="1" t="s">
        <v>46685</v>
      </c>
      <c r="B46678">
        <v>21.199999999999921</v>
      </c>
      <c r="C46678">
        <v>1.849352147274677</v>
      </c>
      <c r="D46678">
        <v>0.76530436658883838</v>
      </c>
      <c r="E46678">
        <v>1.0840477806858386</v>
      </c>
      <c r="F46678">
        <v>8.3972363612042411E-2</v>
      </c>
      <c r="G46678">
        <v>21.10000000000003</v>
      </c>
      <c r="H46678">
        <v>203125000</v>
      </c>
      <c r="I46678">
        <v>0</v>
      </c>
    </row>
    <row r="46679" spans="1:9" x14ac:dyDescent="0.25">
      <c r="A46679" s="1" t="s">
        <v>46686</v>
      </c>
      <c r="B46679">
        <v>21.200000000000085</v>
      </c>
      <c r="C46679">
        <v>1.8520470206567254</v>
      </c>
      <c r="D46679">
        <v>0.76551739516171802</v>
      </c>
      <c r="E46679">
        <v>1.0865296254950074</v>
      </c>
      <c r="F46679">
        <v>8.6154144734744698E-2</v>
      </c>
      <c r="G46679">
        <v>21.10000000000003</v>
      </c>
      <c r="H46679">
        <v>265625000</v>
      </c>
      <c r="I46679">
        <v>0</v>
      </c>
    </row>
    <row r="46680" spans="1:9" x14ac:dyDescent="0.25">
      <c r="A46680" s="1" t="s">
        <v>46687</v>
      </c>
      <c r="B46680">
        <v>21.499999999999957</v>
      </c>
      <c r="C46680">
        <v>2.3866987227951331</v>
      </c>
      <c r="D46680">
        <v>1.031703771927913</v>
      </c>
      <c r="E46680">
        <v>1.3549949508672201</v>
      </c>
      <c r="F46680">
        <v>0.15748303227855409</v>
      </c>
      <c r="G46680">
        <v>21.400000000000034</v>
      </c>
      <c r="H46680">
        <v>187500000</v>
      </c>
      <c r="I46680">
        <v>0</v>
      </c>
    </row>
    <row r="46681" spans="1:9" x14ac:dyDescent="0.25">
      <c r="A46681" s="1" t="s">
        <v>46688</v>
      </c>
      <c r="B46681">
        <v>21.499999999999854</v>
      </c>
      <c r="C46681">
        <v>2.3883780150452281</v>
      </c>
      <c r="D46681">
        <v>1.032032285303135</v>
      </c>
      <c r="E46681">
        <v>1.3563457297420931</v>
      </c>
      <c r="F46681">
        <v>0.16037462642907441</v>
      </c>
      <c r="G46681">
        <v>21.400000000000034</v>
      </c>
      <c r="H46681">
        <v>218750000</v>
      </c>
      <c r="I46681">
        <v>0</v>
      </c>
    </row>
    <row r="46682" spans="1:9" x14ac:dyDescent="0.25">
      <c r="A46682" s="1" t="s">
        <v>46689</v>
      </c>
      <c r="B46682">
        <v>30.54337042464099</v>
      </c>
      <c r="C46682">
        <v>25.399713517667035</v>
      </c>
      <c r="D46682">
        <v>16.0515787127115</v>
      </c>
      <c r="E46682">
        <v>9.348134804955528</v>
      </c>
      <c r="F46682">
        <v>0.95221874916245497</v>
      </c>
      <c r="G46682">
        <v>38.600000000000279</v>
      </c>
      <c r="H46682">
        <v>390625000</v>
      </c>
      <c r="I46682">
        <v>0</v>
      </c>
    </row>
    <row r="46683" spans="1:9" x14ac:dyDescent="0.25">
      <c r="A46683" s="1" t="s">
        <v>46690</v>
      </c>
      <c r="B46683">
        <v>28.210810575329919</v>
      </c>
      <c r="C46683">
        <v>16.033487243198234</v>
      </c>
      <c r="D46683">
        <v>11.364357470389098</v>
      </c>
      <c r="E46683">
        <v>4.6691297728091481</v>
      </c>
      <c r="F46683">
        <v>-0.94744667357346302</v>
      </c>
      <c r="G46683">
        <v>29.600000000000151</v>
      </c>
      <c r="H46683">
        <v>328125000</v>
      </c>
      <c r="I46683">
        <v>0</v>
      </c>
    </row>
    <row r="46684" spans="1:9" x14ac:dyDescent="0.25">
      <c r="A46684" s="1" t="s">
        <v>46691</v>
      </c>
      <c r="B46684">
        <v>34.24778606200946</v>
      </c>
      <c r="C46684">
        <v>40.210068031924401</v>
      </c>
      <c r="D46684">
        <v>23.44014956220617</v>
      </c>
      <c r="E46684">
        <v>16.76991846971821</v>
      </c>
      <c r="F46684">
        <v>-1</v>
      </c>
      <c r="G46684">
        <v>42.500000000000334</v>
      </c>
      <c r="H46684">
        <v>484375000</v>
      </c>
      <c r="I46684">
        <v>0</v>
      </c>
    </row>
    <row r="46685" spans="1:9" x14ac:dyDescent="0.25">
      <c r="A46685" s="1" t="s">
        <v>46692</v>
      </c>
      <c r="B46685">
        <v>33.204337192278807</v>
      </c>
      <c r="C46685">
        <v>30.819331884201507</v>
      </c>
      <c r="D46685">
        <v>18.745502675390114</v>
      </c>
      <c r="E46685">
        <v>12.073829208811393</v>
      </c>
      <c r="F46685">
        <v>1</v>
      </c>
      <c r="G46685">
        <v>39.600000000000293</v>
      </c>
      <c r="H46685">
        <v>406250000</v>
      </c>
      <c r="I46685">
        <v>0</v>
      </c>
    </row>
    <row r="46686" spans="1:9" x14ac:dyDescent="0.25">
      <c r="A46686" s="1" t="s">
        <v>46693</v>
      </c>
      <c r="B46686">
        <v>30.26645784391344</v>
      </c>
      <c r="C46686">
        <v>28.352205534493844</v>
      </c>
      <c r="D46686">
        <v>10.816237763140915</v>
      </c>
      <c r="E46686">
        <v>17.535967771352915</v>
      </c>
      <c r="F46686">
        <v>1</v>
      </c>
      <c r="G46686">
        <v>37.700000000000266</v>
      </c>
      <c r="H46686">
        <v>343750000</v>
      </c>
      <c r="I46686">
        <v>0</v>
      </c>
    </row>
    <row r="46687" spans="1:9" x14ac:dyDescent="0.25">
      <c r="A46687" s="1" t="s">
        <v>46694</v>
      </c>
      <c r="B46687">
        <v>31.236990108218521</v>
      </c>
      <c r="C46687">
        <v>25.199318527799502</v>
      </c>
      <c r="D46687">
        <v>9.2406483152021828</v>
      </c>
      <c r="E46687">
        <v>15.958670212597319</v>
      </c>
      <c r="F46687">
        <v>-1</v>
      </c>
      <c r="G46687">
        <v>35.90000000000024</v>
      </c>
      <c r="H46687">
        <v>406250000</v>
      </c>
      <c r="I46687">
        <v>0</v>
      </c>
    </row>
    <row r="46688" spans="1:9" x14ac:dyDescent="0.25">
      <c r="A46688" s="1" t="s">
        <v>46695</v>
      </c>
      <c r="B46688">
        <v>24.829852296171065</v>
      </c>
      <c r="C46688">
        <v>16.703262635319501</v>
      </c>
      <c r="D46688">
        <v>8.5450827653503687</v>
      </c>
      <c r="E46688">
        <v>8.1581798699691408</v>
      </c>
      <c r="F46688">
        <v>0.92036965944895854</v>
      </c>
      <c r="G46688">
        <v>26.800000000000111</v>
      </c>
      <c r="H46688">
        <v>328125000</v>
      </c>
      <c r="I46688">
        <v>0</v>
      </c>
    </row>
    <row r="46689" spans="1:9" x14ac:dyDescent="0.25">
      <c r="A46689" s="1" t="s">
        <v>46696</v>
      </c>
      <c r="B46689">
        <v>27.149373055717344</v>
      </c>
      <c r="C46689">
        <v>16.543067319041707</v>
      </c>
      <c r="D46689">
        <v>4.9631971474785157</v>
      </c>
      <c r="E46689">
        <v>11.579870171563201</v>
      </c>
      <c r="F46689">
        <v>-1</v>
      </c>
      <c r="G46689">
        <v>30.200000000000159</v>
      </c>
      <c r="H46689">
        <v>343750000</v>
      </c>
      <c r="I46689">
        <v>0</v>
      </c>
    </row>
    <row r="46690" spans="1:9" x14ac:dyDescent="0.25">
      <c r="A46690" s="1" t="s">
        <v>46697</v>
      </c>
      <c r="B46690">
        <v>30.258492096601675</v>
      </c>
      <c r="C46690">
        <v>46.284163808103322</v>
      </c>
      <c r="D46690">
        <v>26.436430375992874</v>
      </c>
      <c r="E46690">
        <v>19.847733432110424</v>
      </c>
      <c r="F46690">
        <v>1</v>
      </c>
      <c r="G46690">
        <v>0</v>
      </c>
      <c r="H46690">
        <v>703125000</v>
      </c>
      <c r="I46690">
        <v>0</v>
      </c>
    </row>
    <row r="46691" spans="1:9" x14ac:dyDescent="0.25">
      <c r="A46691" s="1" t="s">
        <v>46698</v>
      </c>
      <c r="B46691">
        <v>25.079308297756469</v>
      </c>
      <c r="C46691">
        <v>15.951773024913617</v>
      </c>
      <c r="D46691">
        <v>11.268911345273693</v>
      </c>
      <c r="E46691">
        <v>4.6828616796399203</v>
      </c>
      <c r="F46691">
        <v>1</v>
      </c>
      <c r="G46691">
        <v>26.400000000000105</v>
      </c>
      <c r="H46691">
        <v>203125000</v>
      </c>
      <c r="I46691">
        <v>0</v>
      </c>
    </row>
    <row r="46692" spans="1:9" x14ac:dyDescent="0.25">
      <c r="A46692" s="1" t="s">
        <v>46699</v>
      </c>
      <c r="B46692">
        <v>20.900000000000087</v>
      </c>
      <c r="C46692">
        <v>4.513159996065423</v>
      </c>
      <c r="D46692">
        <v>2.3742926124606551</v>
      </c>
      <c r="E46692">
        <v>2.1388673836047709</v>
      </c>
      <c r="F46692">
        <v>-1</v>
      </c>
      <c r="G46692">
        <v>20.800000000000026</v>
      </c>
      <c r="H46692">
        <v>171875000</v>
      </c>
      <c r="I46692">
        <v>0</v>
      </c>
    </row>
    <row r="46693" spans="1:9" x14ac:dyDescent="0.25">
      <c r="A46693" s="1" t="s">
        <v>46700</v>
      </c>
      <c r="B46693">
        <v>20.899999999999945</v>
      </c>
      <c r="C46693">
        <v>5.3902725163610423</v>
      </c>
      <c r="D46693">
        <v>2.8163021189161204</v>
      </c>
      <c r="E46693">
        <v>2.5739703974449291</v>
      </c>
      <c r="F46693">
        <v>-1</v>
      </c>
      <c r="G46693">
        <v>20.800000000000026</v>
      </c>
      <c r="H46693">
        <v>171875000</v>
      </c>
      <c r="I46693">
        <v>0</v>
      </c>
    </row>
    <row r="46694" spans="1:9" x14ac:dyDescent="0.25">
      <c r="A46694" s="1" t="s">
        <v>46701</v>
      </c>
      <c r="B46694">
        <v>22.100000000000058</v>
      </c>
      <c r="C46694">
        <v>2.5936490599866815</v>
      </c>
      <c r="D46694">
        <v>1.0831879807852989</v>
      </c>
      <c r="E46694">
        <v>1.5104610792013826</v>
      </c>
      <c r="F46694">
        <v>0.31828628899738565</v>
      </c>
      <c r="G46694">
        <v>22.000000000000043</v>
      </c>
      <c r="H46694">
        <v>203125000</v>
      </c>
      <c r="I46694">
        <v>0</v>
      </c>
    </row>
    <row r="46695" spans="1:9" x14ac:dyDescent="0.25">
      <c r="A46695" s="1" t="s">
        <v>46702</v>
      </c>
      <c r="B46695">
        <v>22.100000000000069</v>
      </c>
      <c r="C46695">
        <v>2.6327517226872943</v>
      </c>
      <c r="D46695">
        <v>1.1018057403554051</v>
      </c>
      <c r="E46695">
        <v>1.5309459823318892</v>
      </c>
      <c r="F46695">
        <v>0.33412704820638162</v>
      </c>
      <c r="G46695">
        <v>22.000000000000043</v>
      </c>
      <c r="H46695">
        <v>234375000</v>
      </c>
      <c r="I46695">
        <v>0</v>
      </c>
    </row>
    <row r="46696" spans="1:9" x14ac:dyDescent="0.25">
      <c r="A46696" s="1" t="s">
        <v>46703</v>
      </c>
      <c r="B46696">
        <v>22.400000000000041</v>
      </c>
      <c r="C46696">
        <v>2.5693346215814734</v>
      </c>
      <c r="D46696">
        <v>1.0673435513364726</v>
      </c>
      <c r="E46696">
        <v>1.5019910702450008</v>
      </c>
      <c r="F46696">
        <v>0.21254961270439354</v>
      </c>
      <c r="G46696">
        <v>22.300000000000047</v>
      </c>
      <c r="H46696">
        <v>187500000</v>
      </c>
      <c r="I46696">
        <v>0</v>
      </c>
    </row>
    <row r="46697" spans="1:9" x14ac:dyDescent="0.25">
      <c r="A46697" s="1" t="s">
        <v>46704</v>
      </c>
      <c r="B46697">
        <v>22.400000000000063</v>
      </c>
      <c r="C46697">
        <v>2.5786115954676134</v>
      </c>
      <c r="D46697">
        <v>1.0715477446282193</v>
      </c>
      <c r="E46697">
        <v>1.5070638508393941</v>
      </c>
      <c r="F46697">
        <v>0.22191031105609582</v>
      </c>
      <c r="G46697">
        <v>22.300000000000047</v>
      </c>
      <c r="H46697">
        <v>218750000</v>
      </c>
      <c r="I46697">
        <v>0</v>
      </c>
    </row>
    <row r="46698" spans="1:9" x14ac:dyDescent="0.25">
      <c r="A46698" s="1" t="s">
        <v>46705</v>
      </c>
      <c r="B46698">
        <v>32.440756406190296</v>
      </c>
      <c r="C46698">
        <v>34.196059029808026</v>
      </c>
      <c r="D46698">
        <v>20.386295405898462</v>
      </c>
      <c r="E46698">
        <v>13.809763623909575</v>
      </c>
      <c r="F46698">
        <v>1</v>
      </c>
      <c r="G46698">
        <v>35.800000000000239</v>
      </c>
      <c r="H46698">
        <v>375000000</v>
      </c>
      <c r="I46698">
        <v>0</v>
      </c>
    </row>
    <row r="46699" spans="1:9" x14ac:dyDescent="0.25">
      <c r="A46699" s="1" t="s">
        <v>46706</v>
      </c>
      <c r="B46699">
        <v>28.855766203339602</v>
      </c>
      <c r="C46699">
        <v>22.189205462540329</v>
      </c>
      <c r="D46699">
        <v>11.243585214778118</v>
      </c>
      <c r="E46699">
        <v>10.945620247762225</v>
      </c>
      <c r="F46699">
        <v>-1</v>
      </c>
      <c r="G46699">
        <v>32.40000000000019</v>
      </c>
      <c r="H46699">
        <v>375000000</v>
      </c>
      <c r="I46699">
        <v>0</v>
      </c>
    </row>
    <row r="46700" spans="1:9" x14ac:dyDescent="0.25">
      <c r="A46700" s="1" t="s">
        <v>46707</v>
      </c>
      <c r="B46700">
        <v>33.24720948328978</v>
      </c>
      <c r="C46700">
        <v>35.271738112211423</v>
      </c>
      <c r="D46700">
        <v>20.919221959950345</v>
      </c>
      <c r="E46700">
        <v>14.352516152261057</v>
      </c>
      <c r="F46700">
        <v>-1</v>
      </c>
      <c r="G46700">
        <v>39.40000000000029</v>
      </c>
      <c r="H46700">
        <v>515625000</v>
      </c>
      <c r="I46700">
        <v>0</v>
      </c>
    </row>
    <row r="46701" spans="1:9" x14ac:dyDescent="0.25">
      <c r="A46701" s="1" t="s">
        <v>46708</v>
      </c>
      <c r="B46701">
        <v>36.311660584420402</v>
      </c>
      <c r="C46701">
        <v>41.216414625968156</v>
      </c>
      <c r="D46701">
        <v>20.377047255152394</v>
      </c>
      <c r="E46701">
        <v>20.839367370815761</v>
      </c>
      <c r="F46701">
        <v>1</v>
      </c>
      <c r="G46701">
        <v>40.80000000000031</v>
      </c>
      <c r="H46701">
        <v>375000000</v>
      </c>
      <c r="I46701">
        <v>0</v>
      </c>
    </row>
    <row r="46702" spans="1:9" x14ac:dyDescent="0.25">
      <c r="A46702" s="1" t="s">
        <v>46709</v>
      </c>
      <c r="B46702">
        <v>32.012508083990426</v>
      </c>
      <c r="C46702">
        <v>32.824630231415398</v>
      </c>
      <c r="D46702">
        <v>16.153404857813264</v>
      </c>
      <c r="E46702">
        <v>16.671225373602123</v>
      </c>
      <c r="F46702">
        <v>1</v>
      </c>
      <c r="G46702">
        <v>36.700000000000252</v>
      </c>
      <c r="H46702">
        <v>437500000</v>
      </c>
      <c r="I46702">
        <v>0</v>
      </c>
    </row>
    <row r="46703" spans="1:9" x14ac:dyDescent="0.25">
      <c r="A46703" s="1" t="s">
        <v>46710</v>
      </c>
      <c r="B46703">
        <v>25.401493048624797</v>
      </c>
      <c r="C46703">
        <v>14.55370143121571</v>
      </c>
      <c r="D46703">
        <v>10.573481682487103</v>
      </c>
      <c r="E46703">
        <v>3.9802197487286084</v>
      </c>
      <c r="F46703">
        <v>1</v>
      </c>
      <c r="G46703">
        <v>27.700000000000124</v>
      </c>
      <c r="H46703">
        <v>296875000</v>
      </c>
      <c r="I46703">
        <v>0</v>
      </c>
    </row>
    <row r="46704" spans="1:9" x14ac:dyDescent="0.25">
      <c r="A46704" s="1" t="s">
        <v>46711</v>
      </c>
      <c r="B46704">
        <v>20.700000000000045</v>
      </c>
      <c r="C46704">
        <v>2.3074490999128483</v>
      </c>
      <c r="D46704">
        <v>1.2776914123408183</v>
      </c>
      <c r="E46704">
        <v>1.02975768757203</v>
      </c>
      <c r="F46704">
        <v>-0.29513728368810632</v>
      </c>
      <c r="G46704">
        <v>20.600000000000023</v>
      </c>
      <c r="H46704">
        <v>218750000</v>
      </c>
      <c r="I46704">
        <v>0</v>
      </c>
    </row>
    <row r="46705" spans="1:9" x14ac:dyDescent="0.25">
      <c r="A46705" s="1" t="s">
        <v>46712</v>
      </c>
      <c r="B46705">
        <v>20.699999999999903</v>
      </c>
      <c r="C46705">
        <v>2.3456394376465322</v>
      </c>
      <c r="D46705">
        <v>1.2991082963034724</v>
      </c>
      <c r="E46705">
        <v>1.0465311413430598</v>
      </c>
      <c r="F46705">
        <v>-0.30209902115444232</v>
      </c>
      <c r="G46705">
        <v>20.600000000000023</v>
      </c>
      <c r="H46705">
        <v>203125000</v>
      </c>
      <c r="I46705">
        <v>0</v>
      </c>
    </row>
    <row r="46706" spans="1:9" x14ac:dyDescent="0.25">
      <c r="A46706" s="1" t="s">
        <v>46713</v>
      </c>
      <c r="B46706">
        <v>26.57700302500195</v>
      </c>
      <c r="C46706">
        <v>22.221583500262891</v>
      </c>
      <c r="D46706">
        <v>11.842063623300767</v>
      </c>
      <c r="E46706">
        <v>10.379519876962148</v>
      </c>
      <c r="F46706">
        <v>1</v>
      </c>
      <c r="G46706">
        <v>28.200000000000131</v>
      </c>
      <c r="H46706">
        <v>312500000</v>
      </c>
      <c r="I46706">
        <v>0</v>
      </c>
    </row>
    <row r="46707" spans="1:9" x14ac:dyDescent="0.25">
      <c r="A46707" s="1" t="s">
        <v>46714</v>
      </c>
      <c r="B46707">
        <v>27.264269691333009</v>
      </c>
      <c r="C46707">
        <v>22.902871069694349</v>
      </c>
      <c r="D46707">
        <v>12.18221097190305</v>
      </c>
      <c r="E46707">
        <v>10.720660097791301</v>
      </c>
      <c r="F46707">
        <v>1</v>
      </c>
      <c r="G46707">
        <v>28.600000000000136</v>
      </c>
      <c r="H46707">
        <v>343750000</v>
      </c>
      <c r="I46707">
        <v>0</v>
      </c>
    </row>
    <row r="46708" spans="1:9" x14ac:dyDescent="0.25">
      <c r="A46708" s="1" t="s">
        <v>46715</v>
      </c>
      <c r="B46708">
        <v>22.499999999999968</v>
      </c>
      <c r="C46708">
        <v>3.7770890961275825</v>
      </c>
      <c r="D46708">
        <v>1.0749208223506876</v>
      </c>
      <c r="E46708">
        <v>2.7021682737768948</v>
      </c>
      <c r="F46708">
        <v>0.35983736987398141</v>
      </c>
      <c r="G46708">
        <v>22.400000000000048</v>
      </c>
      <c r="H46708">
        <v>218750000</v>
      </c>
      <c r="I46708">
        <v>0</v>
      </c>
    </row>
    <row r="46709" spans="1:9" x14ac:dyDescent="0.25">
      <c r="A46709" s="1" t="s">
        <v>46716</v>
      </c>
      <c r="B46709">
        <v>22.500000000000004</v>
      </c>
      <c r="C46709">
        <v>3.8173153229229331</v>
      </c>
      <c r="D46709">
        <v>1.1080282269901183</v>
      </c>
      <c r="E46709">
        <v>2.7092870959328148</v>
      </c>
      <c r="F46709">
        <v>0.42404453081209548</v>
      </c>
      <c r="G46709">
        <v>22.400000000000048</v>
      </c>
      <c r="H46709">
        <v>250000000</v>
      </c>
      <c r="I46709">
        <v>0</v>
      </c>
    </row>
    <row r="46710" spans="1:9" x14ac:dyDescent="0.25">
      <c r="A46710" s="1" t="s">
        <v>46717</v>
      </c>
      <c r="B46710">
        <v>22.700000000000024</v>
      </c>
      <c r="C46710">
        <v>3.4259537455876496</v>
      </c>
      <c r="D46710">
        <v>0.82732020124362471</v>
      </c>
      <c r="E46710">
        <v>2.5986335443440249</v>
      </c>
      <c r="F46710">
        <v>0.12612493195429009</v>
      </c>
      <c r="G46710">
        <v>22.600000000000051</v>
      </c>
      <c r="H46710">
        <v>203125000</v>
      </c>
      <c r="I46710">
        <v>0</v>
      </c>
    </row>
    <row r="46711" spans="1:9" x14ac:dyDescent="0.25">
      <c r="A46711" s="1" t="s">
        <v>46718</v>
      </c>
      <c r="B46711">
        <v>22.800000000000004</v>
      </c>
      <c r="C46711">
        <v>3.5531214788477512</v>
      </c>
      <c r="D46711">
        <v>0.83792449838021721</v>
      </c>
      <c r="E46711">
        <v>2.715196980467534</v>
      </c>
      <c r="F46711">
        <v>0.13338482279588559</v>
      </c>
      <c r="G46711">
        <v>22.700000000000053</v>
      </c>
      <c r="H46711">
        <v>171875000</v>
      </c>
      <c r="I46711">
        <v>0</v>
      </c>
    </row>
    <row r="46712" spans="1:9" x14ac:dyDescent="0.25">
      <c r="A46712" s="1" t="s">
        <v>46719</v>
      </c>
      <c r="B46712">
        <v>23.2</v>
      </c>
      <c r="C46712">
        <v>3.915000773828976</v>
      </c>
      <c r="D46712">
        <v>1.0270871475679151</v>
      </c>
      <c r="E46712">
        <v>2.887913626261061</v>
      </c>
      <c r="F46712">
        <v>0.15961465004180786</v>
      </c>
      <c r="G46712">
        <v>23.100000000000058</v>
      </c>
      <c r="H46712">
        <v>203125000</v>
      </c>
      <c r="I46712">
        <v>0</v>
      </c>
    </row>
    <row r="46713" spans="1:9" x14ac:dyDescent="0.25">
      <c r="A46713" s="1" t="s">
        <v>46720</v>
      </c>
      <c r="B46713">
        <v>23.199999999999996</v>
      </c>
      <c r="C46713">
        <v>3.9449077031814426</v>
      </c>
      <c r="D46713">
        <v>1.0273635356171615</v>
      </c>
      <c r="E46713">
        <v>2.917544167564281</v>
      </c>
      <c r="F46713">
        <v>0.16128105369506818</v>
      </c>
      <c r="G46713">
        <v>23.100000000000058</v>
      </c>
      <c r="H46713">
        <v>187500000</v>
      </c>
      <c r="I46713">
        <v>0</v>
      </c>
    </row>
    <row r="46714" spans="1:9" x14ac:dyDescent="0.25">
      <c r="A46714" s="1" t="s">
        <v>46721</v>
      </c>
      <c r="B46714">
        <v>28.722739909461616</v>
      </c>
      <c r="C46714">
        <v>15.263769314804131</v>
      </c>
      <c r="D46714">
        <v>8.2643416940313177</v>
      </c>
      <c r="E46714">
        <v>6.9994276207728063</v>
      </c>
      <c r="F46714">
        <v>0.78378648979514054</v>
      </c>
      <c r="G46714">
        <v>30.500000000000163</v>
      </c>
      <c r="H46714">
        <v>265625000</v>
      </c>
      <c r="I46714">
        <v>0</v>
      </c>
    </row>
    <row r="46715" spans="1:9" x14ac:dyDescent="0.25">
      <c r="A46715" s="1" t="s">
        <v>46722</v>
      </c>
      <c r="B46715">
        <v>32.823956092145323</v>
      </c>
      <c r="C46715">
        <v>27.499355671565013</v>
      </c>
      <c r="D46715">
        <v>14.383310516424878</v>
      </c>
      <c r="E46715">
        <v>13.116045155140117</v>
      </c>
      <c r="F46715">
        <v>-1</v>
      </c>
      <c r="G46715">
        <v>42.300000000000331</v>
      </c>
      <c r="H46715">
        <v>468750000</v>
      </c>
      <c r="I46715">
        <v>0</v>
      </c>
    </row>
    <row r="46716" spans="1:9" x14ac:dyDescent="0.25">
      <c r="A46716" s="1" t="s">
        <v>46723</v>
      </c>
      <c r="B46716">
        <v>34.732877225614693</v>
      </c>
      <c r="C46716">
        <v>35.205135996129272</v>
      </c>
      <c r="D46716">
        <v>18.224012796689628</v>
      </c>
      <c r="E46716">
        <v>16.981123199439633</v>
      </c>
      <c r="F46716">
        <v>-1</v>
      </c>
      <c r="G46716">
        <v>40.1000000000003</v>
      </c>
      <c r="H46716">
        <v>468750000</v>
      </c>
      <c r="I46716">
        <v>0</v>
      </c>
    </row>
    <row r="46717" spans="1:9" x14ac:dyDescent="0.25">
      <c r="A46717" s="1" t="s">
        <v>46724</v>
      </c>
      <c r="B46717">
        <v>36.930167366777276</v>
      </c>
      <c r="C46717">
        <v>41.916851798426009</v>
      </c>
      <c r="D46717">
        <v>20.337925669968499</v>
      </c>
      <c r="E46717">
        <v>21.578926128457475</v>
      </c>
      <c r="F46717">
        <v>-1</v>
      </c>
      <c r="G46717">
        <v>42.100000000000328</v>
      </c>
      <c r="H46717">
        <v>406250000</v>
      </c>
      <c r="I46717">
        <v>0</v>
      </c>
    </row>
    <row r="46718" spans="1:9" x14ac:dyDescent="0.25">
      <c r="A46718" s="1" t="s">
        <v>46725</v>
      </c>
      <c r="B46718">
        <v>39.65830215883696</v>
      </c>
      <c r="C46718">
        <v>51.788161247685238</v>
      </c>
      <c r="D46718">
        <v>29.643120398291906</v>
      </c>
      <c r="E46718">
        <v>22.14504084939335</v>
      </c>
      <c r="F46718">
        <v>-1</v>
      </c>
      <c r="G46718">
        <v>49.600000000000435</v>
      </c>
      <c r="H46718">
        <v>546875000</v>
      </c>
      <c r="I46718">
        <v>0</v>
      </c>
    </row>
    <row r="46719" spans="1:9" x14ac:dyDescent="0.25">
      <c r="A46719" s="1" t="s">
        <v>46726</v>
      </c>
      <c r="B46719">
        <v>33.007401913971933</v>
      </c>
      <c r="C46719">
        <v>37.230293958450311</v>
      </c>
      <c r="D46719">
        <v>18.041499455019007</v>
      </c>
      <c r="E46719">
        <v>19.188794503431346</v>
      </c>
      <c r="F46719">
        <v>-1</v>
      </c>
      <c r="G46719">
        <v>38.900000000000283</v>
      </c>
      <c r="H46719">
        <v>406250000</v>
      </c>
      <c r="I46719">
        <v>0</v>
      </c>
    </row>
    <row r="46720" spans="1:9" x14ac:dyDescent="0.25">
      <c r="A46720" s="1" t="s">
        <v>46727</v>
      </c>
      <c r="B46720">
        <v>22.799999999999976</v>
      </c>
      <c r="C46720">
        <v>6.6453721180476153</v>
      </c>
      <c r="D46720">
        <v>4.8476073537565592</v>
      </c>
      <c r="E46720">
        <v>1.7977647642910561</v>
      </c>
      <c r="F46720">
        <v>-1</v>
      </c>
      <c r="G46720">
        <v>22.700000000000053</v>
      </c>
      <c r="H46720">
        <v>265625000</v>
      </c>
      <c r="I46720">
        <v>0</v>
      </c>
    </row>
    <row r="46721" spans="1:9" x14ac:dyDescent="0.25">
      <c r="A46721" s="1" t="s">
        <v>46728</v>
      </c>
      <c r="B46721">
        <v>22.899999999999995</v>
      </c>
      <c r="C46721">
        <v>7.6222622809300624</v>
      </c>
      <c r="D46721">
        <v>5.305474329613463</v>
      </c>
      <c r="E46721">
        <v>2.3167879513165994</v>
      </c>
      <c r="F46721">
        <v>0.78947608507019273</v>
      </c>
      <c r="G46721">
        <v>22.800000000000054</v>
      </c>
      <c r="H46721">
        <v>296875000</v>
      </c>
      <c r="I46721">
        <v>0</v>
      </c>
    </row>
    <row r="46722" spans="1:9" x14ac:dyDescent="0.25">
      <c r="A46722" s="1" t="s">
        <v>46729</v>
      </c>
      <c r="B46722">
        <v>27.986057273827448</v>
      </c>
      <c r="C46722">
        <v>17.259489199610258</v>
      </c>
      <c r="D46722">
        <v>12.539089547414937</v>
      </c>
      <c r="E46722">
        <v>4.720399652195324</v>
      </c>
      <c r="F46722">
        <v>1</v>
      </c>
      <c r="G46722">
        <v>29.200000000000145</v>
      </c>
      <c r="H46722">
        <v>328125000</v>
      </c>
      <c r="I46722">
        <v>0</v>
      </c>
    </row>
    <row r="46723" spans="1:9" x14ac:dyDescent="0.25">
      <c r="A46723" s="1" t="s">
        <v>46730</v>
      </c>
      <c r="B46723">
        <v>29.383367984276244</v>
      </c>
      <c r="C46723">
        <v>21.205388857389984</v>
      </c>
      <c r="D46723">
        <v>14.515774191672534</v>
      </c>
      <c r="E46723">
        <v>6.6896146657174649</v>
      </c>
      <c r="F46723">
        <v>0.77801408325078336</v>
      </c>
      <c r="G46723">
        <v>34.50000000000022</v>
      </c>
      <c r="H46723">
        <v>281250000</v>
      </c>
      <c r="I46723">
        <v>0</v>
      </c>
    </row>
    <row r="46724" spans="1:9" x14ac:dyDescent="0.25">
      <c r="A46724" s="1" t="s">
        <v>46731</v>
      </c>
      <c r="B46724">
        <v>21.799999999999986</v>
      </c>
      <c r="C46724">
        <v>2.8242385225344826</v>
      </c>
      <c r="D46724">
        <v>0.70764850345746844</v>
      </c>
      <c r="E46724">
        <v>2.1165900190770142</v>
      </c>
      <c r="F46724">
        <v>0.11068713350606485</v>
      </c>
      <c r="G46724">
        <v>21.700000000000038</v>
      </c>
      <c r="H46724">
        <v>156250000</v>
      </c>
      <c r="I46724">
        <v>0</v>
      </c>
    </row>
    <row r="46725" spans="1:9" x14ac:dyDescent="0.25">
      <c r="A46725" s="1" t="s">
        <v>46732</v>
      </c>
      <c r="B46725">
        <v>21.79999999999999</v>
      </c>
      <c r="C46725">
        <v>2.8503294400303303</v>
      </c>
      <c r="D46725">
        <v>0.72837069639589203</v>
      </c>
      <c r="E46725">
        <v>2.1219587436344383</v>
      </c>
      <c r="F46725">
        <v>0.11899331075715347</v>
      </c>
      <c r="G46725">
        <v>21.700000000000038</v>
      </c>
      <c r="H46725">
        <v>234375000</v>
      </c>
      <c r="I46725">
        <v>0</v>
      </c>
    </row>
    <row r="46726" spans="1:9" x14ac:dyDescent="0.25">
      <c r="A46726" s="1" t="s">
        <v>46733</v>
      </c>
      <c r="B46726">
        <v>21.999999999999975</v>
      </c>
      <c r="C46726">
        <v>3.0248537310674974</v>
      </c>
      <c r="D46726">
        <v>0.74675118437070775</v>
      </c>
      <c r="E46726">
        <v>2.2781025466967897</v>
      </c>
      <c r="F46726">
        <v>8.1843338539049348E-2</v>
      </c>
      <c r="G46726">
        <v>21.900000000000041</v>
      </c>
      <c r="H46726">
        <v>265625000</v>
      </c>
      <c r="I46726">
        <v>0</v>
      </c>
    </row>
    <row r="46727" spans="1:9" x14ac:dyDescent="0.25">
      <c r="A46727" s="1" t="s">
        <v>46734</v>
      </c>
      <c r="B46727">
        <v>22.099999999999977</v>
      </c>
      <c r="C46727">
        <v>3.1246287772753547</v>
      </c>
      <c r="D46727">
        <v>0.74727398011887436</v>
      </c>
      <c r="E46727">
        <v>2.3773547971564803</v>
      </c>
      <c r="F46727">
        <v>-0.10102530254264153</v>
      </c>
      <c r="G46727">
        <v>22.000000000000043</v>
      </c>
      <c r="H46727">
        <v>265625000</v>
      </c>
      <c r="I46727">
        <v>0</v>
      </c>
    </row>
    <row r="46728" spans="1:9" x14ac:dyDescent="0.25">
      <c r="A46728" s="1" t="s">
        <v>46735</v>
      </c>
      <c r="B46728">
        <v>22.4</v>
      </c>
      <c r="C46728">
        <v>3.7092034015024336</v>
      </c>
      <c r="D46728">
        <v>1.0195243533159486</v>
      </c>
      <c r="E46728">
        <v>2.689679048186485</v>
      </c>
      <c r="F46728">
        <v>0.15426227094067269</v>
      </c>
      <c r="G46728">
        <v>22.300000000000047</v>
      </c>
      <c r="H46728">
        <v>234375000</v>
      </c>
      <c r="I46728">
        <v>0</v>
      </c>
    </row>
    <row r="46729" spans="1:9" x14ac:dyDescent="0.25">
      <c r="A46729" s="1" t="s">
        <v>46736</v>
      </c>
      <c r="B46729">
        <v>22.499999999999986</v>
      </c>
      <c r="C46729">
        <v>3.8334682227856431</v>
      </c>
      <c r="D46729">
        <v>1.0199804059674937</v>
      </c>
      <c r="E46729">
        <v>2.8134878168181494</v>
      </c>
      <c r="F46729">
        <v>0.1577317408656147</v>
      </c>
      <c r="G46729">
        <v>22.400000000000048</v>
      </c>
      <c r="H46729">
        <v>296875000</v>
      </c>
      <c r="I46729">
        <v>0</v>
      </c>
    </row>
    <row r="46730" spans="1:9" x14ac:dyDescent="0.25">
      <c r="A46730" s="1" t="s">
        <v>46737</v>
      </c>
      <c r="B46730">
        <v>32.87757708211592</v>
      </c>
      <c r="C46730">
        <v>38.416136189157378</v>
      </c>
      <c r="D46730">
        <v>23.055813296234028</v>
      </c>
      <c r="E46730">
        <v>15.360322892923339</v>
      </c>
      <c r="F46730">
        <v>-0.96963515975534387</v>
      </c>
      <c r="G46730">
        <v>46.400000000000389</v>
      </c>
      <c r="H46730">
        <v>515625000</v>
      </c>
      <c r="I46730">
        <v>0</v>
      </c>
    </row>
    <row r="46731" spans="1:9" x14ac:dyDescent="0.25">
      <c r="A46731" s="1" t="s">
        <v>46738</v>
      </c>
      <c r="B46731">
        <v>30.176090362628024</v>
      </c>
      <c r="C46731">
        <v>29.281979926354381</v>
      </c>
      <c r="D46731">
        <v>15.347739282750467</v>
      </c>
      <c r="E46731">
        <v>13.934240643603905</v>
      </c>
      <c r="F46731">
        <v>-1</v>
      </c>
      <c r="G46731">
        <v>38.70000000000028</v>
      </c>
      <c r="H46731">
        <v>359375000</v>
      </c>
      <c r="I46731">
        <v>0</v>
      </c>
    </row>
    <row r="46732" spans="1:9" x14ac:dyDescent="0.25">
      <c r="A46732" s="1" t="s">
        <v>46739</v>
      </c>
      <c r="B46732">
        <v>35.720961295322901</v>
      </c>
      <c r="C46732">
        <v>40.656074758052078</v>
      </c>
      <c r="D46732">
        <v>24.163002534234696</v>
      </c>
      <c r="E46732">
        <v>16.493072223817428</v>
      </c>
      <c r="F46732">
        <v>1</v>
      </c>
      <c r="G46732">
        <v>44.600000000000364</v>
      </c>
      <c r="H46732">
        <v>531250000</v>
      </c>
      <c r="I46732">
        <v>0</v>
      </c>
    </row>
    <row r="46733" spans="1:9" x14ac:dyDescent="0.25">
      <c r="A46733" s="1" t="s">
        <v>46740</v>
      </c>
      <c r="B46733">
        <v>36.519232424123707</v>
      </c>
      <c r="C46733">
        <v>44.992676760220242</v>
      </c>
      <c r="D46733">
        <v>20.056835720204909</v>
      </c>
      <c r="E46733">
        <v>24.935841040015358</v>
      </c>
      <c r="F46733">
        <v>-1</v>
      </c>
      <c r="G46733">
        <v>40.600000000000307</v>
      </c>
      <c r="H46733">
        <v>343750000</v>
      </c>
      <c r="I46733">
        <v>0</v>
      </c>
    </row>
    <row r="46734" spans="1:9" x14ac:dyDescent="0.25">
      <c r="A46734" s="1" t="s">
        <v>46741</v>
      </c>
      <c r="B46734">
        <v>33.554165939280729</v>
      </c>
      <c r="C46734">
        <v>39.480317704421978</v>
      </c>
      <c r="D46734">
        <v>16.108767841327296</v>
      </c>
      <c r="E46734">
        <v>23.371549863094689</v>
      </c>
      <c r="F46734">
        <v>1</v>
      </c>
      <c r="G46734">
        <v>42.300000000000331</v>
      </c>
      <c r="H46734">
        <v>328125000</v>
      </c>
      <c r="I46734">
        <v>0</v>
      </c>
    </row>
    <row r="46735" spans="1:9" x14ac:dyDescent="0.25">
      <c r="A46735" s="1" t="s">
        <v>46742</v>
      </c>
      <c r="B46735">
        <v>34.960062617724105</v>
      </c>
      <c r="C46735">
        <v>30.386291130915453</v>
      </c>
      <c r="D46735">
        <v>11.551438505974669</v>
      </c>
      <c r="E46735">
        <v>18.834852624940787</v>
      </c>
      <c r="F46735">
        <v>-1</v>
      </c>
      <c r="G46735">
        <v>39.100000000000286</v>
      </c>
      <c r="H46735">
        <v>437500000</v>
      </c>
      <c r="I46735">
        <v>0</v>
      </c>
    </row>
    <row r="46736" spans="1:9" x14ac:dyDescent="0.25">
      <c r="A46736" s="1" t="s">
        <v>46743</v>
      </c>
      <c r="B46736">
        <v>28.257014376186831</v>
      </c>
      <c r="C46736">
        <v>20.679427209426834</v>
      </c>
      <c r="D46736">
        <v>11.756711286367418</v>
      </c>
      <c r="E46736">
        <v>8.9227159230594211</v>
      </c>
      <c r="F46736">
        <v>1</v>
      </c>
      <c r="G46736">
        <v>32.40000000000019</v>
      </c>
      <c r="H46736">
        <v>328125000</v>
      </c>
      <c r="I46736">
        <v>0</v>
      </c>
    </row>
    <row r="46737" spans="1:9" x14ac:dyDescent="0.25">
      <c r="A46737" s="1" t="s">
        <v>46744</v>
      </c>
      <c r="B46737">
        <v>28.458168293819259</v>
      </c>
      <c r="C46737">
        <v>17.470720447328596</v>
      </c>
      <c r="D46737">
        <v>10.198045331355999</v>
      </c>
      <c r="E46737">
        <v>7.2726751159726035</v>
      </c>
      <c r="F46737">
        <v>-0.83265950969587843</v>
      </c>
      <c r="G46737">
        <v>31.500000000000178</v>
      </c>
      <c r="H46737">
        <v>296875000</v>
      </c>
      <c r="I46737">
        <v>0</v>
      </c>
    </row>
    <row r="46738" spans="1:9" x14ac:dyDescent="0.25">
      <c r="A46738" s="1" t="s">
        <v>46745</v>
      </c>
      <c r="B46738">
        <v>26.34272516407778</v>
      </c>
      <c r="C46738">
        <v>20.518683998922789</v>
      </c>
      <c r="D46738">
        <v>14.058615827613581</v>
      </c>
      <c r="E46738">
        <v>6.460068171309203</v>
      </c>
      <c r="F46738">
        <v>1</v>
      </c>
      <c r="G46738">
        <v>28.700000000000138</v>
      </c>
      <c r="H46738">
        <v>328125000</v>
      </c>
      <c r="I46738">
        <v>0</v>
      </c>
    </row>
    <row r="46739" spans="1:9" x14ac:dyDescent="0.25">
      <c r="A46739" s="1" t="s">
        <v>46746</v>
      </c>
      <c r="B46739">
        <v>26.170888461660908</v>
      </c>
      <c r="C46739">
        <v>18.577587375730076</v>
      </c>
      <c r="D46739">
        <v>13.101052826494307</v>
      </c>
      <c r="E46739">
        <v>5.47653454923576</v>
      </c>
      <c r="F46739">
        <v>1</v>
      </c>
      <c r="G46739">
        <v>27.100000000000115</v>
      </c>
      <c r="H46739">
        <v>343750000</v>
      </c>
      <c r="I46739">
        <v>0</v>
      </c>
    </row>
    <row r="46740" spans="1:9" x14ac:dyDescent="0.25">
      <c r="A46740" s="1" t="s">
        <v>46747</v>
      </c>
      <c r="B46740">
        <v>21.499999999999986</v>
      </c>
      <c r="C46740">
        <v>6.4082779714977187</v>
      </c>
      <c r="D46740">
        <v>3.8677825820586285</v>
      </c>
      <c r="E46740">
        <v>2.5404953894390903</v>
      </c>
      <c r="F46740">
        <v>-1</v>
      </c>
      <c r="G46740">
        <v>21.400000000000034</v>
      </c>
      <c r="H46740">
        <v>296875000</v>
      </c>
      <c r="I46740">
        <v>0</v>
      </c>
    </row>
    <row r="46741" spans="1:9" x14ac:dyDescent="0.25">
      <c r="A46741" s="1" t="s">
        <v>46748</v>
      </c>
      <c r="B46741">
        <v>21.599999999999969</v>
      </c>
      <c r="C46741">
        <v>7.5017737443202321</v>
      </c>
      <c r="D46741">
        <v>4.4512006949007956</v>
      </c>
      <c r="E46741">
        <v>3.0505730494194361</v>
      </c>
      <c r="F46741">
        <v>-1</v>
      </c>
      <c r="G46741">
        <v>21.500000000000036</v>
      </c>
      <c r="H46741">
        <v>265625000</v>
      </c>
      <c r="I46741">
        <v>0</v>
      </c>
    </row>
    <row r="46742" spans="1:9" x14ac:dyDescent="0.25">
      <c r="A46742" s="1" t="s">
        <v>46749</v>
      </c>
      <c r="B46742">
        <v>23.5</v>
      </c>
      <c r="C46742">
        <v>4.0455926749499991</v>
      </c>
      <c r="D46742">
        <v>1.0821516264578821</v>
      </c>
      <c r="E46742">
        <v>2.9634410484921165</v>
      </c>
      <c r="F46742">
        <v>0.31906971115975979</v>
      </c>
      <c r="G46742">
        <v>23.400000000000063</v>
      </c>
      <c r="H46742">
        <v>296875000</v>
      </c>
      <c r="I46742">
        <v>0</v>
      </c>
    </row>
    <row r="46743" spans="1:9" x14ac:dyDescent="0.25">
      <c r="A46743" s="1" t="s">
        <v>46750</v>
      </c>
      <c r="B46743">
        <v>23.599999999999984</v>
      </c>
      <c r="C46743">
        <v>4.1638770573618844</v>
      </c>
      <c r="D46743">
        <v>1.1001107270562911</v>
      </c>
      <c r="E46743">
        <v>3.0637663303055929</v>
      </c>
      <c r="F46743">
        <v>0.33805181086813141</v>
      </c>
      <c r="G46743">
        <v>23.500000000000064</v>
      </c>
      <c r="H46743">
        <v>218750000</v>
      </c>
      <c r="I46743">
        <v>0</v>
      </c>
    </row>
    <row r="46744" spans="1:9" x14ac:dyDescent="0.25">
      <c r="A46744" s="1" t="s">
        <v>46751</v>
      </c>
      <c r="B46744">
        <v>24</v>
      </c>
      <c r="C46744">
        <v>4.1520277254500764</v>
      </c>
      <c r="D46744">
        <v>1.1308168798172078</v>
      </c>
      <c r="E46744">
        <v>3.021210845632869</v>
      </c>
      <c r="F46744">
        <v>0.21013344883763363</v>
      </c>
      <c r="G46744">
        <v>23.90000000000007</v>
      </c>
      <c r="H46744">
        <v>234375000</v>
      </c>
      <c r="I46744">
        <v>0</v>
      </c>
    </row>
    <row r="46745" spans="1:9" x14ac:dyDescent="0.25">
      <c r="A46745" s="1" t="s">
        <v>46752</v>
      </c>
      <c r="B46745">
        <v>24.000000000000028</v>
      </c>
      <c r="C46745">
        <v>4.29745459605512</v>
      </c>
      <c r="D46745">
        <v>1.1820611982711204</v>
      </c>
      <c r="E46745">
        <v>3.1153933977839996</v>
      </c>
      <c r="F46745">
        <v>0.22071974577988307</v>
      </c>
      <c r="G46745">
        <v>23.90000000000007</v>
      </c>
      <c r="H46745">
        <v>234375000</v>
      </c>
      <c r="I46745">
        <v>0</v>
      </c>
    </row>
    <row r="46746" spans="1:9" x14ac:dyDescent="0.25">
      <c r="A46746" s="1" t="s">
        <v>46753</v>
      </c>
      <c r="B46746">
        <v>28.17018750218881</v>
      </c>
      <c r="C46746">
        <v>14.693422458002869</v>
      </c>
      <c r="D46746">
        <v>7.8801655379488933</v>
      </c>
      <c r="E46746">
        <v>6.8132569200539788</v>
      </c>
      <c r="F46746">
        <v>0.77282161934034344</v>
      </c>
      <c r="G46746">
        <v>29.400000000000148</v>
      </c>
      <c r="H46746">
        <v>281250000</v>
      </c>
      <c r="I46746">
        <v>0</v>
      </c>
    </row>
    <row r="46747" spans="1:9" x14ac:dyDescent="0.25">
      <c r="A46747" s="1" t="s">
        <v>46754</v>
      </c>
      <c r="B46747">
        <v>36.232087204489545</v>
      </c>
      <c r="C46747">
        <v>42.73464078942969</v>
      </c>
      <c r="D46747">
        <v>25.046135869501139</v>
      </c>
      <c r="E46747">
        <v>17.688504919928544</v>
      </c>
      <c r="F46747">
        <v>1</v>
      </c>
      <c r="G46747">
        <v>57.900000000000553</v>
      </c>
      <c r="H46747">
        <v>656250000</v>
      </c>
      <c r="I46747">
        <v>0</v>
      </c>
    </row>
    <row r="46748" spans="1:9" x14ac:dyDescent="0.25">
      <c r="A46748" s="1" t="s">
        <v>46755</v>
      </c>
      <c r="B46748">
        <v>34.059073182241448</v>
      </c>
      <c r="C46748">
        <v>39.023702860282143</v>
      </c>
      <c r="D46748">
        <v>23.168861443827488</v>
      </c>
      <c r="E46748">
        <v>15.854841416454653</v>
      </c>
      <c r="F46748">
        <v>-1</v>
      </c>
      <c r="G46748">
        <v>39.500000000000291</v>
      </c>
      <c r="H46748">
        <v>406250000</v>
      </c>
      <c r="I46748">
        <v>0</v>
      </c>
    </row>
    <row r="46749" spans="1:9" x14ac:dyDescent="0.25">
      <c r="A46749" s="1" t="s">
        <v>46756</v>
      </c>
      <c r="B46749">
        <v>32.010958989378146</v>
      </c>
      <c r="C46749">
        <v>26.177755819360833</v>
      </c>
      <c r="D46749">
        <v>16.744093752934539</v>
      </c>
      <c r="E46749">
        <v>9.433662066426292</v>
      </c>
      <c r="F46749">
        <v>0.96226324283369458</v>
      </c>
      <c r="G46749">
        <v>38.400000000000276</v>
      </c>
      <c r="H46749">
        <v>437500000</v>
      </c>
      <c r="I46749">
        <v>0</v>
      </c>
    </row>
    <row r="46750" spans="1:9" x14ac:dyDescent="0.25">
      <c r="A46750" s="1" t="s">
        <v>46757</v>
      </c>
      <c r="B46750">
        <v>34.190837176245395</v>
      </c>
      <c r="C46750">
        <v>35.018272204889314</v>
      </c>
      <c r="D46750">
        <v>16.884498046115812</v>
      </c>
      <c r="E46750">
        <v>18.133774158773498</v>
      </c>
      <c r="F46750">
        <v>1</v>
      </c>
      <c r="G46750">
        <v>40.400000000000304</v>
      </c>
      <c r="H46750">
        <v>421875000</v>
      </c>
      <c r="I46750">
        <v>0</v>
      </c>
    </row>
    <row r="46751" spans="1:9" x14ac:dyDescent="0.25">
      <c r="A46751" s="1" t="s">
        <v>46758</v>
      </c>
      <c r="B46751">
        <v>26.535342640814285</v>
      </c>
      <c r="C46751">
        <v>18.196205386714219</v>
      </c>
      <c r="D46751">
        <v>12.748219909137799</v>
      </c>
      <c r="E46751">
        <v>5.4479854775764158</v>
      </c>
      <c r="F46751">
        <v>1</v>
      </c>
      <c r="G46751">
        <v>29.100000000000144</v>
      </c>
      <c r="H46751">
        <v>343750000</v>
      </c>
      <c r="I46751">
        <v>0</v>
      </c>
    </row>
    <row r="46752" spans="1:9" x14ac:dyDescent="0.25">
      <c r="A46752" s="1" t="s">
        <v>46759</v>
      </c>
      <c r="B46752">
        <v>21.499999999999975</v>
      </c>
      <c r="C46752">
        <v>4.2472171427317233</v>
      </c>
      <c r="D46752">
        <v>3.2257052809651867</v>
      </c>
      <c r="E46752">
        <v>1.0215118617665366</v>
      </c>
      <c r="F46752">
        <v>0.30018211327110311</v>
      </c>
      <c r="G46752">
        <v>21.400000000000034</v>
      </c>
      <c r="H46752">
        <v>296875000</v>
      </c>
      <c r="I46752">
        <v>0</v>
      </c>
    </row>
    <row r="46753" spans="1:9" x14ac:dyDescent="0.25">
      <c r="A46753" s="1" t="s">
        <v>46760</v>
      </c>
      <c r="B46753">
        <v>21.599999999999977</v>
      </c>
      <c r="C46753">
        <v>4.466326666393778</v>
      </c>
      <c r="D46753">
        <v>3.4272709253776412</v>
      </c>
      <c r="E46753">
        <v>1.0390557410161367</v>
      </c>
      <c r="F46753">
        <v>0.34239158085664201</v>
      </c>
      <c r="G46753">
        <v>21.500000000000036</v>
      </c>
      <c r="H46753">
        <v>265625000</v>
      </c>
      <c r="I46753">
        <v>0</v>
      </c>
    </row>
    <row r="46754" spans="1:9" x14ac:dyDescent="0.25">
      <c r="A46754" s="1" t="s">
        <v>46761</v>
      </c>
      <c r="B46754">
        <v>21.327135841217274</v>
      </c>
      <c r="C46754">
        <v>8.4888779496779367</v>
      </c>
      <c r="D46754">
        <v>4.4808431062192522</v>
      </c>
      <c r="E46754">
        <v>4.0080348434586863</v>
      </c>
      <c r="F46754">
        <v>-1</v>
      </c>
      <c r="G46754">
        <v>21.80000000000004</v>
      </c>
      <c r="H46754">
        <v>203125000</v>
      </c>
      <c r="I46754">
        <v>0</v>
      </c>
    </row>
    <row r="46755" spans="1:9" x14ac:dyDescent="0.25">
      <c r="A46755" s="1" t="s">
        <v>46762</v>
      </c>
      <c r="B46755">
        <v>20.199999999999967</v>
      </c>
      <c r="C46755">
        <v>2.88012276948978</v>
      </c>
      <c r="D46755">
        <v>1.5603503885915115</v>
      </c>
      <c r="E46755">
        <v>1.3197723808982684</v>
      </c>
      <c r="F46755">
        <v>-0.28090853837240548</v>
      </c>
      <c r="G46755">
        <v>20.100000000000016</v>
      </c>
      <c r="H46755">
        <v>265625000</v>
      </c>
      <c r="I46755">
        <v>0</v>
      </c>
    </row>
    <row r="46756" spans="1:9" x14ac:dyDescent="0.25">
      <c r="A46756" s="1" t="s">
        <v>46763</v>
      </c>
      <c r="B46756">
        <v>32.060898984262131</v>
      </c>
      <c r="C46756">
        <v>23.694866491365435</v>
      </c>
      <c r="D46756">
        <v>11.529180492202165</v>
      </c>
      <c r="E46756">
        <v>12.165685999163276</v>
      </c>
      <c r="F46756">
        <v>-0.51461618958392918</v>
      </c>
      <c r="G46756">
        <v>0</v>
      </c>
      <c r="H46756">
        <v>531250000</v>
      </c>
      <c r="I46756">
        <v>0</v>
      </c>
    </row>
    <row r="46757" spans="1:9" x14ac:dyDescent="0.25">
      <c r="A46757" s="1" t="s">
        <v>46764</v>
      </c>
      <c r="B46757">
        <v>39.847650381489331</v>
      </c>
      <c r="C46757">
        <v>53.120140004523641</v>
      </c>
      <c r="D46757">
        <v>25.900539318439797</v>
      </c>
      <c r="E46757">
        <v>27.219600686083844</v>
      </c>
      <c r="F46757">
        <v>0.98874697873954709</v>
      </c>
      <c r="G46757">
        <v>0</v>
      </c>
      <c r="H46757">
        <v>593750000</v>
      </c>
      <c r="I46757">
        <v>0</v>
      </c>
    </row>
    <row r="46758" spans="1:9" x14ac:dyDescent="0.25">
      <c r="A46758" s="1" t="s">
        <v>46765</v>
      </c>
      <c r="B46758">
        <v>38.593390141512053</v>
      </c>
      <c r="C46758">
        <v>56.02326529516457</v>
      </c>
      <c r="D46758">
        <v>27.50244751762683</v>
      </c>
      <c r="E46758">
        <v>28.520817777537786</v>
      </c>
      <c r="F46758">
        <v>-1</v>
      </c>
      <c r="G46758">
        <v>0</v>
      </c>
      <c r="H46758">
        <v>484375000</v>
      </c>
      <c r="I46758">
        <v>0</v>
      </c>
    </row>
    <row r="46759" spans="1:9" x14ac:dyDescent="0.25">
      <c r="A46759" s="1" t="s">
        <v>46766</v>
      </c>
      <c r="B46759">
        <v>40.199088352655025</v>
      </c>
      <c r="C46759">
        <v>54.427301835805238</v>
      </c>
      <c r="D46759">
        <v>27.262094689572073</v>
      </c>
      <c r="E46759">
        <v>27.165207146233193</v>
      </c>
      <c r="F46759">
        <v>1</v>
      </c>
      <c r="G46759">
        <v>0</v>
      </c>
      <c r="H46759">
        <v>703125000</v>
      </c>
      <c r="I46759">
        <v>0</v>
      </c>
    </row>
    <row r="46760" spans="1:9" x14ac:dyDescent="0.25">
      <c r="A46760" s="1" t="s">
        <v>46767</v>
      </c>
      <c r="B46760">
        <v>34.3569827910691</v>
      </c>
      <c r="C46760">
        <v>40.399838187147886</v>
      </c>
      <c r="D46760">
        <v>19.274592934737878</v>
      </c>
      <c r="E46760">
        <v>21.125245252410018</v>
      </c>
      <c r="F46760">
        <v>1</v>
      </c>
      <c r="G46760">
        <v>0</v>
      </c>
      <c r="H46760">
        <v>671875000</v>
      </c>
      <c r="I46760">
        <v>0</v>
      </c>
    </row>
    <row r="46761" spans="1:9" x14ac:dyDescent="0.25">
      <c r="A46761" s="1" t="s">
        <v>46768</v>
      </c>
      <c r="B46761">
        <v>30.920807995548056</v>
      </c>
      <c r="C46761">
        <v>21.253375772062693</v>
      </c>
      <c r="D46761">
        <v>10.367503011562363</v>
      </c>
      <c r="E46761">
        <v>10.88587276050032</v>
      </c>
      <c r="F46761">
        <v>-0.49120976276635542</v>
      </c>
      <c r="G46761">
        <v>0</v>
      </c>
      <c r="H46761">
        <v>796875000</v>
      </c>
      <c r="I46761">
        <v>0</v>
      </c>
    </row>
    <row r="46762" spans="1:9" x14ac:dyDescent="0.25">
      <c r="A46762" s="1" t="s">
        <v>46769</v>
      </c>
      <c r="B46762">
        <v>22.393041816817455</v>
      </c>
      <c r="C46762">
        <v>8.4638020991105307</v>
      </c>
      <c r="D46762">
        <v>4.209957492103638</v>
      </c>
      <c r="E46762">
        <v>4.2538446070068918</v>
      </c>
      <c r="F46762">
        <v>0.72713800420956165</v>
      </c>
      <c r="G46762">
        <v>25.400000000000091</v>
      </c>
      <c r="H46762">
        <v>296875000</v>
      </c>
      <c r="I46762">
        <v>0</v>
      </c>
    </row>
    <row r="46763" spans="1:9" x14ac:dyDescent="0.25">
      <c r="A46763" s="1" t="s">
        <v>46770</v>
      </c>
      <c r="B46763">
        <v>22.804256425331388</v>
      </c>
      <c r="C46763">
        <v>7.7319247285070265</v>
      </c>
      <c r="D46763">
        <v>3.8674210616237596</v>
      </c>
      <c r="E46763">
        <v>3.8645036668832646</v>
      </c>
      <c r="F46763">
        <v>-0.59939671936154193</v>
      </c>
      <c r="G46763">
        <v>25.200000000000088</v>
      </c>
      <c r="H46763">
        <v>312500000</v>
      </c>
      <c r="I46763">
        <v>0</v>
      </c>
    </row>
    <row r="46764" spans="1:9" x14ac:dyDescent="0.25">
      <c r="A46764" s="1" t="s">
        <v>46771</v>
      </c>
      <c r="B46764">
        <v>23.016423166139855</v>
      </c>
      <c r="C46764">
        <v>12.355521959721086</v>
      </c>
      <c r="D46764">
        <v>6.0894801684682491</v>
      </c>
      <c r="E46764">
        <v>6.2660417912528388</v>
      </c>
      <c r="F46764">
        <v>-0.54410563951604107</v>
      </c>
      <c r="G46764">
        <v>29.400000000000148</v>
      </c>
      <c r="H46764">
        <v>296875000</v>
      </c>
      <c r="I46764">
        <v>0</v>
      </c>
    </row>
    <row r="46765" spans="1:9" x14ac:dyDescent="0.25">
      <c r="A46765" s="1" t="s">
        <v>46772</v>
      </c>
      <c r="B46765">
        <v>21.931829575621016</v>
      </c>
      <c r="C46765">
        <v>10.056154131288343</v>
      </c>
      <c r="D46765">
        <v>5.0179212794187933</v>
      </c>
      <c r="E46765">
        <v>5.0382328518695498</v>
      </c>
      <c r="F46765">
        <v>0.72654261182657365</v>
      </c>
      <c r="G46765">
        <v>23.300000000000061</v>
      </c>
      <c r="H46765">
        <v>218750000</v>
      </c>
      <c r="I46765">
        <v>0</v>
      </c>
    </row>
    <row r="46766" spans="1:9" x14ac:dyDescent="0.25">
      <c r="A46766" s="1" t="s">
        <v>46773</v>
      </c>
      <c r="B46766">
        <v>22.184560147591988</v>
      </c>
      <c r="C46766">
        <v>8.8804899064552547</v>
      </c>
      <c r="D46766">
        <v>4.2237899327155475</v>
      </c>
      <c r="E46766">
        <v>4.6566999737397072</v>
      </c>
      <c r="F46766">
        <v>-0.89388499516675957</v>
      </c>
      <c r="G46766">
        <v>23.700000000000067</v>
      </c>
      <c r="H46766">
        <v>218750000</v>
      </c>
      <c r="I46766">
        <v>0</v>
      </c>
    </row>
    <row r="46767" spans="1:9" x14ac:dyDescent="0.25">
      <c r="A46767" s="1" t="s">
        <v>46774</v>
      </c>
      <c r="B46767">
        <v>21.748411785350626</v>
      </c>
      <c r="C46767">
        <v>8.5873363950103219</v>
      </c>
      <c r="D46767">
        <v>4.1478860353697256</v>
      </c>
      <c r="E46767">
        <v>4.4394503596405954</v>
      </c>
      <c r="F46767">
        <v>0.5</v>
      </c>
      <c r="G46767">
        <v>24.60000000000008</v>
      </c>
      <c r="H46767">
        <v>250000000</v>
      </c>
      <c r="I46767">
        <v>0</v>
      </c>
    </row>
    <row r="46768" spans="1:9" x14ac:dyDescent="0.25">
      <c r="A46768" s="1" t="s">
        <v>46775</v>
      </c>
      <c r="B46768">
        <v>25.964536069448293</v>
      </c>
      <c r="C46768">
        <v>22.534210529383834</v>
      </c>
      <c r="D46768">
        <v>12.341744988079729</v>
      </c>
      <c r="E46768">
        <v>10.192465541304117</v>
      </c>
      <c r="F46768">
        <v>-1</v>
      </c>
      <c r="G46768">
        <v>0</v>
      </c>
      <c r="H46768">
        <v>328125000</v>
      </c>
      <c r="I46768">
        <v>2</v>
      </c>
    </row>
    <row r="46769" spans="1:9" x14ac:dyDescent="0.25">
      <c r="A46769" s="1" t="s">
        <v>46776</v>
      </c>
      <c r="B46769">
        <v>33.235061230889279</v>
      </c>
      <c r="C46769">
        <v>21.608056528438439</v>
      </c>
      <c r="D46769">
        <v>11.62183450308892</v>
      </c>
      <c r="E46769">
        <v>9.9862220253494947</v>
      </c>
      <c r="F46769">
        <v>-0.99936013400259549</v>
      </c>
      <c r="G46769">
        <v>0</v>
      </c>
      <c r="H46769">
        <v>593750000</v>
      </c>
      <c r="I46769">
        <v>0</v>
      </c>
    </row>
    <row r="46770" spans="1:9" x14ac:dyDescent="0.25">
      <c r="A46770" s="1" t="s">
        <v>46777</v>
      </c>
      <c r="B46770">
        <v>22.980061794670689</v>
      </c>
      <c r="C46770">
        <v>9.3484278310758029</v>
      </c>
      <c r="D46770">
        <v>5.0205872777215683</v>
      </c>
      <c r="E46770">
        <v>4.3278405533542372</v>
      </c>
      <c r="F46770">
        <v>1</v>
      </c>
      <c r="G46770">
        <v>24.700000000000081</v>
      </c>
      <c r="H46770">
        <v>250000000</v>
      </c>
      <c r="I46770">
        <v>0</v>
      </c>
    </row>
    <row r="46771" spans="1:9" x14ac:dyDescent="0.25">
      <c r="A46771" s="1" t="s">
        <v>46778</v>
      </c>
      <c r="B46771">
        <v>22.52673206084409</v>
      </c>
      <c r="C46771">
        <v>8.3783039974700841</v>
      </c>
      <c r="D46771">
        <v>4.5764511054556838</v>
      </c>
      <c r="E46771">
        <v>3.8018528920144026</v>
      </c>
      <c r="F46771">
        <v>-0.55235285198487283</v>
      </c>
      <c r="G46771">
        <v>24.200000000000074</v>
      </c>
      <c r="H46771">
        <v>281250000</v>
      </c>
      <c r="I46771">
        <v>0</v>
      </c>
    </row>
    <row r="46772" spans="1:9" x14ac:dyDescent="0.25">
      <c r="A46772" s="1" t="s">
        <v>46779</v>
      </c>
      <c r="B46772">
        <v>47.832091222685918</v>
      </c>
      <c r="C46772">
        <v>66.597445489620284</v>
      </c>
      <c r="D46772">
        <v>31.124254569399657</v>
      </c>
      <c r="E46772">
        <v>35.473190920220624</v>
      </c>
      <c r="F46772">
        <v>-1</v>
      </c>
      <c r="G46772">
        <v>0</v>
      </c>
      <c r="H46772">
        <v>546875000</v>
      </c>
      <c r="I46772">
        <v>0</v>
      </c>
    </row>
    <row r="46773" spans="1:9" x14ac:dyDescent="0.25">
      <c r="A46773" s="1" t="s">
        <v>46780</v>
      </c>
      <c r="B46773">
        <v>46.259740284907906</v>
      </c>
      <c r="C46773">
        <v>69.31485391303876</v>
      </c>
      <c r="D46773">
        <v>30.677182456282139</v>
      </c>
      <c r="E46773">
        <v>38.63767145675655</v>
      </c>
      <c r="F46773">
        <v>-1</v>
      </c>
      <c r="G46773">
        <v>0</v>
      </c>
      <c r="H46773">
        <v>593750000</v>
      </c>
      <c r="I46773">
        <v>0</v>
      </c>
    </row>
    <row r="46774" spans="1:9" x14ac:dyDescent="0.25">
      <c r="A46774" s="1" t="s">
        <v>46781</v>
      </c>
      <c r="B46774">
        <v>38.88867737861262</v>
      </c>
      <c r="C46774">
        <v>47.82345873000439</v>
      </c>
      <c r="D46774">
        <v>20.268709727974848</v>
      </c>
      <c r="E46774">
        <v>27.554749002029538</v>
      </c>
      <c r="F46774">
        <v>-1</v>
      </c>
      <c r="G46774">
        <v>0</v>
      </c>
      <c r="H46774">
        <v>656250000</v>
      </c>
      <c r="I46774">
        <v>0</v>
      </c>
    </row>
    <row r="46775" spans="1:9" x14ac:dyDescent="0.25">
      <c r="A46775" s="1" t="s">
        <v>46782</v>
      </c>
      <c r="B46775">
        <v>34.271712361083111</v>
      </c>
      <c r="C46775">
        <v>31.097140862424439</v>
      </c>
      <c r="D46775">
        <v>15.93012051921407</v>
      </c>
      <c r="E46775">
        <v>15.167020343210368</v>
      </c>
      <c r="F46775">
        <v>-1</v>
      </c>
      <c r="G46775">
        <v>0</v>
      </c>
      <c r="H46775">
        <v>718750000</v>
      </c>
      <c r="I46775">
        <v>0</v>
      </c>
    </row>
    <row r="46776" spans="1:9" x14ac:dyDescent="0.25">
      <c r="A46776" s="1" t="s">
        <v>46783</v>
      </c>
      <c r="B46776">
        <v>36.808406429934905</v>
      </c>
      <c r="C46776">
        <v>46.102565149439705</v>
      </c>
      <c r="D46776">
        <v>24.674792967084628</v>
      </c>
      <c r="E46776">
        <v>21.427772182355127</v>
      </c>
      <c r="F46776">
        <v>1</v>
      </c>
      <c r="G46776">
        <v>0</v>
      </c>
      <c r="H46776">
        <v>640625000</v>
      </c>
      <c r="I46776">
        <v>0</v>
      </c>
    </row>
    <row r="46777" spans="1:9" x14ac:dyDescent="0.25">
      <c r="A46777" s="1" t="s">
        <v>46784</v>
      </c>
      <c r="B46777">
        <v>48.873872973975416</v>
      </c>
      <c r="C46777">
        <v>77.757456944452031</v>
      </c>
      <c r="D46777">
        <v>37.158542524000957</v>
      </c>
      <c r="E46777">
        <v>40.598914420451088</v>
      </c>
      <c r="F46777">
        <v>1</v>
      </c>
      <c r="G46777">
        <v>0</v>
      </c>
      <c r="H46777">
        <v>640625000</v>
      </c>
      <c r="I46777">
        <v>0</v>
      </c>
    </row>
    <row r="46778" spans="1:9" x14ac:dyDescent="0.25">
      <c r="A46778" s="1" t="s">
        <v>46785</v>
      </c>
      <c r="B46778">
        <v>26.429889887321369</v>
      </c>
      <c r="C46778">
        <v>18.933180378779205</v>
      </c>
      <c r="D46778">
        <v>12.654134156554504</v>
      </c>
      <c r="E46778">
        <v>6.2790462222246965</v>
      </c>
      <c r="F46778">
        <v>1</v>
      </c>
      <c r="G46778">
        <v>37.800000000000267</v>
      </c>
      <c r="H46778">
        <v>468750000</v>
      </c>
      <c r="I46778">
        <v>0</v>
      </c>
    </row>
    <row r="46779" spans="1:9" x14ac:dyDescent="0.25">
      <c r="A46779" s="1" t="s">
        <v>46786</v>
      </c>
      <c r="B46779">
        <v>21.939481995810112</v>
      </c>
      <c r="C46779">
        <v>9.2003368684826068</v>
      </c>
      <c r="D46779">
        <v>7.8287750038235551</v>
      </c>
      <c r="E46779">
        <v>1.3715618646590526</v>
      </c>
      <c r="F46779">
        <v>1</v>
      </c>
      <c r="G46779">
        <v>23.90000000000007</v>
      </c>
      <c r="H46779">
        <v>312500000</v>
      </c>
      <c r="I46779">
        <v>0</v>
      </c>
    </row>
    <row r="46780" spans="1:9" x14ac:dyDescent="0.25">
      <c r="A46780" s="1" t="s">
        <v>46787</v>
      </c>
      <c r="B46780">
        <v>30.180392845049596</v>
      </c>
      <c r="C46780">
        <v>20.985239741737455</v>
      </c>
      <c r="D46780">
        <v>10.487371569820191</v>
      </c>
      <c r="E46780">
        <v>10.497868171917249</v>
      </c>
      <c r="F46780">
        <v>0.97786343017356359</v>
      </c>
      <c r="G46780">
        <v>49.000000000000426</v>
      </c>
      <c r="H46780">
        <v>578125000</v>
      </c>
      <c r="I46780">
        <v>0</v>
      </c>
    </row>
    <row r="46781" spans="1:9" x14ac:dyDescent="0.25">
      <c r="A46781" s="1" t="s">
        <v>46788</v>
      </c>
      <c r="B46781">
        <v>22.138542539821557</v>
      </c>
      <c r="C46781">
        <v>10.664258852628954</v>
      </c>
      <c r="D46781">
        <v>2.2617944456033086</v>
      </c>
      <c r="E46781">
        <v>8.4024644070256436</v>
      </c>
      <c r="F46781">
        <v>-1</v>
      </c>
      <c r="G46781">
        <v>23.700000000000067</v>
      </c>
      <c r="H46781">
        <v>312500000</v>
      </c>
      <c r="I46781">
        <v>0</v>
      </c>
    </row>
    <row r="46782" spans="1:9" x14ac:dyDescent="0.25">
      <c r="A46782" s="1" t="s">
        <v>46789</v>
      </c>
      <c r="B46782">
        <v>32.359313635470038</v>
      </c>
      <c r="C46782">
        <v>30.29326509644995</v>
      </c>
      <c r="D46782">
        <v>14.950424837496584</v>
      </c>
      <c r="E46782">
        <v>15.342840258953355</v>
      </c>
      <c r="F46782">
        <v>1</v>
      </c>
      <c r="G46782">
        <v>0</v>
      </c>
      <c r="H46782">
        <v>546875000</v>
      </c>
      <c r="I46782">
        <v>0</v>
      </c>
    </row>
    <row r="46783" spans="1:9" x14ac:dyDescent="0.25">
      <c r="A46783" s="1" t="s">
        <v>46790</v>
      </c>
      <c r="B46783">
        <v>22.3855036015709</v>
      </c>
      <c r="C46783">
        <v>9.8507695738269305</v>
      </c>
      <c r="D46783">
        <v>4.7267082906297739</v>
      </c>
      <c r="E46783">
        <v>5.124061283197153</v>
      </c>
      <c r="F46783">
        <v>-1</v>
      </c>
      <c r="G46783">
        <v>24.700000000000081</v>
      </c>
      <c r="H46783">
        <v>187500000</v>
      </c>
      <c r="I46783">
        <v>0</v>
      </c>
    </row>
    <row r="46784" spans="1:9" x14ac:dyDescent="0.25">
      <c r="A46784" s="1" t="s">
        <v>46791</v>
      </c>
      <c r="B46784">
        <v>47.156272600894297</v>
      </c>
      <c r="C46784">
        <v>74.878353166681919</v>
      </c>
      <c r="D46784">
        <v>41.868844698349193</v>
      </c>
      <c r="E46784">
        <v>33.009508468332662</v>
      </c>
      <c r="F46784">
        <v>-1</v>
      </c>
      <c r="G46784">
        <v>0</v>
      </c>
      <c r="H46784">
        <v>593750000</v>
      </c>
      <c r="I46784">
        <v>0</v>
      </c>
    </row>
    <row r="46785" spans="1:9" x14ac:dyDescent="0.25">
      <c r="A46785" s="1" t="s">
        <v>46792</v>
      </c>
      <c r="B46785">
        <v>44.414914799426725</v>
      </c>
      <c r="C46785">
        <v>72.098837224737636</v>
      </c>
      <c r="D46785">
        <v>35.26487057680734</v>
      </c>
      <c r="E46785">
        <v>36.833966647930339</v>
      </c>
      <c r="F46785">
        <v>-1</v>
      </c>
      <c r="G46785">
        <v>0</v>
      </c>
      <c r="H46785">
        <v>562500000</v>
      </c>
      <c r="I46785">
        <v>0</v>
      </c>
    </row>
    <row r="46786" spans="1:9" x14ac:dyDescent="0.25">
      <c r="A46786" s="1" t="s">
        <v>46793</v>
      </c>
      <c r="B46786">
        <v>22.273293422794083</v>
      </c>
      <c r="C46786">
        <v>7.0008485625261123</v>
      </c>
      <c r="D46786">
        <v>3.5794086893195609</v>
      </c>
      <c r="E46786">
        <v>3.4214398732065496</v>
      </c>
      <c r="F46786">
        <v>-0.56507147036186955</v>
      </c>
      <c r="G46786">
        <v>24.200000000000074</v>
      </c>
      <c r="H46786">
        <v>218750000</v>
      </c>
      <c r="I46786">
        <v>0</v>
      </c>
    </row>
    <row r="46787" spans="1:9" x14ac:dyDescent="0.25">
      <c r="A46787" s="1" t="s">
        <v>46794</v>
      </c>
      <c r="B46787">
        <v>22.326878876462484</v>
      </c>
      <c r="C46787">
        <v>7.3994459478603627</v>
      </c>
      <c r="D46787">
        <v>3.6693103680252381</v>
      </c>
      <c r="E46787">
        <v>3.7301355798351241</v>
      </c>
      <c r="F46787">
        <v>-0.57353134077927326</v>
      </c>
      <c r="G46787">
        <v>24.500000000000078</v>
      </c>
      <c r="H46787">
        <v>265625000</v>
      </c>
      <c r="I46787">
        <v>0</v>
      </c>
    </row>
    <row r="46788" spans="1:9" x14ac:dyDescent="0.25">
      <c r="A46788" s="1" t="s">
        <v>46795</v>
      </c>
      <c r="B46788">
        <v>21.099999999999966</v>
      </c>
      <c r="C46788">
        <v>5.2536070162819639</v>
      </c>
      <c r="D46788">
        <v>2.7093475887432006</v>
      </c>
      <c r="E46788">
        <v>2.5442594275387633</v>
      </c>
      <c r="F46788">
        <v>-1</v>
      </c>
      <c r="G46788">
        <v>21.000000000000028</v>
      </c>
      <c r="H46788">
        <v>187500000</v>
      </c>
      <c r="I46788">
        <v>0</v>
      </c>
    </row>
    <row r="46789" spans="1:9" x14ac:dyDescent="0.25">
      <c r="A46789" s="1" t="s">
        <v>46796</v>
      </c>
      <c r="B46789">
        <v>20.999999999999947</v>
      </c>
      <c r="C46789">
        <v>6.6166154849698744</v>
      </c>
      <c r="D46789">
        <v>3.5235181040951802</v>
      </c>
      <c r="E46789">
        <v>3.0930973808746951</v>
      </c>
      <c r="F46789">
        <v>-1</v>
      </c>
      <c r="G46789">
        <v>20.900000000000027</v>
      </c>
      <c r="H46789">
        <v>234375000</v>
      </c>
      <c r="I46789">
        <v>0</v>
      </c>
    </row>
    <row r="46790" spans="1:9" x14ac:dyDescent="0.25">
      <c r="A46790" s="1" t="s">
        <v>46797</v>
      </c>
      <c r="B46790">
        <v>31.640488659060928</v>
      </c>
      <c r="C46790">
        <v>28.397749808056108</v>
      </c>
      <c r="D46790">
        <v>14.881916767060693</v>
      </c>
      <c r="E46790">
        <v>13.515833040995421</v>
      </c>
      <c r="F46790">
        <v>0.95460757767610183</v>
      </c>
      <c r="G46790">
        <v>0</v>
      </c>
      <c r="H46790">
        <v>656250000</v>
      </c>
      <c r="I46790">
        <v>0</v>
      </c>
    </row>
    <row r="46791" spans="1:9" x14ac:dyDescent="0.25">
      <c r="A46791" s="1" t="s">
        <v>46798</v>
      </c>
      <c r="B46791">
        <v>49.191483390730689</v>
      </c>
      <c r="C46791">
        <v>72.062717913906255</v>
      </c>
      <c r="D46791">
        <v>33.791734467174308</v>
      </c>
      <c r="E46791">
        <v>38.270983446731883</v>
      </c>
      <c r="F46791">
        <v>1</v>
      </c>
      <c r="G46791">
        <v>0</v>
      </c>
      <c r="H46791">
        <v>593750000</v>
      </c>
      <c r="I46791">
        <v>0</v>
      </c>
    </row>
    <row r="46792" spans="1:9" x14ac:dyDescent="0.25">
      <c r="A46792" s="1" t="s">
        <v>46799</v>
      </c>
      <c r="B46792">
        <v>41.287282681471318</v>
      </c>
      <c r="C46792">
        <v>61.09326964776897</v>
      </c>
      <c r="D46792">
        <v>29.222742780916516</v>
      </c>
      <c r="E46792">
        <v>31.870526866852451</v>
      </c>
      <c r="F46792">
        <v>1</v>
      </c>
      <c r="G46792">
        <v>0</v>
      </c>
      <c r="H46792">
        <v>562500000</v>
      </c>
      <c r="I46792">
        <v>0</v>
      </c>
    </row>
    <row r="46793" spans="1:9" x14ac:dyDescent="0.25">
      <c r="A46793" s="1" t="s">
        <v>46800</v>
      </c>
      <c r="B46793">
        <v>26.922973061062415</v>
      </c>
      <c r="C46793">
        <v>23.672209780996859</v>
      </c>
      <c r="D46793">
        <v>12.660362314655988</v>
      </c>
      <c r="E46793">
        <v>11.011847466340869</v>
      </c>
      <c r="F46793">
        <v>-1</v>
      </c>
      <c r="G46793">
        <v>0</v>
      </c>
      <c r="H46793">
        <v>453125000</v>
      </c>
      <c r="I46793">
        <v>1</v>
      </c>
    </row>
    <row r="46794" spans="1:9" x14ac:dyDescent="0.25">
      <c r="A46794" s="1" t="s">
        <v>46801</v>
      </c>
      <c r="B46794">
        <v>22.934232127536781</v>
      </c>
      <c r="C46794">
        <v>9.9060693252173877</v>
      </c>
      <c r="D46794">
        <v>4.7334286785449322</v>
      </c>
      <c r="E46794">
        <v>5.1726406466724564</v>
      </c>
      <c r="F46794">
        <v>-1</v>
      </c>
      <c r="G46794">
        <v>25.000000000000085</v>
      </c>
      <c r="H46794">
        <v>312500000</v>
      </c>
      <c r="I46794">
        <v>0</v>
      </c>
    </row>
    <row r="46795" spans="1:9" x14ac:dyDescent="0.25">
      <c r="A46795" s="1" t="s">
        <v>46802</v>
      </c>
      <c r="B46795">
        <v>30.042956109123391</v>
      </c>
      <c r="C46795">
        <v>23.572192623690963</v>
      </c>
      <c r="D46795">
        <v>11.363667977595242</v>
      </c>
      <c r="E46795">
        <v>12.208524646095725</v>
      </c>
      <c r="F46795">
        <v>-0.98382153714231668</v>
      </c>
      <c r="G46795">
        <v>50.000000000000441</v>
      </c>
      <c r="H46795">
        <v>546875000</v>
      </c>
      <c r="I46795">
        <v>0</v>
      </c>
    </row>
    <row r="46796" spans="1:9" x14ac:dyDescent="0.25">
      <c r="A46796" s="1" t="s">
        <v>46803</v>
      </c>
      <c r="B46796">
        <v>49.506970159223847</v>
      </c>
      <c r="C46796">
        <v>74.673218563996073</v>
      </c>
      <c r="D46796">
        <v>30.432318466037124</v>
      </c>
      <c r="E46796">
        <v>44.240900097958949</v>
      </c>
      <c r="F46796">
        <v>1</v>
      </c>
      <c r="G46796">
        <v>0</v>
      </c>
      <c r="H46796">
        <v>484375000</v>
      </c>
      <c r="I46796">
        <v>0</v>
      </c>
    </row>
    <row r="46797" spans="1:9" x14ac:dyDescent="0.25">
      <c r="A46797" s="1" t="s">
        <v>46804</v>
      </c>
      <c r="B46797">
        <v>21.724837256740525</v>
      </c>
      <c r="C46797">
        <v>12.859169432634836</v>
      </c>
      <c r="D46797">
        <v>6.0393019809278341</v>
      </c>
      <c r="E46797">
        <v>6.8198674517070037</v>
      </c>
      <c r="F46797">
        <v>1</v>
      </c>
      <c r="G46797">
        <v>22.600000000000051</v>
      </c>
      <c r="H46797">
        <v>234375000</v>
      </c>
      <c r="I46797">
        <v>0</v>
      </c>
    </row>
    <row r="46798" spans="1:9" x14ac:dyDescent="0.25">
      <c r="A46798" s="1" t="s">
        <v>46805</v>
      </c>
      <c r="B46798">
        <v>46.784047018787575</v>
      </c>
      <c r="C46798">
        <v>68.985268487351092</v>
      </c>
      <c r="D46798">
        <v>33.428093799480386</v>
      </c>
      <c r="E46798">
        <v>35.557174687870699</v>
      </c>
      <c r="F46798">
        <v>1</v>
      </c>
      <c r="G46798">
        <v>0</v>
      </c>
      <c r="H46798">
        <v>593750000</v>
      </c>
      <c r="I46798">
        <v>0</v>
      </c>
    </row>
    <row r="46799" spans="1:9" x14ac:dyDescent="0.25">
      <c r="A46799" s="1" t="s">
        <v>46806</v>
      </c>
      <c r="B46799">
        <v>29.940126384244842</v>
      </c>
      <c r="C46799">
        <v>30.964868326238985</v>
      </c>
      <c r="D46799">
        <v>15.542639399791378</v>
      </c>
      <c r="E46799">
        <v>15.422228926447605</v>
      </c>
      <c r="F46799">
        <v>0.5219951604804689</v>
      </c>
      <c r="G46799">
        <v>0</v>
      </c>
      <c r="H46799">
        <v>625000000</v>
      </c>
      <c r="I46799">
        <v>0</v>
      </c>
    </row>
    <row r="46800" spans="1:9" x14ac:dyDescent="0.25">
      <c r="A46800" s="1" t="s">
        <v>46807</v>
      </c>
      <c r="B46800">
        <v>26.930507252530056</v>
      </c>
      <c r="C46800">
        <v>14.881915302201493</v>
      </c>
      <c r="D46800">
        <v>7.9767491822663548</v>
      </c>
      <c r="E46800">
        <v>6.905166119935136</v>
      </c>
      <c r="F46800">
        <v>1</v>
      </c>
      <c r="G46800">
        <v>31.200000000000173</v>
      </c>
      <c r="H46800">
        <v>312500000</v>
      </c>
      <c r="I46800">
        <v>0</v>
      </c>
    </row>
    <row r="46801" spans="1:9" x14ac:dyDescent="0.25">
      <c r="A46801" s="1" t="s">
        <v>46808</v>
      </c>
      <c r="B46801">
        <v>35.36845980165652</v>
      </c>
      <c r="C46801">
        <v>26.498353667557339</v>
      </c>
      <c r="D46801">
        <v>14.210771461104313</v>
      </c>
      <c r="E46801">
        <v>12.287582206453017</v>
      </c>
      <c r="F46801">
        <v>1</v>
      </c>
      <c r="G46801">
        <v>56.200000000000529</v>
      </c>
      <c r="H46801">
        <v>468750000</v>
      </c>
      <c r="I46801">
        <v>0</v>
      </c>
    </row>
    <row r="46802" spans="1:9" x14ac:dyDescent="0.25">
      <c r="A46802" s="1" t="s">
        <v>46809</v>
      </c>
      <c r="B46802">
        <v>25.439421890105439</v>
      </c>
      <c r="C46802">
        <v>19.010771568672766</v>
      </c>
      <c r="D46802">
        <v>6.2752610404983447</v>
      </c>
      <c r="E46802">
        <v>12.735510528174411</v>
      </c>
      <c r="F46802">
        <v>-1</v>
      </c>
      <c r="G46802">
        <v>28.200000000000131</v>
      </c>
      <c r="H46802">
        <v>296875000</v>
      </c>
      <c r="I46802">
        <v>0</v>
      </c>
    </row>
    <row r="46803" spans="1:9" x14ac:dyDescent="0.25">
      <c r="A46803" s="1" t="s">
        <v>46810</v>
      </c>
      <c r="B46803">
        <v>26.862453996937738</v>
      </c>
      <c r="C46803">
        <v>23.548227650523206</v>
      </c>
      <c r="D46803">
        <v>8.5287677352724813</v>
      </c>
      <c r="E46803">
        <v>15.019459915250721</v>
      </c>
      <c r="F46803">
        <v>-1</v>
      </c>
      <c r="G46803">
        <v>29.000000000000142</v>
      </c>
      <c r="H46803">
        <v>296875000</v>
      </c>
      <c r="I46803">
        <v>0</v>
      </c>
    </row>
    <row r="46804" spans="1:9" x14ac:dyDescent="0.25">
      <c r="A46804" s="1" t="s">
        <v>46811</v>
      </c>
      <c r="B46804">
        <v>31.402814671704721</v>
      </c>
      <c r="C46804">
        <v>30.314262797585453</v>
      </c>
      <c r="D46804">
        <v>15.054131690063542</v>
      </c>
      <c r="E46804">
        <v>15.26013110752189</v>
      </c>
      <c r="F46804">
        <v>1</v>
      </c>
      <c r="G46804">
        <v>37.100000000000257</v>
      </c>
      <c r="H46804">
        <v>406250000</v>
      </c>
      <c r="I46804">
        <v>0</v>
      </c>
    </row>
    <row r="46805" spans="1:9" x14ac:dyDescent="0.25">
      <c r="A46805" s="1" t="s">
        <v>46812</v>
      </c>
      <c r="B46805">
        <v>30.320919182894468</v>
      </c>
      <c r="C46805">
        <v>32.69824692644081</v>
      </c>
      <c r="D46805">
        <v>16.258181154338494</v>
      </c>
      <c r="E46805">
        <v>16.440065772102315</v>
      </c>
      <c r="F46805">
        <v>1</v>
      </c>
      <c r="G46805">
        <v>35.800000000000239</v>
      </c>
      <c r="H46805">
        <v>265625000</v>
      </c>
      <c r="I46805">
        <v>0</v>
      </c>
    </row>
    <row r="46806" spans="1:9" x14ac:dyDescent="0.25">
      <c r="A46806" s="1" t="s">
        <v>46813</v>
      </c>
      <c r="B46806">
        <v>31.52169569936332</v>
      </c>
      <c r="C46806">
        <v>31.977852950703362</v>
      </c>
      <c r="D46806">
        <v>12.758370666938829</v>
      </c>
      <c r="E46806">
        <v>19.219482283764528</v>
      </c>
      <c r="F46806">
        <v>1</v>
      </c>
      <c r="G46806">
        <v>40.500000000000306</v>
      </c>
      <c r="H46806">
        <v>359375000</v>
      </c>
      <c r="I46806">
        <v>0</v>
      </c>
    </row>
    <row r="46807" spans="1:9" x14ac:dyDescent="0.25">
      <c r="A46807" s="1" t="s">
        <v>46814</v>
      </c>
      <c r="B46807">
        <v>35.389285048808304</v>
      </c>
      <c r="C46807">
        <v>38.104776820476303</v>
      </c>
      <c r="D46807">
        <v>16.02917572894636</v>
      </c>
      <c r="E46807">
        <v>22.075601091529965</v>
      </c>
      <c r="F46807">
        <v>-1</v>
      </c>
      <c r="G46807">
        <v>43.000000000000341</v>
      </c>
      <c r="H46807">
        <v>484375000</v>
      </c>
      <c r="I46807">
        <v>0</v>
      </c>
    </row>
    <row r="46808" spans="1:9" x14ac:dyDescent="0.25">
      <c r="A46808" s="1" t="s">
        <v>46815</v>
      </c>
      <c r="B46808">
        <v>31.101324565547266</v>
      </c>
      <c r="C46808">
        <v>32.294218079250747</v>
      </c>
      <c r="D46808">
        <v>13.134730280128659</v>
      </c>
      <c r="E46808">
        <v>19.159487799122079</v>
      </c>
      <c r="F46808">
        <v>-1</v>
      </c>
      <c r="G46808">
        <v>38.200000000000273</v>
      </c>
      <c r="H46808">
        <v>390625000</v>
      </c>
      <c r="I46808">
        <v>0</v>
      </c>
    </row>
    <row r="46809" spans="1:9" x14ac:dyDescent="0.25">
      <c r="A46809" s="1" t="s">
        <v>46816</v>
      </c>
      <c r="B46809">
        <v>34.9708044611193</v>
      </c>
      <c r="C46809">
        <v>41.714240903556295</v>
      </c>
      <c r="D46809">
        <v>24.119912897818491</v>
      </c>
      <c r="E46809">
        <v>17.594328005737825</v>
      </c>
      <c r="F46809">
        <v>-1</v>
      </c>
      <c r="G46809">
        <v>41.300000000000317</v>
      </c>
      <c r="H46809">
        <v>453125000</v>
      </c>
      <c r="I46809">
        <v>0</v>
      </c>
    </row>
    <row r="46810" spans="1:9" x14ac:dyDescent="0.25">
      <c r="A46810" s="1" t="s">
        <v>46817</v>
      </c>
      <c r="B46810">
        <v>21.000000000000021</v>
      </c>
      <c r="C46810">
        <v>3.5524739650802859</v>
      </c>
      <c r="D46810">
        <v>1.705991045300018</v>
      </c>
      <c r="E46810">
        <v>1.8464829197802679</v>
      </c>
      <c r="F46810">
        <v>0.73076050193750941</v>
      </c>
      <c r="G46810">
        <v>20.900000000000027</v>
      </c>
      <c r="H46810">
        <v>203125000</v>
      </c>
      <c r="I46810">
        <v>0</v>
      </c>
    </row>
    <row r="46811" spans="1:9" x14ac:dyDescent="0.25">
      <c r="A46811" s="1" t="s">
        <v>46818</v>
      </c>
      <c r="B46811">
        <v>20.999999999999861</v>
      </c>
      <c r="C46811">
        <v>3.6758913672708546</v>
      </c>
      <c r="D46811">
        <v>1.7661256607212263</v>
      </c>
      <c r="E46811">
        <v>1.9097657065496283</v>
      </c>
      <c r="F46811">
        <v>0.72654252800536057</v>
      </c>
      <c r="G46811">
        <v>20.900000000000027</v>
      </c>
      <c r="H46811">
        <v>234375000</v>
      </c>
      <c r="I46811">
        <v>0</v>
      </c>
    </row>
    <row r="46812" spans="1:9" x14ac:dyDescent="0.25">
      <c r="A46812" s="1" t="s">
        <v>46819</v>
      </c>
      <c r="B46812">
        <v>23.200000000000067</v>
      </c>
      <c r="C46812">
        <v>6.286040370864372</v>
      </c>
      <c r="D46812">
        <v>3.2354726996666314</v>
      </c>
      <c r="E46812">
        <v>3.0505676711977481</v>
      </c>
      <c r="F46812">
        <v>-1</v>
      </c>
      <c r="G46812">
        <v>23.500000000000064</v>
      </c>
      <c r="H46812">
        <v>218750000</v>
      </c>
      <c r="I46812">
        <v>0</v>
      </c>
    </row>
    <row r="46813" spans="1:9" x14ac:dyDescent="0.25">
      <c r="A46813" s="1" t="s">
        <v>46820</v>
      </c>
      <c r="B46813">
        <v>23.299999999999944</v>
      </c>
      <c r="C46813">
        <v>6.3118952598733946</v>
      </c>
      <c r="D46813">
        <v>3.2490478699496772</v>
      </c>
      <c r="E46813">
        <v>3.0628473899237219</v>
      </c>
      <c r="F46813">
        <v>-1</v>
      </c>
      <c r="G46813">
        <v>23.600000000000065</v>
      </c>
      <c r="H46813">
        <v>234375000</v>
      </c>
      <c r="I46813">
        <v>0</v>
      </c>
    </row>
    <row r="46814" spans="1:9" x14ac:dyDescent="0.25">
      <c r="A46814" s="1" t="s">
        <v>46821</v>
      </c>
      <c r="B46814">
        <v>23.099999999999937</v>
      </c>
      <c r="C46814">
        <v>6.2816550974744807</v>
      </c>
      <c r="D46814">
        <v>3.2345735944100866</v>
      </c>
      <c r="E46814">
        <v>3.0470815030644123</v>
      </c>
      <c r="F46814">
        <v>-1</v>
      </c>
      <c r="G46814">
        <v>23.400000000000063</v>
      </c>
      <c r="H46814">
        <v>234375000</v>
      </c>
      <c r="I46814">
        <v>0</v>
      </c>
    </row>
    <row r="46815" spans="1:9" x14ac:dyDescent="0.25">
      <c r="A46815" s="1" t="s">
        <v>46822</v>
      </c>
      <c r="B46815">
        <v>23.200000000000074</v>
      </c>
      <c r="C46815">
        <v>6.3663687415067498</v>
      </c>
      <c r="D46815">
        <v>3.2772770290417736</v>
      </c>
      <c r="E46815">
        <v>3.0890917124649939</v>
      </c>
      <c r="F46815">
        <v>-1</v>
      </c>
      <c r="G46815">
        <v>23.500000000000064</v>
      </c>
      <c r="H46815">
        <v>328125000</v>
      </c>
      <c r="I46815">
        <v>0</v>
      </c>
    </row>
    <row r="46816" spans="1:9" x14ac:dyDescent="0.25">
      <c r="A46816" s="1" t="s">
        <v>46823</v>
      </c>
      <c r="B46816">
        <v>22.39999999999992</v>
      </c>
      <c r="C46816">
        <v>7.2029734496311875</v>
      </c>
      <c r="D46816">
        <v>0.39017338605715057</v>
      </c>
      <c r="E46816">
        <v>6.8128000635740396</v>
      </c>
      <c r="F46816">
        <v>-1</v>
      </c>
      <c r="G46816">
        <v>22.700000000000053</v>
      </c>
      <c r="H46816">
        <v>187500000</v>
      </c>
      <c r="I46816">
        <v>0</v>
      </c>
    </row>
    <row r="46817" spans="1:9" x14ac:dyDescent="0.25">
      <c r="A46817" s="1" t="s">
        <v>46824</v>
      </c>
      <c r="B46817">
        <v>22.399999999999839</v>
      </c>
      <c r="C46817">
        <v>7.1867187723727959</v>
      </c>
      <c r="D46817">
        <v>0.38115096927548997</v>
      </c>
      <c r="E46817">
        <v>6.805567803097313</v>
      </c>
      <c r="F46817">
        <v>-1</v>
      </c>
      <c r="G46817">
        <v>22.700000000000053</v>
      </c>
      <c r="H46817">
        <v>250000000</v>
      </c>
      <c r="I46817">
        <v>0</v>
      </c>
    </row>
    <row r="46818" spans="1:9" x14ac:dyDescent="0.25">
      <c r="A46818" s="1" t="s">
        <v>46825</v>
      </c>
      <c r="B46818">
        <v>25.214161966423148</v>
      </c>
      <c r="C46818">
        <v>15.284930293740697</v>
      </c>
      <c r="D46818">
        <v>7.5631458542879937</v>
      </c>
      <c r="E46818">
        <v>7.721784439452704</v>
      </c>
      <c r="F46818">
        <v>-0.96129578285805017</v>
      </c>
      <c r="G46818">
        <v>27.700000000000124</v>
      </c>
      <c r="H46818">
        <v>250000000</v>
      </c>
      <c r="I46818">
        <v>0</v>
      </c>
    </row>
    <row r="46819" spans="1:9" x14ac:dyDescent="0.25">
      <c r="A46819" s="1" t="s">
        <v>46826</v>
      </c>
      <c r="B46819">
        <v>30.535846448440822</v>
      </c>
      <c r="C46819">
        <v>34.717706500101855</v>
      </c>
      <c r="D46819">
        <v>14.144622139753618</v>
      </c>
      <c r="E46819">
        <v>20.573084360348233</v>
      </c>
      <c r="F46819">
        <v>-1</v>
      </c>
      <c r="G46819">
        <v>37.500000000000263</v>
      </c>
      <c r="H46819">
        <v>484375000</v>
      </c>
      <c r="I46819">
        <v>0</v>
      </c>
    </row>
    <row r="46820" spans="1:9" x14ac:dyDescent="0.25">
      <c r="A46820" s="1" t="s">
        <v>46827</v>
      </c>
      <c r="B46820">
        <v>28.756690941643544</v>
      </c>
      <c r="C46820">
        <v>20.136648128849664</v>
      </c>
      <c r="D46820">
        <v>9.9883180541072356</v>
      </c>
      <c r="E46820">
        <v>10.14833007474245</v>
      </c>
      <c r="F46820">
        <v>1</v>
      </c>
      <c r="G46820">
        <v>35.500000000000234</v>
      </c>
      <c r="H46820">
        <v>390625000</v>
      </c>
      <c r="I46820">
        <v>0</v>
      </c>
    </row>
    <row r="46821" spans="1:9" x14ac:dyDescent="0.25">
      <c r="A46821" s="1" t="s">
        <v>46828</v>
      </c>
      <c r="B46821">
        <v>30.061506424084715</v>
      </c>
      <c r="C46821">
        <v>23.906516418393768</v>
      </c>
      <c r="D46821">
        <v>8.7335914393942655</v>
      </c>
      <c r="E46821">
        <v>15.172924978999511</v>
      </c>
      <c r="F46821">
        <v>-1</v>
      </c>
      <c r="G46821">
        <v>35.700000000000237</v>
      </c>
      <c r="H46821">
        <v>375000000</v>
      </c>
      <c r="I46821">
        <v>0</v>
      </c>
    </row>
    <row r="46822" spans="1:9" x14ac:dyDescent="0.25">
      <c r="A46822" s="1" t="s">
        <v>46829</v>
      </c>
      <c r="B46822">
        <v>23.436770028761664</v>
      </c>
      <c r="C46822">
        <v>11.60026709718497</v>
      </c>
      <c r="D46822">
        <v>5.7292120838848861</v>
      </c>
      <c r="E46822">
        <v>5.8710550133000758</v>
      </c>
      <c r="F46822">
        <v>1</v>
      </c>
      <c r="G46822">
        <v>24.800000000000082</v>
      </c>
      <c r="H46822">
        <v>296875000</v>
      </c>
      <c r="I46822">
        <v>0</v>
      </c>
    </row>
    <row r="46823" spans="1:9" x14ac:dyDescent="0.25">
      <c r="A46823" s="1" t="s">
        <v>46830</v>
      </c>
      <c r="B46823">
        <v>27.683100291670968</v>
      </c>
      <c r="C46823">
        <v>23.937763912145947</v>
      </c>
      <c r="D46823">
        <v>8.7501848817840191</v>
      </c>
      <c r="E46823">
        <v>15.187579030361919</v>
      </c>
      <c r="F46823">
        <v>-1</v>
      </c>
      <c r="G46823">
        <v>31.600000000000179</v>
      </c>
      <c r="H46823">
        <v>250000000</v>
      </c>
      <c r="I46823">
        <v>0</v>
      </c>
    </row>
    <row r="46824" spans="1:9" x14ac:dyDescent="0.25">
      <c r="A46824" s="1" t="s">
        <v>46831</v>
      </c>
      <c r="B46824">
        <v>22.499999999999826</v>
      </c>
      <c r="C46824">
        <v>7.5462158354831868</v>
      </c>
      <c r="D46824">
        <v>0.56346924641041207</v>
      </c>
      <c r="E46824">
        <v>6.9827465890727805</v>
      </c>
      <c r="F46824">
        <v>-1</v>
      </c>
      <c r="G46824">
        <v>22.800000000000054</v>
      </c>
      <c r="H46824">
        <v>250000000</v>
      </c>
      <c r="I46824">
        <v>0</v>
      </c>
    </row>
    <row r="46825" spans="1:9" x14ac:dyDescent="0.25">
      <c r="A46825" s="1" t="s">
        <v>46832</v>
      </c>
      <c r="B46825">
        <v>22.499999999999982</v>
      </c>
      <c r="C46825">
        <v>7.3041131739657343</v>
      </c>
      <c r="D46825">
        <v>0.44246348416524706</v>
      </c>
      <c r="E46825">
        <v>6.8616496898004895</v>
      </c>
      <c r="F46825">
        <v>-1</v>
      </c>
      <c r="G46825">
        <v>22.800000000000054</v>
      </c>
      <c r="H46825">
        <v>187500000</v>
      </c>
      <c r="I46825">
        <v>0</v>
      </c>
    </row>
    <row r="46826" spans="1:9" x14ac:dyDescent="0.25">
      <c r="A46826" s="1" t="s">
        <v>46833</v>
      </c>
      <c r="B46826">
        <v>20.599999999999913</v>
      </c>
      <c r="C46826">
        <v>3.1805210949514815</v>
      </c>
      <c r="D46826">
        <v>1.5344562967693105</v>
      </c>
      <c r="E46826">
        <v>1.646064798182171</v>
      </c>
      <c r="F46826">
        <v>0.72654252800536057</v>
      </c>
      <c r="G46826">
        <v>20.500000000000021</v>
      </c>
      <c r="H46826">
        <v>234375000</v>
      </c>
      <c r="I46826">
        <v>0</v>
      </c>
    </row>
    <row r="46827" spans="1:9" x14ac:dyDescent="0.25">
      <c r="A46827" s="1" t="s">
        <v>46834</v>
      </c>
      <c r="B46827">
        <v>20.700000000000049</v>
      </c>
      <c r="C46827">
        <v>3.4021575258901118</v>
      </c>
      <c r="D46827">
        <v>1.6437312693505324</v>
      </c>
      <c r="E46827">
        <v>1.7584262565395794</v>
      </c>
      <c r="F46827">
        <v>0.72654252800536057</v>
      </c>
      <c r="G46827">
        <v>20.600000000000023</v>
      </c>
      <c r="H46827">
        <v>218750000</v>
      </c>
      <c r="I46827">
        <v>0</v>
      </c>
    </row>
    <row r="46828" spans="1:9" x14ac:dyDescent="0.25">
      <c r="A46828" s="1" t="s">
        <v>46835</v>
      </c>
      <c r="B46828">
        <v>20.500000000000028</v>
      </c>
      <c r="C46828">
        <v>2.1756157052753746</v>
      </c>
      <c r="D46828">
        <v>1.0388050846760137</v>
      </c>
      <c r="E46828">
        <v>1.1368106205993609</v>
      </c>
      <c r="F46828">
        <v>0.72654252800536057</v>
      </c>
      <c r="G46828">
        <v>20.40000000000002</v>
      </c>
      <c r="H46828">
        <v>203125000</v>
      </c>
      <c r="I46828">
        <v>0</v>
      </c>
    </row>
    <row r="46829" spans="1:9" x14ac:dyDescent="0.25">
      <c r="A46829" s="1" t="s">
        <v>46836</v>
      </c>
      <c r="B46829">
        <v>0.05</v>
      </c>
      <c r="C46829">
        <v>0.36327126400268028</v>
      </c>
      <c r="D46829">
        <v>0.36327126400268028</v>
      </c>
      <c r="E46829">
        <v>0</v>
      </c>
      <c r="F46829">
        <v>0.36327126400268028</v>
      </c>
      <c r="G46829">
        <v>0</v>
      </c>
      <c r="H46829">
        <v>0</v>
      </c>
      <c r="I46829">
        <v>1</v>
      </c>
    </row>
    <row r="46830" spans="1:9" x14ac:dyDescent="0.25">
      <c r="A46830" s="1" t="s">
        <v>46837</v>
      </c>
      <c r="B46830">
        <v>23.899999999999803</v>
      </c>
      <c r="C46830">
        <v>6.8265262928750854</v>
      </c>
      <c r="D46830">
        <v>3.5207355621580656</v>
      </c>
      <c r="E46830">
        <v>3.3057907307170238</v>
      </c>
      <c r="F46830">
        <v>-1</v>
      </c>
      <c r="G46830">
        <v>24.200000000000074</v>
      </c>
      <c r="H46830">
        <v>187500000</v>
      </c>
      <c r="I46830">
        <v>0</v>
      </c>
    </row>
    <row r="46831" spans="1:9" x14ac:dyDescent="0.25">
      <c r="A46831" s="1" t="s">
        <v>46838</v>
      </c>
      <c r="B46831">
        <v>23.900000000000013</v>
      </c>
      <c r="C46831">
        <v>6.8515275256436556</v>
      </c>
      <c r="D46831">
        <v>3.533562032078934</v>
      </c>
      <c r="E46831">
        <v>3.3179654935647256</v>
      </c>
      <c r="F46831">
        <v>-1</v>
      </c>
      <c r="G46831">
        <v>24.200000000000074</v>
      </c>
      <c r="H46831">
        <v>281250000</v>
      </c>
      <c r="I46831">
        <v>0</v>
      </c>
    </row>
    <row r="46832" spans="1:9" x14ac:dyDescent="0.25">
      <c r="A46832" s="1" t="s">
        <v>46839</v>
      </c>
      <c r="B46832">
        <v>21.900000000000063</v>
      </c>
      <c r="C46832">
        <v>6.3661349813069776</v>
      </c>
      <c r="D46832">
        <v>3.1284952510132884</v>
      </c>
      <c r="E46832">
        <v>3.2376397302936963</v>
      </c>
      <c r="F46832">
        <v>1</v>
      </c>
      <c r="G46832">
        <v>22.200000000000045</v>
      </c>
      <c r="H46832">
        <v>218750000</v>
      </c>
      <c r="I46832">
        <v>0</v>
      </c>
    </row>
    <row r="46833" spans="1:9" x14ac:dyDescent="0.25">
      <c r="A46833" s="1" t="s">
        <v>46840</v>
      </c>
      <c r="B46833">
        <v>21.900000000000055</v>
      </c>
      <c r="C46833">
        <v>6.386021489247808</v>
      </c>
      <c r="D46833">
        <v>3.1375756460190196</v>
      </c>
      <c r="E46833">
        <v>3.2484458432287928</v>
      </c>
      <c r="F46833">
        <v>1</v>
      </c>
      <c r="G46833">
        <v>22.200000000000045</v>
      </c>
      <c r="H46833">
        <v>281250000</v>
      </c>
      <c r="I46833">
        <v>0</v>
      </c>
    </row>
    <row r="46834" spans="1:9" x14ac:dyDescent="0.25">
      <c r="A46834" s="1" t="s">
        <v>46841</v>
      </c>
      <c r="B46834">
        <v>26.279280249323218</v>
      </c>
      <c r="C46834">
        <v>22.026145767315104</v>
      </c>
      <c r="D46834">
        <v>7.7550235679954511</v>
      </c>
      <c r="E46834">
        <v>14.271122199319667</v>
      </c>
      <c r="F46834">
        <v>1</v>
      </c>
      <c r="G46834">
        <v>29.000000000000142</v>
      </c>
      <c r="H46834">
        <v>421875000</v>
      </c>
      <c r="I46834">
        <v>0</v>
      </c>
    </row>
    <row r="46835" spans="1:9" x14ac:dyDescent="0.25">
      <c r="A46835" s="1" t="s">
        <v>46842</v>
      </c>
      <c r="B46835">
        <v>26.840561965559175</v>
      </c>
      <c r="C46835">
        <v>19.301795214692675</v>
      </c>
      <c r="D46835">
        <v>9.5348236487596552</v>
      </c>
      <c r="E46835">
        <v>9.7669715659330194</v>
      </c>
      <c r="F46835">
        <v>-1</v>
      </c>
      <c r="G46835">
        <v>29.400000000000148</v>
      </c>
      <c r="H46835">
        <v>312500000</v>
      </c>
      <c r="I46835">
        <v>0</v>
      </c>
    </row>
    <row r="46836" spans="1:9" x14ac:dyDescent="0.25">
      <c r="A46836" s="1" t="s">
        <v>46843</v>
      </c>
      <c r="B46836">
        <v>30.678179070302324</v>
      </c>
      <c r="C46836">
        <v>26.408822715241861</v>
      </c>
      <c r="D46836">
        <v>13.089729985327228</v>
      </c>
      <c r="E46836">
        <v>13.319092729914649</v>
      </c>
      <c r="F46836">
        <v>-1</v>
      </c>
      <c r="G46836">
        <v>37.30000000000026</v>
      </c>
      <c r="H46836">
        <v>437500000</v>
      </c>
      <c r="I46836">
        <v>0</v>
      </c>
    </row>
    <row r="46837" spans="1:9" x14ac:dyDescent="0.25">
      <c r="A46837" s="1" t="s">
        <v>46844</v>
      </c>
      <c r="B46837">
        <v>30.073575788178594</v>
      </c>
      <c r="C46837">
        <v>25.778677151452676</v>
      </c>
      <c r="D46837">
        <v>9.6454289477322632</v>
      </c>
      <c r="E46837">
        <v>16.133248203720427</v>
      </c>
      <c r="F46837">
        <v>-1</v>
      </c>
      <c r="G46837">
        <v>36.200000000000244</v>
      </c>
      <c r="H46837">
        <v>406250000</v>
      </c>
      <c r="I46837">
        <v>0</v>
      </c>
    </row>
    <row r="46838" spans="1:9" x14ac:dyDescent="0.25">
      <c r="A46838" s="1" t="s">
        <v>46845</v>
      </c>
      <c r="B46838">
        <v>34.037733333137851</v>
      </c>
      <c r="C46838">
        <v>35.071907287728529</v>
      </c>
      <c r="D46838">
        <v>20.775918871802393</v>
      </c>
      <c r="E46838">
        <v>14.2959884159261</v>
      </c>
      <c r="F46838">
        <v>0.96656236268726126</v>
      </c>
      <c r="G46838">
        <v>43.900000000000354</v>
      </c>
      <c r="H46838">
        <v>406250000</v>
      </c>
      <c r="I46838">
        <v>0</v>
      </c>
    </row>
    <row r="46839" spans="1:9" x14ac:dyDescent="0.25">
      <c r="A46839" s="1" t="s">
        <v>46846</v>
      </c>
      <c r="B46839">
        <v>35.026121009615181</v>
      </c>
      <c r="C46839">
        <v>40.230505022060854</v>
      </c>
      <c r="D46839">
        <v>20.011445183736619</v>
      </c>
      <c r="E46839">
        <v>20.219059838324224</v>
      </c>
      <c r="F46839">
        <v>1</v>
      </c>
      <c r="G46839">
        <v>41.900000000000325</v>
      </c>
      <c r="H46839">
        <v>406250000</v>
      </c>
      <c r="I46839">
        <v>0</v>
      </c>
    </row>
    <row r="46840" spans="1:9" x14ac:dyDescent="0.25">
      <c r="A46840" s="1" t="s">
        <v>46847</v>
      </c>
      <c r="B46840">
        <v>30.547780347987398</v>
      </c>
      <c r="C46840">
        <v>26.698922271860649</v>
      </c>
      <c r="D46840">
        <v>13.464013699679644</v>
      </c>
      <c r="E46840">
        <v>13.234908572180986</v>
      </c>
      <c r="F46840">
        <v>-1</v>
      </c>
      <c r="G46840">
        <v>38.300000000000274</v>
      </c>
      <c r="H46840">
        <v>437500000</v>
      </c>
      <c r="I46840">
        <v>0</v>
      </c>
    </row>
    <row r="46841" spans="1:9" x14ac:dyDescent="0.25">
      <c r="A46841" s="1" t="s">
        <v>46848</v>
      </c>
      <c r="B46841">
        <v>32.949727075667631</v>
      </c>
      <c r="C46841">
        <v>36.210102929549706</v>
      </c>
      <c r="D46841">
        <v>21.364530768823716</v>
      </c>
      <c r="E46841">
        <v>14.845572160725999</v>
      </c>
      <c r="F46841">
        <v>1</v>
      </c>
      <c r="G46841">
        <v>38.100000000000271</v>
      </c>
      <c r="H46841">
        <v>406250000</v>
      </c>
      <c r="I46841">
        <v>0</v>
      </c>
    </row>
    <row r="46842" spans="1:9" x14ac:dyDescent="0.25">
      <c r="A46842" s="1" t="s">
        <v>46849</v>
      </c>
      <c r="B46842">
        <v>22.49999999999995</v>
      </c>
      <c r="C46842">
        <v>5.5684668766397092</v>
      </c>
      <c r="D46842">
        <v>2.860215996730131</v>
      </c>
      <c r="E46842">
        <v>2.7082508799095923</v>
      </c>
      <c r="F46842">
        <v>-1</v>
      </c>
      <c r="G46842">
        <v>22.800000000000054</v>
      </c>
      <c r="H46842">
        <v>250000000</v>
      </c>
      <c r="I46842">
        <v>0</v>
      </c>
    </row>
    <row r="46843" spans="1:9" x14ac:dyDescent="0.25">
      <c r="A46843" s="1" t="s">
        <v>46850</v>
      </c>
      <c r="B46843">
        <v>22.599999999999955</v>
      </c>
      <c r="C46843">
        <v>5.5900206358334206</v>
      </c>
      <c r="D46843">
        <v>2.8719571195935183</v>
      </c>
      <c r="E46843">
        <v>2.7180635162399134</v>
      </c>
      <c r="F46843">
        <v>-1</v>
      </c>
      <c r="G46843">
        <v>22.900000000000055</v>
      </c>
      <c r="H46843">
        <v>234375000</v>
      </c>
      <c r="I46843">
        <v>0</v>
      </c>
    </row>
    <row r="46844" spans="1:9" x14ac:dyDescent="0.25">
      <c r="A46844" s="1" t="s">
        <v>46851</v>
      </c>
      <c r="B46844">
        <v>22.399999999999931</v>
      </c>
      <c r="C46844">
        <v>5.7579160133325287</v>
      </c>
      <c r="D46844">
        <v>2.9575167297051541</v>
      </c>
      <c r="E46844">
        <v>2.8003992836273857</v>
      </c>
      <c r="F46844">
        <v>-1</v>
      </c>
      <c r="G46844">
        <v>22.700000000000053</v>
      </c>
      <c r="H46844">
        <v>250000000</v>
      </c>
      <c r="I46844">
        <v>0</v>
      </c>
    </row>
    <row r="46845" spans="1:9" x14ac:dyDescent="0.25">
      <c r="A46845" s="1" t="s">
        <v>46852</v>
      </c>
      <c r="B46845">
        <v>22.499999999999982</v>
      </c>
      <c r="C46845">
        <v>5.8195535119943411</v>
      </c>
      <c r="D46845">
        <v>2.9890068327171275</v>
      </c>
      <c r="E46845">
        <v>2.8305466792772203</v>
      </c>
      <c r="F46845">
        <v>-1</v>
      </c>
      <c r="G46845">
        <v>22.800000000000054</v>
      </c>
      <c r="H46845">
        <v>234375000</v>
      </c>
      <c r="I46845">
        <v>0</v>
      </c>
    </row>
    <row r="46846" spans="1:9" x14ac:dyDescent="0.25">
      <c r="A46846" s="1" t="s">
        <v>46853</v>
      </c>
      <c r="B46846">
        <v>22.485748867563824</v>
      </c>
      <c r="C46846">
        <v>5.7555570612172327</v>
      </c>
      <c r="D46846">
        <v>2.9577209051310791</v>
      </c>
      <c r="E46846">
        <v>2.7978361560861624</v>
      </c>
      <c r="F46846">
        <v>-1</v>
      </c>
      <c r="G46846">
        <v>22.800000000000054</v>
      </c>
      <c r="H46846">
        <v>281250000</v>
      </c>
      <c r="I46846">
        <v>0</v>
      </c>
    </row>
    <row r="46847" spans="1:9" x14ac:dyDescent="0.25">
      <c r="A46847" s="1" t="s">
        <v>46854</v>
      </c>
      <c r="B46847">
        <v>22.496726872582684</v>
      </c>
      <c r="C46847">
        <v>5.9284727742888705</v>
      </c>
      <c r="D46847">
        <v>3.044546450177827</v>
      </c>
      <c r="E46847">
        <v>2.883926324111048</v>
      </c>
      <c r="F46847">
        <v>-1</v>
      </c>
      <c r="G46847">
        <v>22.800000000000054</v>
      </c>
      <c r="H46847">
        <v>265625000</v>
      </c>
      <c r="I46847">
        <v>0</v>
      </c>
    </row>
    <row r="46848" spans="1:9" x14ac:dyDescent="0.25">
      <c r="A46848" s="1" t="s">
        <v>46855</v>
      </c>
      <c r="B46848">
        <v>24.041502162547513</v>
      </c>
      <c r="C46848">
        <v>16.589523197108463</v>
      </c>
      <c r="D46848">
        <v>5.0658653080893448</v>
      </c>
      <c r="E46848">
        <v>11.52365788901912</v>
      </c>
      <c r="F46848">
        <v>-1</v>
      </c>
      <c r="G46848">
        <v>25.400000000000091</v>
      </c>
      <c r="H46848">
        <v>234375000</v>
      </c>
      <c r="I46848">
        <v>0</v>
      </c>
    </row>
    <row r="46849" spans="1:9" x14ac:dyDescent="0.25">
      <c r="A46849" s="1" t="s">
        <v>46856</v>
      </c>
      <c r="B46849">
        <v>24.746763686376106</v>
      </c>
      <c r="C46849">
        <v>14.643304375308333</v>
      </c>
      <c r="D46849">
        <v>4.0938215858798408</v>
      </c>
      <c r="E46849">
        <v>10.549482789428492</v>
      </c>
      <c r="F46849">
        <v>-1</v>
      </c>
      <c r="G46849">
        <v>27.000000000000114</v>
      </c>
      <c r="H46849">
        <v>296875000</v>
      </c>
      <c r="I46849">
        <v>0</v>
      </c>
    </row>
    <row r="46850" spans="1:9" x14ac:dyDescent="0.25">
      <c r="A46850" s="1" t="s">
        <v>46857</v>
      </c>
      <c r="B46850">
        <v>23.205623556178921</v>
      </c>
      <c r="C46850">
        <v>10.416882800872807</v>
      </c>
      <c r="D46850">
        <v>1.968242151166967</v>
      </c>
      <c r="E46850">
        <v>8.4486406497058386</v>
      </c>
      <c r="F46850">
        <v>-0.80363810419915183</v>
      </c>
      <c r="G46850">
        <v>27.400000000000119</v>
      </c>
      <c r="H46850">
        <v>296875000</v>
      </c>
      <c r="I46850">
        <v>0</v>
      </c>
    </row>
    <row r="46851" spans="1:9" x14ac:dyDescent="0.25">
      <c r="A46851" s="1" t="s">
        <v>46858</v>
      </c>
      <c r="B46851">
        <v>25.637194942462841</v>
      </c>
      <c r="C46851">
        <v>19.826412396268207</v>
      </c>
      <c r="D46851">
        <v>6.6507027190358352</v>
      </c>
      <c r="E46851">
        <v>13.175709677232378</v>
      </c>
      <c r="F46851">
        <v>-1</v>
      </c>
      <c r="G46851">
        <v>26.600000000000108</v>
      </c>
      <c r="H46851">
        <v>296875000</v>
      </c>
      <c r="I46851">
        <v>0</v>
      </c>
    </row>
    <row r="46852" spans="1:9" x14ac:dyDescent="0.25">
      <c r="A46852" s="1" t="s">
        <v>46859</v>
      </c>
      <c r="B46852">
        <v>27.491764045281361</v>
      </c>
      <c r="C46852">
        <v>19.572888485358728</v>
      </c>
      <c r="D46852">
        <v>9.6773155865411233</v>
      </c>
      <c r="E46852">
        <v>9.8955728988176137</v>
      </c>
      <c r="F46852">
        <v>1</v>
      </c>
      <c r="G46852">
        <v>28.900000000000141</v>
      </c>
      <c r="H46852">
        <v>281250000</v>
      </c>
      <c r="I46852">
        <v>0</v>
      </c>
    </row>
    <row r="46853" spans="1:9" x14ac:dyDescent="0.25">
      <c r="A46853" s="1" t="s">
        <v>46860</v>
      </c>
      <c r="B46853">
        <v>28.656890415203527</v>
      </c>
      <c r="C46853">
        <v>24.864011433905119</v>
      </c>
      <c r="D46853">
        <v>9.1814605196999359</v>
      </c>
      <c r="E46853">
        <v>15.682550914205178</v>
      </c>
      <c r="F46853">
        <v>-0.9673459272560887</v>
      </c>
      <c r="G46853">
        <v>34.900000000000226</v>
      </c>
      <c r="H46853">
        <v>406250000</v>
      </c>
      <c r="I46853">
        <v>0</v>
      </c>
    </row>
    <row r="46854" spans="1:9" x14ac:dyDescent="0.25">
      <c r="A46854" s="1" t="s">
        <v>46861</v>
      </c>
      <c r="B46854">
        <v>32.215773647154556</v>
      </c>
      <c r="C46854">
        <v>31.309760362812224</v>
      </c>
      <c r="D46854">
        <v>12.404534944198828</v>
      </c>
      <c r="E46854">
        <v>18.905225418613412</v>
      </c>
      <c r="F46854">
        <v>1</v>
      </c>
      <c r="G46854">
        <v>39.100000000000286</v>
      </c>
      <c r="H46854">
        <v>421875000</v>
      </c>
      <c r="I46854">
        <v>0</v>
      </c>
    </row>
    <row r="46855" spans="1:9" x14ac:dyDescent="0.25">
      <c r="A46855" s="1" t="s">
        <v>46862</v>
      </c>
      <c r="B46855">
        <v>33.605240826842994</v>
      </c>
      <c r="C46855">
        <v>41.605482410646054</v>
      </c>
      <c r="D46855">
        <v>20.696589105342024</v>
      </c>
      <c r="E46855">
        <v>20.908893305303998</v>
      </c>
      <c r="F46855">
        <v>-1</v>
      </c>
      <c r="G46855">
        <v>40.000000000000298</v>
      </c>
      <c r="H46855">
        <v>531250000</v>
      </c>
      <c r="I46855">
        <v>0</v>
      </c>
    </row>
    <row r="46856" spans="1:9" x14ac:dyDescent="0.25">
      <c r="A46856" s="1" t="s">
        <v>46863</v>
      </c>
      <c r="B46856">
        <v>30.751175775676959</v>
      </c>
      <c r="C46856">
        <v>27.715424769548161</v>
      </c>
      <c r="D46856">
        <v>14.011580587299722</v>
      </c>
      <c r="E46856">
        <v>13.703844182248424</v>
      </c>
      <c r="F46856">
        <v>1</v>
      </c>
      <c r="G46856">
        <v>35.20000000000023</v>
      </c>
      <c r="H46856">
        <v>421875000</v>
      </c>
      <c r="I46856">
        <v>0</v>
      </c>
    </row>
    <row r="46857" spans="1:9" x14ac:dyDescent="0.25">
      <c r="A46857" s="1" t="s">
        <v>46864</v>
      </c>
      <c r="B46857">
        <v>31.56083952447775</v>
      </c>
      <c r="C46857">
        <v>27.578359040980089</v>
      </c>
      <c r="D46857">
        <v>13.952772270138514</v>
      </c>
      <c r="E46857">
        <v>13.625586770841586</v>
      </c>
      <c r="F46857">
        <v>-1</v>
      </c>
      <c r="G46857">
        <v>38.400000000000276</v>
      </c>
      <c r="H46857">
        <v>406250000</v>
      </c>
      <c r="I46857">
        <v>0</v>
      </c>
    </row>
    <row r="46858" spans="1:9" x14ac:dyDescent="0.25">
      <c r="A46858" s="1" t="s">
        <v>46865</v>
      </c>
      <c r="B46858">
        <v>21.299999999999958</v>
      </c>
      <c r="C46858">
        <v>2.3936422695010955</v>
      </c>
      <c r="D46858">
        <v>1.3052943352074364</v>
      </c>
      <c r="E46858">
        <v>1.0883479342936591</v>
      </c>
      <c r="F46858">
        <v>-0.37001208314267453</v>
      </c>
      <c r="G46858">
        <v>21.200000000000031</v>
      </c>
      <c r="H46858">
        <v>234375000</v>
      </c>
      <c r="I46858">
        <v>0</v>
      </c>
    </row>
    <row r="46859" spans="1:9" x14ac:dyDescent="0.25">
      <c r="A46859" s="1" t="s">
        <v>46866</v>
      </c>
      <c r="B46859">
        <v>21.300000000000026</v>
      </c>
      <c r="C46859">
        <v>2.4599848419370689</v>
      </c>
      <c r="D46859">
        <v>1.3395781141326397</v>
      </c>
      <c r="E46859">
        <v>1.1204067278044292</v>
      </c>
      <c r="F46859">
        <v>-0.42992526242466766</v>
      </c>
      <c r="G46859">
        <v>21.200000000000031</v>
      </c>
      <c r="H46859">
        <v>171875000</v>
      </c>
      <c r="I46859">
        <v>0</v>
      </c>
    </row>
    <row r="46860" spans="1:9" x14ac:dyDescent="0.25">
      <c r="A46860" s="1" t="s">
        <v>46867</v>
      </c>
      <c r="B46860">
        <v>21.399999999999949</v>
      </c>
      <c r="C46860">
        <v>1.913562132302943</v>
      </c>
      <c r="D46860">
        <v>1.0679817994380145</v>
      </c>
      <c r="E46860">
        <v>0.84558033286492851</v>
      </c>
      <c r="F46860">
        <v>-0.13122533538097514</v>
      </c>
      <c r="G46860">
        <v>21.300000000000033</v>
      </c>
      <c r="H46860">
        <v>250000000</v>
      </c>
      <c r="I46860">
        <v>0</v>
      </c>
    </row>
    <row r="46861" spans="1:9" x14ac:dyDescent="0.25">
      <c r="A46861" s="1" t="s">
        <v>46868</v>
      </c>
      <c r="B46861">
        <v>21.400000000000048</v>
      </c>
      <c r="C46861">
        <v>1.934890814298309</v>
      </c>
      <c r="D46861">
        <v>1.079395376633332</v>
      </c>
      <c r="E46861">
        <v>0.85549543766497704</v>
      </c>
      <c r="F46861">
        <v>-0.13809008151790803</v>
      </c>
      <c r="G46861">
        <v>21.300000000000033</v>
      </c>
      <c r="H46861">
        <v>171875000</v>
      </c>
      <c r="I46861">
        <v>0</v>
      </c>
    </row>
    <row r="46862" spans="1:9" x14ac:dyDescent="0.25">
      <c r="A46862" s="1" t="s">
        <v>46869</v>
      </c>
      <c r="B46862">
        <v>21.799999999999915</v>
      </c>
      <c r="C46862">
        <v>2.3023209597511665</v>
      </c>
      <c r="D46862">
        <v>1.2637972867685905</v>
      </c>
      <c r="E46862">
        <v>1.038523672982576</v>
      </c>
      <c r="F46862">
        <v>-0.16219928323922383</v>
      </c>
      <c r="G46862">
        <v>21.700000000000038</v>
      </c>
      <c r="H46862">
        <v>140625000</v>
      </c>
      <c r="I46862">
        <v>0</v>
      </c>
    </row>
    <row r="46863" spans="1:9" x14ac:dyDescent="0.25">
      <c r="A46863" s="1" t="s">
        <v>46870</v>
      </c>
      <c r="B46863">
        <v>21.800000000000026</v>
      </c>
      <c r="C46863">
        <v>2.3031511219831255</v>
      </c>
      <c r="D46863">
        <v>1.2645946832372834</v>
      </c>
      <c r="E46863">
        <v>1.0385564387458421</v>
      </c>
      <c r="F46863">
        <v>-0.16612950483078404</v>
      </c>
      <c r="G46863">
        <v>21.700000000000038</v>
      </c>
      <c r="H46863">
        <v>203125000</v>
      </c>
      <c r="I46863">
        <v>0</v>
      </c>
    </row>
    <row r="46864" spans="1:9" x14ac:dyDescent="0.25">
      <c r="A46864" s="1" t="s">
        <v>46871</v>
      </c>
      <c r="B46864">
        <v>21.100000000000009</v>
      </c>
      <c r="C46864">
        <v>4.1624489269575911</v>
      </c>
      <c r="D46864">
        <v>1.9957435310313514</v>
      </c>
      <c r="E46864">
        <v>2.1667053959262441</v>
      </c>
      <c r="F46864">
        <v>1</v>
      </c>
      <c r="G46864">
        <v>21.000000000000028</v>
      </c>
      <c r="H46864">
        <v>203125000</v>
      </c>
      <c r="I46864">
        <v>0</v>
      </c>
    </row>
    <row r="46865" spans="1:9" x14ac:dyDescent="0.25">
      <c r="A46865" s="1" t="s">
        <v>46872</v>
      </c>
      <c r="B46865">
        <v>21.100000000000041</v>
      </c>
      <c r="C46865">
        <v>4.0421601824939817</v>
      </c>
      <c r="D46865">
        <v>1.9344578151344467</v>
      </c>
      <c r="E46865">
        <v>2.1077023673595363</v>
      </c>
      <c r="F46865">
        <v>1</v>
      </c>
      <c r="G46865">
        <v>21.000000000000028</v>
      </c>
      <c r="H46865">
        <v>218750000</v>
      </c>
      <c r="I46865">
        <v>0</v>
      </c>
    </row>
    <row r="46866" spans="1:9" x14ac:dyDescent="0.25">
      <c r="A46866" s="1" t="s">
        <v>46873</v>
      </c>
      <c r="B46866">
        <v>23.667435495956056</v>
      </c>
      <c r="C46866">
        <v>13.163750210151422</v>
      </c>
      <c r="D46866">
        <v>6.4905176691874971</v>
      </c>
      <c r="E46866">
        <v>6.6732325409639266</v>
      </c>
      <c r="F46866">
        <v>0.94869955828754016</v>
      </c>
      <c r="G46866">
        <v>25.000000000000085</v>
      </c>
      <c r="H46866">
        <v>234375000</v>
      </c>
      <c r="I46866">
        <v>0</v>
      </c>
    </row>
    <row r="46867" spans="1:9" x14ac:dyDescent="0.25">
      <c r="A46867" s="1" t="s">
        <v>46874</v>
      </c>
      <c r="B46867">
        <v>25.29495326662817</v>
      </c>
      <c r="C46867">
        <v>17.209152225761574</v>
      </c>
      <c r="D46867">
        <v>5.3605181973342546</v>
      </c>
      <c r="E46867">
        <v>11.848634028427325</v>
      </c>
      <c r="F46867">
        <v>1</v>
      </c>
      <c r="G46867">
        <v>26.700000000000109</v>
      </c>
      <c r="H46867">
        <v>328125000</v>
      </c>
      <c r="I46867">
        <v>0</v>
      </c>
    </row>
    <row r="46868" spans="1:9" x14ac:dyDescent="0.25">
      <c r="A46868" s="1" t="s">
        <v>46875</v>
      </c>
      <c r="B46868">
        <v>27.125625709003693</v>
      </c>
      <c r="C46868">
        <v>16.129899339252294</v>
      </c>
      <c r="D46868">
        <v>7.9703247606084835</v>
      </c>
      <c r="E46868">
        <v>8.159574578643813</v>
      </c>
      <c r="F46868">
        <v>1</v>
      </c>
      <c r="G46868">
        <v>28.400000000000134</v>
      </c>
      <c r="H46868">
        <v>312500000</v>
      </c>
      <c r="I46868">
        <v>0</v>
      </c>
    </row>
    <row r="46869" spans="1:9" x14ac:dyDescent="0.25">
      <c r="A46869" s="1" t="s">
        <v>46876</v>
      </c>
      <c r="B46869">
        <v>28.558857263401638</v>
      </c>
      <c r="C46869">
        <v>20.69020647381442</v>
      </c>
      <c r="D46869">
        <v>10.246540075251971</v>
      </c>
      <c r="E46869">
        <v>10.443666398562454</v>
      </c>
      <c r="F46869">
        <v>1</v>
      </c>
      <c r="G46869">
        <v>30.100000000000158</v>
      </c>
      <c r="H46869">
        <v>312500000</v>
      </c>
      <c r="I46869">
        <v>0</v>
      </c>
    </row>
    <row r="46870" spans="1:9" x14ac:dyDescent="0.25">
      <c r="A46870" s="1" t="s">
        <v>46877</v>
      </c>
      <c r="B46870">
        <v>34.539578230534119</v>
      </c>
      <c r="C46870">
        <v>40.586969718513458</v>
      </c>
      <c r="D46870">
        <v>17.302484816407841</v>
      </c>
      <c r="E46870">
        <v>23.284484902105611</v>
      </c>
      <c r="F46870">
        <v>-1</v>
      </c>
      <c r="G46870">
        <v>42.300000000000331</v>
      </c>
      <c r="H46870">
        <v>328125000</v>
      </c>
      <c r="I46870">
        <v>0</v>
      </c>
    </row>
    <row r="46871" spans="1:9" x14ac:dyDescent="0.25">
      <c r="A46871" s="1" t="s">
        <v>46878</v>
      </c>
      <c r="B46871">
        <v>32.993832912790353</v>
      </c>
      <c r="C46871">
        <v>35.965817001773793</v>
      </c>
      <c r="D46871">
        <v>21.273056353122499</v>
      </c>
      <c r="E46871">
        <v>14.692760648651314</v>
      </c>
      <c r="F46871">
        <v>1</v>
      </c>
      <c r="G46871">
        <v>38.500000000000277</v>
      </c>
      <c r="H46871">
        <v>421875000</v>
      </c>
      <c r="I46871">
        <v>0</v>
      </c>
    </row>
    <row r="46872" spans="1:9" x14ac:dyDescent="0.25">
      <c r="A46872" s="1" t="s">
        <v>46879</v>
      </c>
      <c r="B46872">
        <v>24.006176640124984</v>
      </c>
      <c r="C46872">
        <v>12.193110912113818</v>
      </c>
      <c r="D46872">
        <v>5.9977024365108544</v>
      </c>
      <c r="E46872">
        <v>6.1954084756029655</v>
      </c>
      <c r="F46872">
        <v>1</v>
      </c>
      <c r="G46872">
        <v>25.30000000000009</v>
      </c>
      <c r="H46872">
        <v>281250000</v>
      </c>
      <c r="I46872">
        <v>0</v>
      </c>
    </row>
    <row r="46873" spans="1:9" x14ac:dyDescent="0.25">
      <c r="A46873" s="1" t="s">
        <v>46880</v>
      </c>
      <c r="B46873">
        <v>31.939074643209068</v>
      </c>
      <c r="C46873">
        <v>25.886197415701037</v>
      </c>
      <c r="D46873">
        <v>16.25162818925622</v>
      </c>
      <c r="E46873">
        <v>9.6345692264448139</v>
      </c>
      <c r="F46873">
        <v>1</v>
      </c>
      <c r="G46873">
        <v>35.400000000000233</v>
      </c>
      <c r="H46873">
        <v>375000000</v>
      </c>
      <c r="I46873">
        <v>0</v>
      </c>
    </row>
    <row r="46874" spans="1:9" x14ac:dyDescent="0.25">
      <c r="A46874" s="1" t="s">
        <v>46881</v>
      </c>
      <c r="B46874">
        <v>20.799999999999873</v>
      </c>
      <c r="C46874">
        <v>4.2680770720121455</v>
      </c>
      <c r="D46874">
        <v>2.0659876038975393</v>
      </c>
      <c r="E46874">
        <v>2.2020894681146088</v>
      </c>
      <c r="F46874">
        <v>1</v>
      </c>
      <c r="G46874">
        <v>20.700000000000024</v>
      </c>
      <c r="H46874">
        <v>218750000</v>
      </c>
      <c r="I46874">
        <v>0</v>
      </c>
    </row>
    <row r="46875" spans="1:9" x14ac:dyDescent="0.25">
      <c r="A46875" s="1" t="s">
        <v>46882</v>
      </c>
      <c r="B46875">
        <v>20.799999999999873</v>
      </c>
      <c r="C46875">
        <v>5.3337764406088803</v>
      </c>
      <c r="D46875">
        <v>2.597071982481737</v>
      </c>
      <c r="E46875">
        <v>2.7367044581271487</v>
      </c>
      <c r="F46875">
        <v>1</v>
      </c>
      <c r="G46875">
        <v>20.700000000000024</v>
      </c>
      <c r="H46875">
        <v>234375000</v>
      </c>
      <c r="I46875">
        <v>0</v>
      </c>
    </row>
    <row r="46876" spans="1:9" x14ac:dyDescent="0.25">
      <c r="A46876" s="1" t="s">
        <v>46883</v>
      </c>
      <c r="B46876">
        <v>21.900000000000055</v>
      </c>
      <c r="C46876">
        <v>2.4402681595754023</v>
      </c>
      <c r="D46876">
        <v>1.3478208474937805</v>
      </c>
      <c r="E46876">
        <v>1.0924473120816218</v>
      </c>
      <c r="F46876">
        <v>-0.32634318265814155</v>
      </c>
      <c r="G46876">
        <v>21.80000000000004</v>
      </c>
      <c r="H46876">
        <v>203125000</v>
      </c>
      <c r="I46876">
        <v>0</v>
      </c>
    </row>
    <row r="46877" spans="1:9" x14ac:dyDescent="0.25">
      <c r="A46877" s="1" t="s">
        <v>46884</v>
      </c>
      <c r="B46877">
        <v>21.899999999999849</v>
      </c>
      <c r="C46877">
        <v>2.4757848905911</v>
      </c>
      <c r="D46877">
        <v>1.3662949633438539</v>
      </c>
      <c r="E46877">
        <v>1.109489927247246</v>
      </c>
      <c r="F46877">
        <v>-0.33584803164126287</v>
      </c>
      <c r="G46877">
        <v>21.80000000000004</v>
      </c>
      <c r="H46877">
        <v>203125000</v>
      </c>
      <c r="I46877">
        <v>0</v>
      </c>
    </row>
    <row r="46878" spans="1:9" x14ac:dyDescent="0.25">
      <c r="A46878" s="1" t="s">
        <v>46885</v>
      </c>
      <c r="B46878">
        <v>22.199999999999989</v>
      </c>
      <c r="C46878">
        <v>2.4032010308986096</v>
      </c>
      <c r="D46878">
        <v>1.3306551306133461</v>
      </c>
      <c r="E46878">
        <v>1.0725459002852635</v>
      </c>
      <c r="F46878">
        <v>-0.21848117830984082</v>
      </c>
      <c r="G46878">
        <v>22.100000000000044</v>
      </c>
      <c r="H46878">
        <v>218750000</v>
      </c>
      <c r="I46878">
        <v>0</v>
      </c>
    </row>
    <row r="46879" spans="1:9" x14ac:dyDescent="0.25">
      <c r="A46879" s="1" t="s">
        <v>46886</v>
      </c>
      <c r="B46879">
        <v>22.20000000000001</v>
      </c>
      <c r="C46879">
        <v>2.4112228124399997</v>
      </c>
      <c r="D46879">
        <v>1.3350182749415871</v>
      </c>
      <c r="E46879">
        <v>1.0762045374984126</v>
      </c>
      <c r="F46879">
        <v>-0.22465675904090787</v>
      </c>
      <c r="G46879">
        <v>22.100000000000044</v>
      </c>
      <c r="H46879">
        <v>265625000</v>
      </c>
      <c r="I46879">
        <v>0</v>
      </c>
    </row>
    <row r="46880" spans="1:9" x14ac:dyDescent="0.25">
      <c r="A46880" s="1" t="s">
        <v>46887</v>
      </c>
      <c r="B46880">
        <v>20.600000000000154</v>
      </c>
      <c r="C46880">
        <v>2.1950919959966773</v>
      </c>
      <c r="D46880">
        <v>1.0306751865235237</v>
      </c>
      <c r="E46880">
        <v>1.1644168094731535</v>
      </c>
      <c r="F46880">
        <v>0.28513827440512962</v>
      </c>
      <c r="G46880">
        <v>20.500000000000021</v>
      </c>
      <c r="H46880">
        <v>234375000</v>
      </c>
      <c r="I46880">
        <v>0</v>
      </c>
    </row>
    <row r="46881" spans="1:9" x14ac:dyDescent="0.25">
      <c r="A46881" s="1" t="s">
        <v>46888</v>
      </c>
      <c r="B46881">
        <v>20.599999999999877</v>
      </c>
      <c r="C46881">
        <v>2.237478107175396</v>
      </c>
      <c r="D46881">
        <v>1.0507725624034361</v>
      </c>
      <c r="E46881">
        <v>1.1867055447719599</v>
      </c>
      <c r="F46881">
        <v>0.31109648067044215</v>
      </c>
      <c r="G46881">
        <v>20.500000000000021</v>
      </c>
      <c r="H46881">
        <v>171875000</v>
      </c>
      <c r="I46881">
        <v>0</v>
      </c>
    </row>
    <row r="46882" spans="1:9" x14ac:dyDescent="0.25">
      <c r="A46882" s="1" t="s">
        <v>46889</v>
      </c>
      <c r="B46882">
        <v>24.145807868516261</v>
      </c>
      <c r="C46882">
        <v>12.361952598055694</v>
      </c>
      <c r="D46882">
        <v>2.9156577721243702</v>
      </c>
      <c r="E46882">
        <v>9.4462948259313357</v>
      </c>
      <c r="F46882">
        <v>-0.80675689172698917</v>
      </c>
      <c r="G46882">
        <v>26.000000000000099</v>
      </c>
      <c r="H46882">
        <v>234375000</v>
      </c>
      <c r="I46882">
        <v>0</v>
      </c>
    </row>
    <row r="46883" spans="1:9" x14ac:dyDescent="0.25">
      <c r="A46883" s="1" t="s">
        <v>46890</v>
      </c>
      <c r="B46883">
        <v>25.613857988974825</v>
      </c>
      <c r="C46883">
        <v>21.339684537858854</v>
      </c>
      <c r="D46883">
        <v>7.3907810045915676</v>
      </c>
      <c r="E46883">
        <v>13.948903533267297</v>
      </c>
      <c r="F46883">
        <v>-1</v>
      </c>
      <c r="G46883">
        <v>26.600000000000108</v>
      </c>
      <c r="H46883">
        <v>250000000</v>
      </c>
      <c r="I46883">
        <v>0</v>
      </c>
    </row>
    <row r="46884" spans="1:9" x14ac:dyDescent="0.25">
      <c r="A46884" s="1" t="s">
        <v>46891</v>
      </c>
      <c r="B46884">
        <v>27.180360578429639</v>
      </c>
      <c r="C46884">
        <v>17.067612050543183</v>
      </c>
      <c r="D46884">
        <v>5.2682125590095552</v>
      </c>
      <c r="E46884">
        <v>11.799399491533634</v>
      </c>
      <c r="F46884">
        <v>-1</v>
      </c>
      <c r="G46884">
        <v>29.100000000000144</v>
      </c>
      <c r="H46884">
        <v>312500000</v>
      </c>
      <c r="I46884">
        <v>0</v>
      </c>
    </row>
    <row r="46885" spans="1:9" x14ac:dyDescent="0.25">
      <c r="A46885" s="1" t="s">
        <v>46892</v>
      </c>
      <c r="B46885">
        <v>27.876705474884481</v>
      </c>
      <c r="C46885">
        <v>19.87726933515853</v>
      </c>
      <c r="D46885">
        <v>9.8151650795068317</v>
      </c>
      <c r="E46885">
        <v>10.062104255651699</v>
      </c>
      <c r="F46885">
        <v>-1</v>
      </c>
      <c r="G46885">
        <v>29.700000000000152</v>
      </c>
      <c r="H46885">
        <v>343750000</v>
      </c>
      <c r="I46885">
        <v>0</v>
      </c>
    </row>
    <row r="46886" spans="1:9" x14ac:dyDescent="0.25">
      <c r="A46886" s="1" t="s">
        <v>46893</v>
      </c>
      <c r="B46886">
        <v>30.223263428153928</v>
      </c>
      <c r="C46886">
        <v>22.9996254051416</v>
      </c>
      <c r="D46886">
        <v>11.380720814882343</v>
      </c>
      <c r="E46886">
        <v>11.618904590259257</v>
      </c>
      <c r="F46886">
        <v>0.80315300258077471</v>
      </c>
      <c r="G46886">
        <v>38.00000000000027</v>
      </c>
      <c r="H46886">
        <v>406250000</v>
      </c>
      <c r="I46886">
        <v>0</v>
      </c>
    </row>
    <row r="46887" spans="1:9" x14ac:dyDescent="0.25">
      <c r="A46887" s="1" t="s">
        <v>46894</v>
      </c>
      <c r="B46887">
        <v>35.859537261613156</v>
      </c>
      <c r="C46887">
        <v>34.005609135205773</v>
      </c>
      <c r="D46887">
        <v>20.260904260901341</v>
      </c>
      <c r="E46887">
        <v>13.744704874304441</v>
      </c>
      <c r="F46887">
        <v>1</v>
      </c>
      <c r="G46887">
        <v>41.800000000000324</v>
      </c>
      <c r="H46887">
        <v>546875000</v>
      </c>
      <c r="I46887">
        <v>0</v>
      </c>
    </row>
    <row r="46888" spans="1:9" x14ac:dyDescent="0.25">
      <c r="A46888" s="1" t="s">
        <v>46895</v>
      </c>
      <c r="B46888">
        <v>31.262640855935345</v>
      </c>
      <c r="C46888">
        <v>30.076195381378437</v>
      </c>
      <c r="D46888">
        <v>15.176067746308682</v>
      </c>
      <c r="E46888">
        <v>14.900127635069747</v>
      </c>
      <c r="F46888">
        <v>-1</v>
      </c>
      <c r="G46888">
        <v>37.000000000000256</v>
      </c>
      <c r="H46888">
        <v>390625000</v>
      </c>
      <c r="I46888">
        <v>0</v>
      </c>
    </row>
    <row r="46889" spans="1:9" x14ac:dyDescent="0.25">
      <c r="A46889" s="1" t="s">
        <v>46896</v>
      </c>
      <c r="B46889">
        <v>30.866769083868711</v>
      </c>
      <c r="C46889">
        <v>30.839188598117964</v>
      </c>
      <c r="D46889">
        <v>15.568739525199973</v>
      </c>
      <c r="E46889">
        <v>15.270449072918</v>
      </c>
      <c r="F46889">
        <v>-1</v>
      </c>
      <c r="G46889">
        <v>34.700000000000223</v>
      </c>
      <c r="H46889">
        <v>328125000</v>
      </c>
      <c r="I46889">
        <v>0</v>
      </c>
    </row>
    <row r="46890" spans="1:9" x14ac:dyDescent="0.25">
      <c r="A46890" s="1" t="s">
        <v>46897</v>
      </c>
      <c r="B46890">
        <v>20.900000000000027</v>
      </c>
      <c r="C46890">
        <v>1.6393514578417983</v>
      </c>
      <c r="D46890">
        <v>0.91130617810522629</v>
      </c>
      <c r="E46890">
        <v>0.72804527973657196</v>
      </c>
      <c r="F46890">
        <v>-0.11473869683822091</v>
      </c>
      <c r="G46890">
        <v>20.800000000000026</v>
      </c>
      <c r="H46890">
        <v>218750000</v>
      </c>
      <c r="I46890">
        <v>0</v>
      </c>
    </row>
    <row r="46891" spans="1:9" x14ac:dyDescent="0.25">
      <c r="A46891" s="1" t="s">
        <v>46898</v>
      </c>
      <c r="B46891">
        <v>20.900000000000038</v>
      </c>
      <c r="C46891">
        <v>1.6811445133738272</v>
      </c>
      <c r="D46891">
        <v>0.9333440004269753</v>
      </c>
      <c r="E46891">
        <v>0.7478005129468519</v>
      </c>
      <c r="F46891">
        <v>-0.12270840245243697</v>
      </c>
      <c r="G46891">
        <v>20.800000000000026</v>
      </c>
      <c r="H46891">
        <v>265625000</v>
      </c>
      <c r="I46891">
        <v>0</v>
      </c>
    </row>
    <row r="46892" spans="1:9" x14ac:dyDescent="0.25">
      <c r="A46892" s="1" t="s">
        <v>46899</v>
      </c>
      <c r="B46892">
        <v>21.100000000000044</v>
      </c>
      <c r="C46892">
        <v>1.7328064286497566</v>
      </c>
      <c r="D46892">
        <v>0.96095588231752016</v>
      </c>
      <c r="E46892">
        <v>0.77185054633223649</v>
      </c>
      <c r="F46892">
        <v>-8.5471884006483645E-2</v>
      </c>
      <c r="G46892">
        <v>21.000000000000028</v>
      </c>
      <c r="H46892">
        <v>265625000</v>
      </c>
      <c r="I46892">
        <v>0</v>
      </c>
    </row>
    <row r="46893" spans="1:9" x14ac:dyDescent="0.25">
      <c r="A46893" s="1" t="s">
        <v>46900</v>
      </c>
      <c r="B46893">
        <v>21.100000000000026</v>
      </c>
      <c r="C46893">
        <v>1.7347208730018471</v>
      </c>
      <c r="D46893">
        <v>0.96269411098712254</v>
      </c>
      <c r="E46893">
        <v>0.77202676201472453</v>
      </c>
      <c r="F46893">
        <v>-8.7224525223420279E-2</v>
      </c>
      <c r="G46893">
        <v>21.000000000000028</v>
      </c>
      <c r="H46893">
        <v>218750000</v>
      </c>
      <c r="I46893">
        <v>0</v>
      </c>
    </row>
    <row r="46894" spans="1:9" x14ac:dyDescent="0.25">
      <c r="A46894" s="1" t="s">
        <v>46901</v>
      </c>
      <c r="B46894">
        <v>21.400000000000048</v>
      </c>
      <c r="C46894">
        <v>2.2646705694375977</v>
      </c>
      <c r="D46894">
        <v>1.228427703212998</v>
      </c>
      <c r="E46894">
        <v>1.0362428662245997</v>
      </c>
      <c r="F46894">
        <v>-0.16009674022121079</v>
      </c>
      <c r="G46894">
        <v>21.300000000000033</v>
      </c>
      <c r="H46894">
        <v>250000000</v>
      </c>
      <c r="I46894">
        <v>0</v>
      </c>
    </row>
    <row r="46895" spans="1:9" x14ac:dyDescent="0.25">
      <c r="A46895" s="1" t="s">
        <v>46902</v>
      </c>
      <c r="B46895">
        <v>21.4</v>
      </c>
      <c r="C46895">
        <v>2.2661852616792464</v>
      </c>
      <c r="D46895">
        <v>1.2295985015505249</v>
      </c>
      <c r="E46895">
        <v>1.0365867601287215</v>
      </c>
      <c r="F46895">
        <v>-0.16125139626939999</v>
      </c>
      <c r="G46895">
        <v>21.300000000000033</v>
      </c>
      <c r="H46895">
        <v>187500000</v>
      </c>
      <c r="I46895">
        <v>0</v>
      </c>
    </row>
    <row r="46896" spans="1:9" x14ac:dyDescent="0.25">
      <c r="A46896" s="1" t="s">
        <v>46903</v>
      </c>
      <c r="B46896">
        <v>5.7622432300696964</v>
      </c>
      <c r="C46896">
        <v>13.572630740991226</v>
      </c>
      <c r="D46896">
        <v>5.1349979260088805</v>
      </c>
      <c r="E46896">
        <v>8.4376328149823472</v>
      </c>
      <c r="F46896">
        <v>-1</v>
      </c>
      <c r="G46896">
        <v>0</v>
      </c>
      <c r="H46896">
        <v>93750000</v>
      </c>
      <c r="I46896">
        <v>1</v>
      </c>
    </row>
    <row r="46897" spans="1:9" x14ac:dyDescent="0.25">
      <c r="A46897" s="1" t="s">
        <v>46904</v>
      </c>
      <c r="B46897">
        <v>5.4747939271562167</v>
      </c>
      <c r="C46897">
        <v>9.9401175191762245</v>
      </c>
      <c r="D46897">
        <v>6.280764996832759</v>
      </c>
      <c r="E46897">
        <v>3.659352522343466</v>
      </c>
      <c r="F46897">
        <v>0.91580892707399109</v>
      </c>
      <c r="G46897">
        <v>0</v>
      </c>
      <c r="H46897">
        <v>109375000</v>
      </c>
      <c r="I46897">
        <v>1</v>
      </c>
    </row>
    <row r="46898" spans="1:9" x14ac:dyDescent="0.25">
      <c r="A46898" s="1" t="s">
        <v>46905</v>
      </c>
      <c r="B46898">
        <v>24.157706787309479</v>
      </c>
      <c r="C46898">
        <v>13.332099117877343</v>
      </c>
      <c r="D46898">
        <v>3.3429744090468527</v>
      </c>
      <c r="E46898">
        <v>9.9891247088304969</v>
      </c>
      <c r="F46898">
        <v>-1</v>
      </c>
      <c r="G46898">
        <v>24.900000000000084</v>
      </c>
      <c r="H46898">
        <v>265625000</v>
      </c>
      <c r="I46898">
        <v>0</v>
      </c>
    </row>
    <row r="46899" spans="1:9" x14ac:dyDescent="0.25">
      <c r="A46899" s="1" t="s">
        <v>46906</v>
      </c>
      <c r="B46899">
        <v>25.408251669372852</v>
      </c>
      <c r="C46899">
        <v>19.046555832691091</v>
      </c>
      <c r="D46899">
        <v>6.1785936750350725</v>
      </c>
      <c r="E46899">
        <v>12.867962157656033</v>
      </c>
      <c r="F46899">
        <v>1</v>
      </c>
      <c r="G46899">
        <v>26.400000000000105</v>
      </c>
      <c r="H46899">
        <v>250000000</v>
      </c>
      <c r="I46899">
        <v>0</v>
      </c>
    </row>
    <row r="46900" spans="1:9" x14ac:dyDescent="0.25">
      <c r="A46900" s="1" t="s">
        <v>46907</v>
      </c>
      <c r="B46900">
        <v>27.647773629105142</v>
      </c>
      <c r="C46900">
        <v>17.308024555948524</v>
      </c>
      <c r="D46900">
        <v>8.4735261313478389</v>
      </c>
      <c r="E46900">
        <v>8.8344984246006817</v>
      </c>
      <c r="F46900">
        <v>1</v>
      </c>
      <c r="G46900">
        <v>28.900000000000141</v>
      </c>
      <c r="H46900">
        <v>250000000</v>
      </c>
      <c r="I46900">
        <v>0</v>
      </c>
    </row>
    <row r="46901" spans="1:9" x14ac:dyDescent="0.25">
      <c r="A46901" s="1" t="s">
        <v>46908</v>
      </c>
      <c r="B46901">
        <v>30.175983032410564</v>
      </c>
      <c r="C46901">
        <v>23.771117635406569</v>
      </c>
      <c r="D46901">
        <v>8.5706231949152656</v>
      </c>
      <c r="E46901">
        <v>15.200494440491331</v>
      </c>
      <c r="F46901">
        <v>0.95008103718667325</v>
      </c>
      <c r="G46901">
        <v>41.300000000000317</v>
      </c>
      <c r="H46901">
        <v>453125000</v>
      </c>
      <c r="I46901">
        <v>0</v>
      </c>
    </row>
    <row r="46902" spans="1:9" x14ac:dyDescent="0.25">
      <c r="A46902" s="1" t="s">
        <v>46909</v>
      </c>
      <c r="B46902">
        <v>34.473489148241775</v>
      </c>
      <c r="C46902">
        <v>39.58842218874063</v>
      </c>
      <c r="D46902">
        <v>16.484165437379517</v>
      </c>
      <c r="E46902">
        <v>23.104256751361106</v>
      </c>
      <c r="F46902">
        <v>-1</v>
      </c>
      <c r="G46902">
        <v>48.100000000000414</v>
      </c>
      <c r="H46902">
        <v>515625000</v>
      </c>
      <c r="I46902">
        <v>0</v>
      </c>
    </row>
    <row r="46903" spans="1:9" x14ac:dyDescent="0.25">
      <c r="A46903" s="1" t="s">
        <v>46910</v>
      </c>
      <c r="B46903">
        <v>32.946798383018937</v>
      </c>
      <c r="C46903">
        <v>34.158992021923602</v>
      </c>
      <c r="D46903">
        <v>16.910391391208041</v>
      </c>
      <c r="E46903">
        <v>17.248600630715565</v>
      </c>
      <c r="F46903">
        <v>1</v>
      </c>
      <c r="G46903">
        <v>38.600000000000279</v>
      </c>
      <c r="H46903">
        <v>328125000</v>
      </c>
      <c r="I46903">
        <v>0</v>
      </c>
    </row>
    <row r="46904" spans="1:9" x14ac:dyDescent="0.25">
      <c r="A46904" s="1" t="s">
        <v>46911</v>
      </c>
      <c r="B46904">
        <v>31.752178262175523</v>
      </c>
      <c r="C46904">
        <v>33.246681005791714</v>
      </c>
      <c r="D46904">
        <v>16.853240976894366</v>
      </c>
      <c r="E46904">
        <v>16.393440028897359</v>
      </c>
      <c r="F46904">
        <v>-1</v>
      </c>
      <c r="G46904">
        <v>35.500000000000234</v>
      </c>
      <c r="H46904">
        <v>406250000</v>
      </c>
      <c r="I46904">
        <v>0</v>
      </c>
    </row>
    <row r="46905" spans="1:9" x14ac:dyDescent="0.25">
      <c r="A46905" s="1" t="s">
        <v>46912</v>
      </c>
      <c r="B46905">
        <v>30.681501476496194</v>
      </c>
      <c r="C46905">
        <v>29.151165300158844</v>
      </c>
      <c r="D46905">
        <v>14.814793536529102</v>
      </c>
      <c r="E46905">
        <v>14.336371763629721</v>
      </c>
      <c r="F46905">
        <v>-1</v>
      </c>
      <c r="G46905">
        <v>35.400000000000233</v>
      </c>
      <c r="H46905">
        <v>234375000</v>
      </c>
      <c r="I46905">
        <v>0</v>
      </c>
    </row>
    <row r="46906" spans="1:9" x14ac:dyDescent="0.25">
      <c r="A46906" s="1" t="s">
        <v>46913</v>
      </c>
      <c r="B46906">
        <v>21.399999999999864</v>
      </c>
      <c r="C46906">
        <v>2.5409058036505989</v>
      </c>
      <c r="D46906">
        <v>1.4545388705803219</v>
      </c>
      <c r="E46906">
        <v>1.086366933070277</v>
      </c>
      <c r="F46906">
        <v>-0.37029313726183455</v>
      </c>
      <c r="G46906">
        <v>21.300000000000033</v>
      </c>
      <c r="H46906">
        <v>203125000</v>
      </c>
      <c r="I46906">
        <v>0</v>
      </c>
    </row>
    <row r="46907" spans="1:9" x14ac:dyDescent="0.25">
      <c r="A46907" s="1" t="s">
        <v>46914</v>
      </c>
      <c r="B46907">
        <v>21.499999999999869</v>
      </c>
      <c r="C46907">
        <v>2.6101668113355156</v>
      </c>
      <c r="D46907">
        <v>1.4908462602439108</v>
      </c>
      <c r="E46907">
        <v>1.1193205510916049</v>
      </c>
      <c r="F46907">
        <v>-0.43160227533621054</v>
      </c>
      <c r="G46907">
        <v>21.400000000000034</v>
      </c>
      <c r="H46907">
        <v>203125000</v>
      </c>
      <c r="I46907">
        <v>0</v>
      </c>
    </row>
    <row r="46908" spans="1:9" x14ac:dyDescent="0.25">
      <c r="A46908" s="1" t="s">
        <v>46915</v>
      </c>
      <c r="B46908">
        <v>21.600000000000005</v>
      </c>
      <c r="C46908">
        <v>2.05665172552987</v>
      </c>
      <c r="D46908">
        <v>1.2156163924427159</v>
      </c>
      <c r="E46908">
        <v>0.84103533308715406</v>
      </c>
      <c r="F46908">
        <v>-0.13047044630874272</v>
      </c>
      <c r="G46908">
        <v>21.500000000000036</v>
      </c>
      <c r="H46908">
        <v>203125000</v>
      </c>
      <c r="I46908">
        <v>0</v>
      </c>
    </row>
    <row r="46909" spans="1:9" x14ac:dyDescent="0.25">
      <c r="A46909" s="1" t="s">
        <v>46916</v>
      </c>
      <c r="B46909">
        <v>21.600000000000065</v>
      </c>
      <c r="C46909">
        <v>2.0790220407190003</v>
      </c>
      <c r="D46909">
        <v>1.2278282044829134</v>
      </c>
      <c r="E46909">
        <v>0.85119383623608691</v>
      </c>
      <c r="F46909">
        <v>-0.1374348687075142</v>
      </c>
      <c r="G46909">
        <v>21.500000000000036</v>
      </c>
      <c r="H46909">
        <v>234375000</v>
      </c>
      <c r="I46909">
        <v>0</v>
      </c>
    </row>
    <row r="46910" spans="1:9" x14ac:dyDescent="0.25">
      <c r="A46910" s="1" t="s">
        <v>46917</v>
      </c>
      <c r="B46910">
        <v>22.000000000000057</v>
      </c>
      <c r="C46910">
        <v>2.4494749728221308</v>
      </c>
      <c r="D46910">
        <v>1.4148439287987586</v>
      </c>
      <c r="E46910">
        <v>1.0346310440233721</v>
      </c>
      <c r="F46910">
        <v>-0.16126334925348873</v>
      </c>
      <c r="G46910">
        <v>21.900000000000041</v>
      </c>
      <c r="H46910">
        <v>218750000</v>
      </c>
      <c r="I46910">
        <v>0</v>
      </c>
    </row>
    <row r="46911" spans="1:9" x14ac:dyDescent="0.25">
      <c r="A46911" s="1" t="s">
        <v>46918</v>
      </c>
      <c r="B46911">
        <v>22.000000000000004</v>
      </c>
      <c r="C46911">
        <v>2.4504953752592478</v>
      </c>
      <c r="D46911">
        <v>1.4157748106008579</v>
      </c>
      <c r="E46911">
        <v>1.0347205646583899</v>
      </c>
      <c r="F46911">
        <v>-0.16538896393625002</v>
      </c>
      <c r="G46911">
        <v>21.900000000000041</v>
      </c>
      <c r="H46911">
        <v>281250000</v>
      </c>
      <c r="I46911">
        <v>0</v>
      </c>
    </row>
    <row r="46912" spans="1:9" x14ac:dyDescent="0.25">
      <c r="A46912" s="1" t="s">
        <v>46919</v>
      </c>
      <c r="B46912">
        <v>21.199999999999886</v>
      </c>
      <c r="C46912">
        <v>4.3379305572296492</v>
      </c>
      <c r="D46912">
        <v>2.0108608510067985</v>
      </c>
      <c r="E46912">
        <v>2.3270697062228565</v>
      </c>
      <c r="F46912">
        <v>1</v>
      </c>
      <c r="G46912">
        <v>21.10000000000003</v>
      </c>
      <c r="H46912">
        <v>234375000</v>
      </c>
      <c r="I46912">
        <v>0</v>
      </c>
    </row>
    <row r="46913" spans="1:9" x14ac:dyDescent="0.25">
      <c r="A46913" s="1" t="s">
        <v>46920</v>
      </c>
      <c r="B46913">
        <v>21.199999999999907</v>
      </c>
      <c r="C46913">
        <v>4.2073190276856751</v>
      </c>
      <c r="D46913">
        <v>1.9430859974888759</v>
      </c>
      <c r="E46913">
        <v>2.2642330301968028</v>
      </c>
      <c r="F46913">
        <v>1</v>
      </c>
      <c r="G46913">
        <v>21.10000000000003</v>
      </c>
      <c r="H46913">
        <v>218750000</v>
      </c>
      <c r="I46913">
        <v>0</v>
      </c>
    </row>
    <row r="46914" spans="1:9" x14ac:dyDescent="0.25">
      <c r="A46914" s="1" t="s">
        <v>46921</v>
      </c>
      <c r="B46914">
        <v>25.00613868626035</v>
      </c>
      <c r="C46914">
        <v>16.717094468341404</v>
      </c>
      <c r="D46914">
        <v>8.1967695122241224</v>
      </c>
      <c r="E46914">
        <v>8.5203249561172747</v>
      </c>
      <c r="F46914">
        <v>-1</v>
      </c>
      <c r="G46914">
        <v>26.800000000000111</v>
      </c>
      <c r="H46914">
        <v>359375000</v>
      </c>
      <c r="I46914">
        <v>0</v>
      </c>
    </row>
    <row r="46915" spans="1:9" x14ac:dyDescent="0.25">
      <c r="A46915" s="1" t="s">
        <v>46922</v>
      </c>
      <c r="B46915">
        <v>24.986570473254933</v>
      </c>
      <c r="C46915">
        <v>13.360329812466464</v>
      </c>
      <c r="D46915">
        <v>3.3873267495225736</v>
      </c>
      <c r="E46915">
        <v>9.9730030629438975</v>
      </c>
      <c r="F46915">
        <v>-0.8470915047498444</v>
      </c>
      <c r="G46915">
        <v>28.000000000000128</v>
      </c>
      <c r="H46915">
        <v>328125000</v>
      </c>
      <c r="I46915">
        <v>0</v>
      </c>
    </row>
    <row r="46916" spans="1:9" x14ac:dyDescent="0.25">
      <c r="A46916" s="1" t="s">
        <v>46923</v>
      </c>
      <c r="B46916">
        <v>27.174931339078388</v>
      </c>
      <c r="C46916">
        <v>13.900694028121444</v>
      </c>
      <c r="D46916">
        <v>6.795692556440823</v>
      </c>
      <c r="E46916">
        <v>7.1050014716806409</v>
      </c>
      <c r="F46916">
        <v>1</v>
      </c>
      <c r="G46916">
        <v>28.600000000000136</v>
      </c>
      <c r="H46916">
        <v>281250000</v>
      </c>
      <c r="I46916">
        <v>0</v>
      </c>
    </row>
    <row r="46917" spans="1:9" x14ac:dyDescent="0.25">
      <c r="A46917" s="1" t="s">
        <v>46924</v>
      </c>
      <c r="B46917">
        <v>30.051076207899641</v>
      </c>
      <c r="C46917">
        <v>24.149501965320372</v>
      </c>
      <c r="D46917">
        <v>8.7784777888454908</v>
      </c>
      <c r="E46917">
        <v>15.371024176474885</v>
      </c>
      <c r="F46917">
        <v>-1</v>
      </c>
      <c r="G46917">
        <v>34.800000000000225</v>
      </c>
      <c r="H46917">
        <v>250000000</v>
      </c>
      <c r="I46917">
        <v>0</v>
      </c>
    </row>
    <row r="46918" spans="1:9" x14ac:dyDescent="0.25">
      <c r="A46918" s="1" t="s">
        <v>46925</v>
      </c>
      <c r="B46918">
        <v>31.462195519674466</v>
      </c>
      <c r="C46918">
        <v>28.735087859569195</v>
      </c>
      <c r="D46918">
        <v>14.2260041229208</v>
      </c>
      <c r="E46918">
        <v>14.5090837366484</v>
      </c>
      <c r="F46918">
        <v>1</v>
      </c>
      <c r="G46918">
        <v>37.700000000000266</v>
      </c>
      <c r="H46918">
        <v>421875000</v>
      </c>
      <c r="I46918">
        <v>0</v>
      </c>
    </row>
    <row r="46919" spans="1:9" x14ac:dyDescent="0.25">
      <c r="A46919" s="1" t="s">
        <v>46926</v>
      </c>
      <c r="B46919">
        <v>35.026236449403996</v>
      </c>
      <c r="C46919">
        <v>45.499879727401492</v>
      </c>
      <c r="D46919">
        <v>19.466033005888455</v>
      </c>
      <c r="E46919">
        <v>26.03384672151304</v>
      </c>
      <c r="F46919">
        <v>-1</v>
      </c>
      <c r="G46919">
        <v>40.600000000000307</v>
      </c>
      <c r="H46919">
        <v>484375000</v>
      </c>
      <c r="I46919">
        <v>0</v>
      </c>
    </row>
    <row r="46920" spans="1:9" x14ac:dyDescent="0.25">
      <c r="A46920" s="1" t="s">
        <v>46927</v>
      </c>
      <c r="B46920">
        <v>31.879982992566195</v>
      </c>
      <c r="C46920">
        <v>31.276777095043919</v>
      </c>
      <c r="D46920">
        <v>19.039706294737051</v>
      </c>
      <c r="E46920">
        <v>12.237070800306865</v>
      </c>
      <c r="F46920">
        <v>1</v>
      </c>
      <c r="G46920">
        <v>39.100000000000286</v>
      </c>
      <c r="H46920">
        <v>343750000</v>
      </c>
      <c r="I46920">
        <v>0</v>
      </c>
    </row>
    <row r="46921" spans="1:9" x14ac:dyDescent="0.25">
      <c r="A46921" s="1" t="s">
        <v>46928</v>
      </c>
      <c r="B46921">
        <v>31.463786348564277</v>
      </c>
      <c r="C46921">
        <v>31.564929866593712</v>
      </c>
      <c r="D46921">
        <v>16.049691057599571</v>
      </c>
      <c r="E46921">
        <v>15.515238808994134</v>
      </c>
      <c r="F46921">
        <v>-1</v>
      </c>
      <c r="G46921">
        <v>36.60000000000025</v>
      </c>
      <c r="H46921">
        <v>328125000</v>
      </c>
      <c r="I46921">
        <v>0</v>
      </c>
    </row>
    <row r="46922" spans="1:9" x14ac:dyDescent="0.25">
      <c r="A46922" s="1" t="s">
        <v>46929</v>
      </c>
      <c r="B46922">
        <v>20.900000000000027</v>
      </c>
      <c r="C46922">
        <v>4.5192026049150638</v>
      </c>
      <c r="D46922">
        <v>2.1411314484334727</v>
      </c>
      <c r="E46922">
        <v>2.3780711564815942</v>
      </c>
      <c r="F46922">
        <v>1</v>
      </c>
      <c r="G46922">
        <v>20.800000000000026</v>
      </c>
      <c r="H46922">
        <v>234375000</v>
      </c>
      <c r="I46922">
        <v>0</v>
      </c>
    </row>
    <row r="46923" spans="1:9" x14ac:dyDescent="0.25">
      <c r="A46923" s="1" t="s">
        <v>46930</v>
      </c>
      <c r="B46923">
        <v>20.899999999999896</v>
      </c>
      <c r="C46923">
        <v>5.6466150817708849</v>
      </c>
      <c r="D46923">
        <v>2.7013974673828729</v>
      </c>
      <c r="E46923">
        <v>2.9452176143880218</v>
      </c>
      <c r="F46923">
        <v>1</v>
      </c>
      <c r="G46923">
        <v>20.800000000000026</v>
      </c>
      <c r="H46923">
        <v>125000000</v>
      </c>
      <c r="I46923">
        <v>0</v>
      </c>
    </row>
    <row r="46924" spans="1:9" x14ac:dyDescent="0.25">
      <c r="A46924" s="1" t="s">
        <v>46931</v>
      </c>
      <c r="B46924">
        <v>22.099999999999905</v>
      </c>
      <c r="C46924">
        <v>2.6092575374356413</v>
      </c>
      <c r="D46924">
        <v>1.5186849342248232</v>
      </c>
      <c r="E46924">
        <v>1.0905726032108181</v>
      </c>
      <c r="F46924">
        <v>-0.32693944707018741</v>
      </c>
      <c r="G46924">
        <v>22.000000000000043</v>
      </c>
      <c r="H46924">
        <v>250000000</v>
      </c>
      <c r="I46924">
        <v>0</v>
      </c>
    </row>
    <row r="46925" spans="1:9" x14ac:dyDescent="0.25">
      <c r="A46925" s="1" t="s">
        <v>46932</v>
      </c>
      <c r="B46925">
        <v>22.100000000000097</v>
      </c>
      <c r="C46925">
        <v>2.6446509868890544</v>
      </c>
      <c r="D46925">
        <v>1.5373080276020388</v>
      </c>
      <c r="E46925">
        <v>1.1073429592870156</v>
      </c>
      <c r="F46925">
        <v>-0.33757556124978283</v>
      </c>
      <c r="G46925">
        <v>22.000000000000043</v>
      </c>
      <c r="H46925">
        <v>250000000</v>
      </c>
      <c r="I46925">
        <v>0</v>
      </c>
    </row>
    <row r="46926" spans="1:9" x14ac:dyDescent="0.25">
      <c r="A46926" s="1" t="s">
        <v>46933</v>
      </c>
      <c r="B46926">
        <v>22.399999999999949</v>
      </c>
      <c r="C46926">
        <v>2.5758850730617207</v>
      </c>
      <c r="D46926">
        <v>1.5056417008623226</v>
      </c>
      <c r="E46926">
        <v>1.070243372199398</v>
      </c>
      <c r="F46926">
        <v>-0.21787025613389943</v>
      </c>
      <c r="G46926">
        <v>22.300000000000047</v>
      </c>
      <c r="H46926">
        <v>265625000</v>
      </c>
      <c r="I46926">
        <v>0</v>
      </c>
    </row>
    <row r="46927" spans="1:9" x14ac:dyDescent="0.25">
      <c r="A46927" s="1" t="s">
        <v>46934</v>
      </c>
      <c r="B46927">
        <v>22.499999999999844</v>
      </c>
      <c r="C46927">
        <v>2.583816238395233</v>
      </c>
      <c r="D46927">
        <v>1.5100596019102297</v>
      </c>
      <c r="E46927">
        <v>1.0737566364850033</v>
      </c>
      <c r="F46927">
        <v>-0.22451298416344256</v>
      </c>
      <c r="G46927">
        <v>22.400000000000048</v>
      </c>
      <c r="H46927">
        <v>234375000</v>
      </c>
      <c r="I46927">
        <v>0</v>
      </c>
    </row>
    <row r="46928" spans="1:9" x14ac:dyDescent="0.25">
      <c r="A46928" s="1" t="s">
        <v>46935</v>
      </c>
      <c r="B46928">
        <v>20.700000000000045</v>
      </c>
      <c r="C46928">
        <v>2.3026314296235402</v>
      </c>
      <c r="D46928">
        <v>1.0278474906034023</v>
      </c>
      <c r="E46928">
        <v>1.2747839390201379</v>
      </c>
      <c r="F46928">
        <v>0.28553445190720517</v>
      </c>
      <c r="G46928">
        <v>20.600000000000023</v>
      </c>
      <c r="H46928">
        <v>250000000</v>
      </c>
      <c r="I46928">
        <v>0</v>
      </c>
    </row>
    <row r="46929" spans="1:9" x14ac:dyDescent="0.25">
      <c r="A46929" s="1" t="s">
        <v>46936</v>
      </c>
      <c r="B46929">
        <v>20.699999999999918</v>
      </c>
      <c r="C46929">
        <v>2.3479164970596522</v>
      </c>
      <c r="D46929">
        <v>1.0481693012847364</v>
      </c>
      <c r="E46929">
        <v>1.2997471957749158</v>
      </c>
      <c r="F46929">
        <v>0.31091142982946884</v>
      </c>
      <c r="G46929">
        <v>20.600000000000023</v>
      </c>
      <c r="H46929">
        <v>218750000</v>
      </c>
      <c r="I46929">
        <v>0</v>
      </c>
    </row>
    <row r="46930" spans="1:9" x14ac:dyDescent="0.25">
      <c r="A46930" s="1" t="s">
        <v>46937</v>
      </c>
      <c r="B46930">
        <v>24.553015551454788</v>
      </c>
      <c r="C46930">
        <v>15.984784977837588</v>
      </c>
      <c r="D46930">
        <v>4.6460212335445448</v>
      </c>
      <c r="E46930">
        <v>11.338763744293043</v>
      </c>
      <c r="F46930">
        <v>-1</v>
      </c>
      <c r="G46930">
        <v>26.200000000000102</v>
      </c>
      <c r="H46930">
        <v>296875000</v>
      </c>
      <c r="I46930">
        <v>0</v>
      </c>
    </row>
    <row r="46931" spans="1:9" x14ac:dyDescent="0.25">
      <c r="A46931" s="1" t="s">
        <v>46938</v>
      </c>
      <c r="B46931">
        <v>26.19191440208575</v>
      </c>
      <c r="C46931">
        <v>19.804212979170604</v>
      </c>
      <c r="D46931">
        <v>6.5410432378748187</v>
      </c>
      <c r="E46931">
        <v>13.263169741295787</v>
      </c>
      <c r="F46931">
        <v>-1</v>
      </c>
      <c r="G46931">
        <v>27.100000000000115</v>
      </c>
      <c r="H46931">
        <v>281250000</v>
      </c>
      <c r="I46931">
        <v>0</v>
      </c>
    </row>
    <row r="46932" spans="1:9" x14ac:dyDescent="0.25">
      <c r="A46932" s="1" t="s">
        <v>46939</v>
      </c>
      <c r="B46932">
        <v>27.773934252653127</v>
      </c>
      <c r="C46932">
        <v>21.152733324490615</v>
      </c>
      <c r="D46932">
        <v>10.363652128865663</v>
      </c>
      <c r="E46932">
        <v>10.789081195624945</v>
      </c>
      <c r="F46932">
        <v>-1</v>
      </c>
      <c r="G46932">
        <v>29.400000000000148</v>
      </c>
      <c r="H46932">
        <v>312500000</v>
      </c>
      <c r="I46932">
        <v>0</v>
      </c>
    </row>
    <row r="46933" spans="1:9" x14ac:dyDescent="0.25">
      <c r="A46933" s="1" t="s">
        <v>46940</v>
      </c>
      <c r="B46933">
        <v>30.058487107277635</v>
      </c>
      <c r="C46933">
        <v>25.242889197743509</v>
      </c>
      <c r="D46933">
        <v>12.416527436280989</v>
      </c>
      <c r="E46933">
        <v>12.826361761462501</v>
      </c>
      <c r="F46933">
        <v>-1</v>
      </c>
      <c r="G46933">
        <v>34.400000000000219</v>
      </c>
      <c r="H46933">
        <v>406250000</v>
      </c>
      <c r="I46933">
        <v>0</v>
      </c>
    </row>
    <row r="46934" spans="1:9" x14ac:dyDescent="0.25">
      <c r="A46934" s="1" t="s">
        <v>46941</v>
      </c>
      <c r="B46934">
        <v>33.576488685694798</v>
      </c>
      <c r="C46934">
        <v>33.790755425741466</v>
      </c>
      <c r="D46934">
        <v>16.699884876070239</v>
      </c>
      <c r="E46934">
        <v>17.090870549671244</v>
      </c>
      <c r="F46934">
        <v>1</v>
      </c>
      <c r="G46934">
        <v>46.000000000000384</v>
      </c>
      <c r="H46934">
        <v>437500000</v>
      </c>
      <c r="I46934">
        <v>0</v>
      </c>
    </row>
    <row r="46935" spans="1:9" x14ac:dyDescent="0.25">
      <c r="A46935" s="1" t="s">
        <v>46942</v>
      </c>
      <c r="B46935">
        <v>34.153280208713809</v>
      </c>
      <c r="C46935">
        <v>33.593390542356289</v>
      </c>
      <c r="D46935">
        <v>16.602554331436128</v>
      </c>
      <c r="E46935">
        <v>16.990836210920225</v>
      </c>
      <c r="F46935">
        <v>1</v>
      </c>
      <c r="G46935">
        <v>39.900000000000297</v>
      </c>
      <c r="H46935">
        <v>484375000</v>
      </c>
      <c r="I46935">
        <v>0</v>
      </c>
    </row>
    <row r="46936" spans="1:9" x14ac:dyDescent="0.25">
      <c r="A46936" s="1" t="s">
        <v>46943</v>
      </c>
      <c r="B46936">
        <v>32.127720321479075</v>
      </c>
      <c r="C46936">
        <v>28.485127598771037</v>
      </c>
      <c r="D46936">
        <v>14.450351070255802</v>
      </c>
      <c r="E46936">
        <v>14.034776528515224</v>
      </c>
      <c r="F46936">
        <v>1</v>
      </c>
      <c r="G46936">
        <v>38.00000000000027</v>
      </c>
      <c r="H46936">
        <v>421875000</v>
      </c>
      <c r="I46936">
        <v>0</v>
      </c>
    </row>
    <row r="46937" spans="1:9" x14ac:dyDescent="0.25">
      <c r="A46937" s="1" t="s">
        <v>46944</v>
      </c>
      <c r="B46937">
        <v>31.194159503546945</v>
      </c>
      <c r="C46937">
        <v>25.652283875952797</v>
      </c>
      <c r="D46937">
        <v>13.051412229112392</v>
      </c>
      <c r="E46937">
        <v>12.60087164684041</v>
      </c>
      <c r="F46937">
        <v>1</v>
      </c>
      <c r="G46937">
        <v>34.900000000000226</v>
      </c>
      <c r="H46937">
        <v>375000000</v>
      </c>
      <c r="I46937">
        <v>0</v>
      </c>
    </row>
    <row r="46938" spans="1:9" x14ac:dyDescent="0.25">
      <c r="A46938" s="1" t="s">
        <v>46945</v>
      </c>
      <c r="B46938">
        <v>21.000000000000092</v>
      </c>
      <c r="C46938">
        <v>1.7594874327429646</v>
      </c>
      <c r="D46938">
        <v>1.0358686874831671</v>
      </c>
      <c r="E46938">
        <v>0.72361874525979752</v>
      </c>
      <c r="F46938">
        <v>-0.11409368698949951</v>
      </c>
      <c r="G46938">
        <v>20.900000000000027</v>
      </c>
      <c r="H46938">
        <v>250000000</v>
      </c>
      <c r="I46938">
        <v>0</v>
      </c>
    </row>
    <row r="46939" spans="1:9" x14ac:dyDescent="0.25">
      <c r="A46939" s="1" t="s">
        <v>46946</v>
      </c>
      <c r="B46939">
        <v>21.00000000000005</v>
      </c>
      <c r="C46939">
        <v>1.8033393185822808</v>
      </c>
      <c r="D46939">
        <v>1.0595707495601032</v>
      </c>
      <c r="E46939">
        <v>0.74376856902217758</v>
      </c>
      <c r="F46939">
        <v>-0.12212217584669638</v>
      </c>
      <c r="G46939">
        <v>20.900000000000027</v>
      </c>
      <c r="H46939">
        <v>187500000</v>
      </c>
      <c r="I46939">
        <v>0</v>
      </c>
    </row>
    <row r="46940" spans="1:9" x14ac:dyDescent="0.25">
      <c r="A46940" s="1" t="s">
        <v>46947</v>
      </c>
      <c r="B46940">
        <v>21.200000000000024</v>
      </c>
      <c r="C46940">
        <v>1.8504202216463952</v>
      </c>
      <c r="D46940">
        <v>1.0850510325892881</v>
      </c>
      <c r="E46940">
        <v>0.76536918905710705</v>
      </c>
      <c r="F46940">
        <v>-8.4769020860006705E-2</v>
      </c>
      <c r="G46940">
        <v>21.10000000000003</v>
      </c>
      <c r="H46940">
        <v>218750000</v>
      </c>
      <c r="I46940">
        <v>0</v>
      </c>
    </row>
    <row r="46941" spans="1:9" x14ac:dyDescent="0.25">
      <c r="A46941" s="1" t="s">
        <v>46948</v>
      </c>
      <c r="B46941">
        <v>21.200000000000077</v>
      </c>
      <c r="C46941">
        <v>1.8530817580399455</v>
      </c>
      <c r="D46941">
        <v>1.0875078111601844</v>
      </c>
      <c r="E46941">
        <v>0.7655739468797611</v>
      </c>
      <c r="F46941">
        <v>-8.6540743918846363E-2</v>
      </c>
      <c r="G46941">
        <v>21.10000000000003</v>
      </c>
      <c r="H46941">
        <v>218750000</v>
      </c>
      <c r="I46941">
        <v>0</v>
      </c>
    </row>
    <row r="46942" spans="1:9" x14ac:dyDescent="0.25">
      <c r="A46942" s="1" t="s">
        <v>46949</v>
      </c>
      <c r="B46942">
        <v>21.499999999999925</v>
      </c>
      <c r="C46942">
        <v>2.3880215512392229</v>
      </c>
      <c r="D46942">
        <v>1.3561977159168501</v>
      </c>
      <c r="E46942">
        <v>1.0318238353223728</v>
      </c>
      <c r="F46942">
        <v>-0.15919144511699956</v>
      </c>
      <c r="G46942">
        <v>21.400000000000034</v>
      </c>
      <c r="H46942">
        <v>203125000</v>
      </c>
      <c r="I46942">
        <v>0</v>
      </c>
    </row>
    <row r="46943" spans="1:9" x14ac:dyDescent="0.25">
      <c r="A46943" s="1" t="s">
        <v>46950</v>
      </c>
      <c r="B46943">
        <v>21.500000000000007</v>
      </c>
      <c r="C46943">
        <v>2.3897967546113117</v>
      </c>
      <c r="D46943">
        <v>1.3575870481884063</v>
      </c>
      <c r="E46943">
        <v>1.0322097064229054</v>
      </c>
      <c r="F46943">
        <v>-0.16056536953744294</v>
      </c>
      <c r="G46943">
        <v>21.400000000000034</v>
      </c>
      <c r="H46943">
        <v>218750000</v>
      </c>
      <c r="I46943">
        <v>0</v>
      </c>
    </row>
    <row r="46944" spans="1:9" x14ac:dyDescent="0.25">
      <c r="A46944" s="1" t="s">
        <v>46951</v>
      </c>
      <c r="B46944">
        <v>26.922056005616579</v>
      </c>
      <c r="C46944">
        <v>18.290404464520776</v>
      </c>
      <c r="D46944">
        <v>9.3057370867566487</v>
      </c>
      <c r="E46944">
        <v>8.9846673777641151</v>
      </c>
      <c r="F46944">
        <v>-1</v>
      </c>
      <c r="G46944">
        <v>29.400000000000148</v>
      </c>
      <c r="H46944">
        <v>312500000</v>
      </c>
      <c r="I46944">
        <v>0</v>
      </c>
    </row>
    <row r="46945" spans="1:9" x14ac:dyDescent="0.25">
      <c r="A46945" s="1" t="s">
        <v>46952</v>
      </c>
      <c r="B46945">
        <v>26.825177588391462</v>
      </c>
      <c r="C46945">
        <v>18.5594755343892</v>
      </c>
      <c r="D46945">
        <v>12.226428902227937</v>
      </c>
      <c r="E46945">
        <v>6.3330466321612775</v>
      </c>
      <c r="F46945">
        <v>1</v>
      </c>
      <c r="G46945">
        <v>29.200000000000145</v>
      </c>
      <c r="H46945">
        <v>281250000</v>
      </c>
      <c r="I46945">
        <v>0</v>
      </c>
    </row>
    <row r="46946" spans="1:9" x14ac:dyDescent="0.25">
      <c r="A46946" s="1" t="s">
        <v>46953</v>
      </c>
      <c r="B46946">
        <v>28.361670034042092</v>
      </c>
      <c r="C46946">
        <v>23.243398043538768</v>
      </c>
      <c r="D46946">
        <v>10.899741677368612</v>
      </c>
      <c r="E46946">
        <v>12.343656366170165</v>
      </c>
      <c r="F46946">
        <v>1</v>
      </c>
      <c r="G46946">
        <v>32.800000000000196</v>
      </c>
      <c r="H46946">
        <v>421875000</v>
      </c>
      <c r="I46946">
        <v>0</v>
      </c>
    </row>
    <row r="46947" spans="1:9" x14ac:dyDescent="0.25">
      <c r="A46947" s="1" t="s">
        <v>46954</v>
      </c>
      <c r="B46947">
        <v>26.929451870705766</v>
      </c>
      <c r="C46947">
        <v>17.437311747344509</v>
      </c>
      <c r="D46947">
        <v>7.9873861659086369</v>
      </c>
      <c r="E46947">
        <v>9.4499255814358722</v>
      </c>
      <c r="F46947">
        <v>-0.77965097835033825</v>
      </c>
      <c r="G46947">
        <v>31.100000000000172</v>
      </c>
      <c r="H46947">
        <v>390625000</v>
      </c>
      <c r="I46947">
        <v>0</v>
      </c>
    </row>
    <row r="46948" spans="1:9" x14ac:dyDescent="0.25">
      <c r="A46948" s="1" t="s">
        <v>46955</v>
      </c>
      <c r="B46948">
        <v>28.459027735595715</v>
      </c>
      <c r="C46948">
        <v>16.184825056644282</v>
      </c>
      <c r="D46948">
        <v>7.4614621267763557</v>
      </c>
      <c r="E46948">
        <v>8.7233629298679389</v>
      </c>
      <c r="F46948">
        <v>1</v>
      </c>
      <c r="G46948">
        <v>29.800000000000153</v>
      </c>
      <c r="H46948">
        <v>296875000</v>
      </c>
      <c r="I46948">
        <v>0</v>
      </c>
    </row>
    <row r="46949" spans="1:9" x14ac:dyDescent="0.25">
      <c r="A46949" s="1" t="s">
        <v>46956</v>
      </c>
      <c r="B46949">
        <v>29.325661645408459</v>
      </c>
      <c r="C46949">
        <v>23.89654520223154</v>
      </c>
      <c r="D46949">
        <v>14.453566974351697</v>
      </c>
      <c r="E46949">
        <v>9.442978227879836</v>
      </c>
      <c r="F46949">
        <v>-1</v>
      </c>
      <c r="G46949">
        <v>31.000000000000171</v>
      </c>
      <c r="H46949">
        <v>296875000</v>
      </c>
      <c r="I46949">
        <v>0</v>
      </c>
    </row>
    <row r="46950" spans="1:9" x14ac:dyDescent="0.25">
      <c r="A46950" s="1" t="s">
        <v>46957</v>
      </c>
      <c r="B46950">
        <v>35.646483676490021</v>
      </c>
      <c r="C46950">
        <v>38.781511047206038</v>
      </c>
      <c r="D46950">
        <v>23.128673715107805</v>
      </c>
      <c r="E46950">
        <v>15.652837332098247</v>
      </c>
      <c r="F46950">
        <v>1</v>
      </c>
      <c r="G46950">
        <v>41.000000000000313</v>
      </c>
      <c r="H46950">
        <v>468750000</v>
      </c>
      <c r="I46950">
        <v>0</v>
      </c>
    </row>
    <row r="46951" spans="1:9" x14ac:dyDescent="0.25">
      <c r="A46951" s="1" t="s">
        <v>46958</v>
      </c>
      <c r="B46951">
        <v>36.227353193583333</v>
      </c>
      <c r="C46951">
        <v>46.140681970591892</v>
      </c>
      <c r="D46951">
        <v>23.690496949031406</v>
      </c>
      <c r="E46951">
        <v>22.450185021560497</v>
      </c>
      <c r="F46951">
        <v>1</v>
      </c>
      <c r="G46951">
        <v>41.600000000000321</v>
      </c>
      <c r="H46951">
        <v>375000000</v>
      </c>
      <c r="I46951">
        <v>0</v>
      </c>
    </row>
    <row r="46952" spans="1:9" x14ac:dyDescent="0.25">
      <c r="A46952" s="1" t="s">
        <v>46959</v>
      </c>
      <c r="B46952">
        <v>33.874497518722912</v>
      </c>
      <c r="C46952">
        <v>36.608657684004918</v>
      </c>
      <c r="D46952">
        <v>18.854551567289725</v>
      </c>
      <c r="E46952">
        <v>17.754106116715224</v>
      </c>
      <c r="F46952">
        <v>1</v>
      </c>
      <c r="G46952">
        <v>38.600000000000279</v>
      </c>
      <c r="H46952">
        <v>406250000</v>
      </c>
      <c r="I46952">
        <v>0</v>
      </c>
    </row>
    <row r="46953" spans="1:9" x14ac:dyDescent="0.25">
      <c r="A46953" s="1" t="s">
        <v>46960</v>
      </c>
      <c r="B46953">
        <v>34.402033559265831</v>
      </c>
      <c r="C46953">
        <v>33.794626812214489</v>
      </c>
      <c r="D46953">
        <v>17.466349476116136</v>
      </c>
      <c r="E46953">
        <v>16.328277336098338</v>
      </c>
      <c r="F46953">
        <v>1</v>
      </c>
      <c r="G46953">
        <v>39.800000000000296</v>
      </c>
      <c r="H46953">
        <v>468750000</v>
      </c>
      <c r="I46953">
        <v>0</v>
      </c>
    </row>
    <row r="46954" spans="1:9" x14ac:dyDescent="0.25">
      <c r="A46954" s="1" t="s">
        <v>46961</v>
      </c>
      <c r="B46954">
        <v>22.499999999999979</v>
      </c>
      <c r="C46954">
        <v>3.7691515656794268</v>
      </c>
      <c r="D46954">
        <v>2.6882549921205001</v>
      </c>
      <c r="E46954">
        <v>1.0808965735589267</v>
      </c>
      <c r="F46954">
        <v>-0.37086879556218921</v>
      </c>
      <c r="G46954">
        <v>22.400000000000048</v>
      </c>
      <c r="H46954">
        <v>265625000</v>
      </c>
      <c r="I46954">
        <v>0</v>
      </c>
    </row>
    <row r="46955" spans="1:9" x14ac:dyDescent="0.25">
      <c r="A46955" s="1" t="s">
        <v>46962</v>
      </c>
      <c r="B46955">
        <v>22.500000000000004</v>
      </c>
      <c r="C46955">
        <v>3.8182887342431764</v>
      </c>
      <c r="D46955">
        <v>2.7017708672286855</v>
      </c>
      <c r="E46955">
        <v>1.1165178670144909</v>
      </c>
      <c r="F46955">
        <v>-0.43604582946199422</v>
      </c>
      <c r="G46955">
        <v>22.400000000000048</v>
      </c>
      <c r="H46955">
        <v>218750000</v>
      </c>
      <c r="I46955">
        <v>0</v>
      </c>
    </row>
    <row r="46956" spans="1:9" x14ac:dyDescent="0.25">
      <c r="A46956" s="1" t="s">
        <v>46963</v>
      </c>
      <c r="B46956">
        <v>22.699999999999992</v>
      </c>
      <c r="C46956">
        <v>3.4031849048943759</v>
      </c>
      <c r="D46956">
        <v>2.5720009424881169</v>
      </c>
      <c r="E46956">
        <v>0.83118396240625891</v>
      </c>
      <c r="F46956">
        <v>-0.12823611786635647</v>
      </c>
      <c r="G46956">
        <v>22.600000000000051</v>
      </c>
      <c r="H46956">
        <v>187500000</v>
      </c>
      <c r="I46956">
        <v>0</v>
      </c>
    </row>
    <row r="46957" spans="1:9" x14ac:dyDescent="0.25">
      <c r="A46957" s="1" t="s">
        <v>46964</v>
      </c>
      <c r="B46957">
        <v>22.800000000000008</v>
      </c>
      <c r="C46957">
        <v>3.5215547197638992</v>
      </c>
      <c r="D46957">
        <v>2.680402592768151</v>
      </c>
      <c r="E46957">
        <v>0.84115212699574826</v>
      </c>
      <c r="F46957">
        <v>-0.13546580026018384</v>
      </c>
      <c r="G46957">
        <v>22.700000000000053</v>
      </c>
      <c r="H46957">
        <v>265625000</v>
      </c>
      <c r="I46957">
        <v>0</v>
      </c>
    </row>
    <row r="46958" spans="1:9" x14ac:dyDescent="0.25">
      <c r="A46958" s="1" t="s">
        <v>46965</v>
      </c>
      <c r="B46958">
        <v>23.199999999999992</v>
      </c>
      <c r="C46958">
        <v>3.8831158604622917</v>
      </c>
      <c r="D46958">
        <v>2.8558451015079545</v>
      </c>
      <c r="E46958">
        <v>1.0272707589543373</v>
      </c>
      <c r="F46958">
        <v>-0.15827988348539845</v>
      </c>
      <c r="G46958">
        <v>23.100000000000058</v>
      </c>
      <c r="H46958">
        <v>218750000</v>
      </c>
      <c r="I46958">
        <v>0</v>
      </c>
    </row>
    <row r="46959" spans="1:9" x14ac:dyDescent="0.25">
      <c r="A46959" s="1" t="s">
        <v>46966</v>
      </c>
      <c r="B46959">
        <v>23.200000000000003</v>
      </c>
      <c r="C46959">
        <v>3.9155104308130273</v>
      </c>
      <c r="D46959">
        <v>2.8879755704527117</v>
      </c>
      <c r="E46959">
        <v>1.0275348603603156</v>
      </c>
      <c r="F46959">
        <v>-0.16297557506194371</v>
      </c>
      <c r="G46959">
        <v>23.100000000000058</v>
      </c>
      <c r="H46959">
        <v>218750000</v>
      </c>
      <c r="I46959">
        <v>0</v>
      </c>
    </row>
    <row r="46960" spans="1:9" x14ac:dyDescent="0.25">
      <c r="A46960" s="1" t="s">
        <v>46967</v>
      </c>
      <c r="B46960">
        <v>22.69999999999996</v>
      </c>
      <c r="C46960">
        <v>6.8546079685658494</v>
      </c>
      <c r="D46960">
        <v>2.0660445015202402</v>
      </c>
      <c r="E46960">
        <v>4.7885634670456092</v>
      </c>
      <c r="F46960">
        <v>1</v>
      </c>
      <c r="G46960">
        <v>22.600000000000051</v>
      </c>
      <c r="H46960">
        <v>281250000</v>
      </c>
      <c r="I46960">
        <v>0</v>
      </c>
    </row>
    <row r="46961" spans="1:9" x14ac:dyDescent="0.25">
      <c r="A46961" s="1" t="s">
        <v>46968</v>
      </c>
      <c r="B46961">
        <v>22.799999999999969</v>
      </c>
      <c r="C46961">
        <v>6.8083210881075278</v>
      </c>
      <c r="D46961">
        <v>1.9980656860906709</v>
      </c>
      <c r="E46961">
        <v>4.8102554020168569</v>
      </c>
      <c r="F46961">
        <v>1</v>
      </c>
      <c r="G46961">
        <v>22.700000000000053</v>
      </c>
      <c r="H46961">
        <v>281250000</v>
      </c>
      <c r="I46961">
        <v>0</v>
      </c>
    </row>
    <row r="46962" spans="1:9" x14ac:dyDescent="0.25">
      <c r="A46962" s="1" t="s">
        <v>46969</v>
      </c>
      <c r="B46962">
        <v>26.700129340441169</v>
      </c>
      <c r="C46962">
        <v>26.401096284389372</v>
      </c>
      <c r="D46962">
        <v>12.525740888949798</v>
      </c>
      <c r="E46962">
        <v>13.875355395439559</v>
      </c>
      <c r="F46962">
        <v>-1</v>
      </c>
      <c r="G46962">
        <v>28.400000000000134</v>
      </c>
      <c r="H46962">
        <v>343750000</v>
      </c>
      <c r="I46962">
        <v>0</v>
      </c>
    </row>
    <row r="46963" spans="1:9" x14ac:dyDescent="0.25">
      <c r="A46963" s="1" t="s">
        <v>46970</v>
      </c>
      <c r="B46963">
        <v>26.733535269574322</v>
      </c>
      <c r="C46963">
        <v>23.786126142846186</v>
      </c>
      <c r="D46963">
        <v>8.0977930185346771</v>
      </c>
      <c r="E46963">
        <v>15.688333124311525</v>
      </c>
      <c r="F46963">
        <v>-1</v>
      </c>
      <c r="G46963">
        <v>28.100000000000129</v>
      </c>
      <c r="H46963">
        <v>281250000</v>
      </c>
      <c r="I46963">
        <v>0</v>
      </c>
    </row>
    <row r="46964" spans="1:9" x14ac:dyDescent="0.25">
      <c r="A46964" s="1" t="s">
        <v>46971</v>
      </c>
      <c r="B46964">
        <v>28.278573882875261</v>
      </c>
      <c r="C46964">
        <v>15.143571652490103</v>
      </c>
      <c r="D46964">
        <v>7.0371982394718691</v>
      </c>
      <c r="E46964">
        <v>8.1063734130182432</v>
      </c>
      <c r="F46964">
        <v>0.78773859657069423</v>
      </c>
      <c r="G46964">
        <v>29.500000000000149</v>
      </c>
      <c r="H46964">
        <v>375000000</v>
      </c>
      <c r="I46964">
        <v>0</v>
      </c>
    </row>
    <row r="46965" spans="1:9" x14ac:dyDescent="0.25">
      <c r="A46965" s="1" t="s">
        <v>46972</v>
      </c>
      <c r="B46965">
        <v>29.061806057346335</v>
      </c>
      <c r="C46965">
        <v>22.771590060755933</v>
      </c>
      <c r="D46965">
        <v>7.7147679393659487</v>
      </c>
      <c r="E46965">
        <v>15.056822121389988</v>
      </c>
      <c r="F46965">
        <v>1</v>
      </c>
      <c r="G46965">
        <v>34.800000000000225</v>
      </c>
      <c r="H46965">
        <v>406250000</v>
      </c>
      <c r="I46965">
        <v>0</v>
      </c>
    </row>
    <row r="46966" spans="1:9" x14ac:dyDescent="0.25">
      <c r="A46966" s="1" t="s">
        <v>46973</v>
      </c>
      <c r="B46966">
        <v>39.068595611273501</v>
      </c>
      <c r="C46966">
        <v>56.47691985387695</v>
      </c>
      <c r="D46966">
        <v>28.918183420538728</v>
      </c>
      <c r="E46966">
        <v>27.558736433338268</v>
      </c>
      <c r="F46966">
        <v>1</v>
      </c>
      <c r="G46966">
        <v>44.500000000000362</v>
      </c>
      <c r="H46966">
        <v>453125000</v>
      </c>
      <c r="I46966">
        <v>0</v>
      </c>
    </row>
    <row r="46967" spans="1:9" x14ac:dyDescent="0.25">
      <c r="A46967" s="1" t="s">
        <v>46974</v>
      </c>
      <c r="B46967">
        <v>36.800656608111559</v>
      </c>
      <c r="C46967">
        <v>43.349099934494419</v>
      </c>
      <c r="D46967">
        <v>21.160439248435647</v>
      </c>
      <c r="E46967">
        <v>22.188660686058729</v>
      </c>
      <c r="F46967">
        <v>1</v>
      </c>
      <c r="G46967">
        <v>41.800000000000324</v>
      </c>
      <c r="H46967">
        <v>437500000</v>
      </c>
      <c r="I46967">
        <v>0</v>
      </c>
    </row>
    <row r="46968" spans="1:9" x14ac:dyDescent="0.25">
      <c r="A46968" s="1" t="s">
        <v>46975</v>
      </c>
      <c r="B46968">
        <v>24.721988792021435</v>
      </c>
      <c r="C46968">
        <v>12.269659155326535</v>
      </c>
      <c r="D46968">
        <v>5.6231880603360107</v>
      </c>
      <c r="E46968">
        <v>6.6464710949905079</v>
      </c>
      <c r="F46968">
        <v>0.89068228078565248</v>
      </c>
      <c r="G46968">
        <v>26.100000000000101</v>
      </c>
      <c r="H46968">
        <v>296875000</v>
      </c>
      <c r="I46968">
        <v>0</v>
      </c>
    </row>
    <row r="46969" spans="1:9" x14ac:dyDescent="0.25">
      <c r="A46969" s="1" t="s">
        <v>46976</v>
      </c>
      <c r="B46969">
        <v>38.260914277390448</v>
      </c>
      <c r="C46969">
        <v>48.362383106419436</v>
      </c>
      <c r="D46969">
        <v>27.963974722260868</v>
      </c>
      <c r="E46969">
        <v>20.39840838415855</v>
      </c>
      <c r="F46969">
        <v>-1</v>
      </c>
      <c r="G46969">
        <v>51.700000000000465</v>
      </c>
      <c r="H46969">
        <v>515625000</v>
      </c>
      <c r="I46969">
        <v>0</v>
      </c>
    </row>
    <row r="46970" spans="1:9" x14ac:dyDescent="0.25">
      <c r="A46970" s="1" t="s">
        <v>46977</v>
      </c>
      <c r="B46970">
        <v>21.499999999999964</v>
      </c>
      <c r="C46970">
        <v>6.3672543842553679</v>
      </c>
      <c r="D46970">
        <v>2.5329582699201967</v>
      </c>
      <c r="E46970">
        <v>3.8342961143351713</v>
      </c>
      <c r="F46970">
        <v>1</v>
      </c>
      <c r="G46970">
        <v>21.400000000000034</v>
      </c>
      <c r="H46970">
        <v>156250000</v>
      </c>
      <c r="I46970">
        <v>0</v>
      </c>
    </row>
    <row r="46971" spans="1:9" x14ac:dyDescent="0.25">
      <c r="A46971" s="1" t="s">
        <v>46978</v>
      </c>
      <c r="B46971">
        <v>21.59999999999998</v>
      </c>
      <c r="C46971">
        <v>7.721280303402585</v>
      </c>
      <c r="D46971">
        <v>3.1763847810920667</v>
      </c>
      <c r="E46971">
        <v>4.5448955223105187</v>
      </c>
      <c r="F46971">
        <v>1</v>
      </c>
      <c r="G46971">
        <v>21.500000000000036</v>
      </c>
      <c r="H46971">
        <v>171875000</v>
      </c>
      <c r="I46971">
        <v>0</v>
      </c>
    </row>
    <row r="46972" spans="1:9" x14ac:dyDescent="0.25">
      <c r="A46972" s="1" t="s">
        <v>46979</v>
      </c>
      <c r="B46972">
        <v>23.5</v>
      </c>
      <c r="C46972">
        <v>4.0290836434890505</v>
      </c>
      <c r="D46972">
        <v>2.939523148625812</v>
      </c>
      <c r="E46972">
        <v>1.0895604948632385</v>
      </c>
      <c r="F46972">
        <v>-0.3284315599596499</v>
      </c>
      <c r="G46972">
        <v>23.400000000000063</v>
      </c>
      <c r="H46972">
        <v>265625000</v>
      </c>
      <c r="I46972">
        <v>0</v>
      </c>
    </row>
    <row r="46973" spans="1:9" x14ac:dyDescent="0.25">
      <c r="A46973" s="1" t="s">
        <v>46980</v>
      </c>
      <c r="B46973">
        <v>23.599999999999991</v>
      </c>
      <c r="C46973">
        <v>4.1391676157107637</v>
      </c>
      <c r="D46973">
        <v>3.0335713449090527</v>
      </c>
      <c r="E46973">
        <v>1.1055962708017111</v>
      </c>
      <c r="F46973">
        <v>-0.34236510460209058</v>
      </c>
      <c r="G46973">
        <v>23.500000000000064</v>
      </c>
      <c r="H46973">
        <v>375000000</v>
      </c>
      <c r="I46973">
        <v>0</v>
      </c>
    </row>
    <row r="46974" spans="1:9" x14ac:dyDescent="0.25">
      <c r="A46974" s="1" t="s">
        <v>46981</v>
      </c>
      <c r="B46974">
        <v>24.000000000000032</v>
      </c>
      <c r="C46974">
        <v>4.1540837955663106</v>
      </c>
      <c r="D46974">
        <v>3.0077825646901974</v>
      </c>
      <c r="E46974">
        <v>1.1463012308761131</v>
      </c>
      <c r="F46974">
        <v>-0.21586302432306015</v>
      </c>
      <c r="G46974">
        <v>23.90000000000007</v>
      </c>
      <c r="H46974">
        <v>328125000</v>
      </c>
      <c r="I46974">
        <v>0</v>
      </c>
    </row>
    <row r="46975" spans="1:9" x14ac:dyDescent="0.25">
      <c r="A46975" s="1" t="s">
        <v>46982</v>
      </c>
      <c r="B46975">
        <v>24.000000000000014</v>
      </c>
      <c r="C46975">
        <v>4.3197120090121288</v>
      </c>
      <c r="D46975">
        <v>3.112898554179917</v>
      </c>
      <c r="E46975">
        <v>1.2068134548322118</v>
      </c>
      <c r="F46975">
        <v>-0.22389053499067613</v>
      </c>
      <c r="G46975">
        <v>23.90000000000007</v>
      </c>
      <c r="H46975">
        <v>328125000</v>
      </c>
      <c r="I46975">
        <v>0</v>
      </c>
    </row>
    <row r="46976" spans="1:9" x14ac:dyDescent="0.25">
      <c r="A46976" s="1" t="s">
        <v>46983</v>
      </c>
      <c r="B46976">
        <v>21.499999999999975</v>
      </c>
      <c r="C46976">
        <v>4.2569808193576186</v>
      </c>
      <c r="D46976">
        <v>1.0191279051110635</v>
      </c>
      <c r="E46976">
        <v>3.2378529142465551</v>
      </c>
      <c r="F46976">
        <v>-0.30094733506054894</v>
      </c>
      <c r="G46976">
        <v>21.400000000000034</v>
      </c>
      <c r="H46976">
        <v>375000000</v>
      </c>
      <c r="I46976">
        <v>0</v>
      </c>
    </row>
    <row r="46977" spans="1:9" x14ac:dyDescent="0.25">
      <c r="A46977" s="1" t="s">
        <v>46984</v>
      </c>
      <c r="B46977">
        <v>21.599999999999987</v>
      </c>
      <c r="C46977">
        <v>4.4884836503813084</v>
      </c>
      <c r="D46977">
        <v>1.0400472304205008</v>
      </c>
      <c r="E46977">
        <v>3.448436419960808</v>
      </c>
      <c r="F46977">
        <v>-0.3435212370039995</v>
      </c>
      <c r="G46977">
        <v>21.500000000000036</v>
      </c>
      <c r="H46977">
        <v>296875000</v>
      </c>
      <c r="I46977">
        <v>0</v>
      </c>
    </row>
    <row r="46978" spans="1:9" x14ac:dyDescent="0.25">
      <c r="A46978" s="1" t="s">
        <v>46985</v>
      </c>
      <c r="B46978">
        <v>27.125329044307179</v>
      </c>
      <c r="C46978">
        <v>19.412509447353322</v>
      </c>
      <c r="D46978">
        <v>8.9446330768999793</v>
      </c>
      <c r="E46978">
        <v>10.46787637045334</v>
      </c>
      <c r="F46978">
        <v>1</v>
      </c>
      <c r="G46978">
        <v>29.200000000000145</v>
      </c>
      <c r="H46978">
        <v>343750000</v>
      </c>
      <c r="I46978">
        <v>0</v>
      </c>
    </row>
    <row r="46979" spans="1:9" x14ac:dyDescent="0.25">
      <c r="A46979" s="1" t="s">
        <v>46986</v>
      </c>
      <c r="B46979">
        <v>30.401838936370137</v>
      </c>
      <c r="C46979">
        <v>26.517677433854622</v>
      </c>
      <c r="D46979">
        <v>9.3418900159548866</v>
      </c>
      <c r="E46979">
        <v>17.175787417899734</v>
      </c>
      <c r="F46979">
        <v>-1</v>
      </c>
      <c r="G46979">
        <v>32.300000000000189</v>
      </c>
      <c r="H46979">
        <v>312500000</v>
      </c>
      <c r="I46979">
        <v>0</v>
      </c>
    </row>
    <row r="46980" spans="1:9" x14ac:dyDescent="0.25">
      <c r="A46980" s="1" t="s">
        <v>46987</v>
      </c>
      <c r="B46980">
        <v>33.608201768490325</v>
      </c>
      <c r="C46980">
        <v>39.894302417622008</v>
      </c>
      <c r="D46980">
        <v>16.09723753627372</v>
      </c>
      <c r="E46980">
        <v>23.797064881348273</v>
      </c>
      <c r="F46980">
        <v>-0.96280122224996578</v>
      </c>
      <c r="G46980">
        <v>42.600000000000335</v>
      </c>
      <c r="H46980">
        <v>437500000</v>
      </c>
      <c r="I46980">
        <v>0</v>
      </c>
    </row>
    <row r="46981" spans="1:9" x14ac:dyDescent="0.25">
      <c r="A46981" s="1" t="s">
        <v>46988</v>
      </c>
      <c r="B46981">
        <v>37.370806395281626</v>
      </c>
      <c r="C46981">
        <v>40.073085891463272</v>
      </c>
      <c r="D46981">
        <v>19.458805535547331</v>
      </c>
      <c r="E46981">
        <v>20.61428035591593</v>
      </c>
      <c r="F46981">
        <v>-0.76344049076355613</v>
      </c>
      <c r="G46981">
        <v>0</v>
      </c>
      <c r="H46981">
        <v>734375000</v>
      </c>
      <c r="I46981">
        <v>0</v>
      </c>
    </row>
    <row r="46982" spans="1:9" x14ac:dyDescent="0.25">
      <c r="A46982" s="1" t="s">
        <v>46989</v>
      </c>
      <c r="B46982">
        <v>36.350808788330149</v>
      </c>
      <c r="C46982">
        <v>44.830156592353966</v>
      </c>
      <c r="D46982">
        <v>19.063104612487162</v>
      </c>
      <c r="E46982">
        <v>25.767051979866828</v>
      </c>
      <c r="F46982">
        <v>-1</v>
      </c>
      <c r="G46982">
        <v>0</v>
      </c>
      <c r="H46982">
        <v>750000000</v>
      </c>
      <c r="I46982">
        <v>0</v>
      </c>
    </row>
    <row r="46983" spans="1:9" x14ac:dyDescent="0.25">
      <c r="A46983" s="1" t="s">
        <v>46990</v>
      </c>
      <c r="B46983">
        <v>36.549270120554219</v>
      </c>
      <c r="C46983">
        <v>39.431417274165</v>
      </c>
      <c r="D46983">
        <v>12.731368599647819</v>
      </c>
      <c r="E46983">
        <v>26.700048674517173</v>
      </c>
      <c r="F46983">
        <v>-1</v>
      </c>
      <c r="G46983">
        <v>40.200000000000301</v>
      </c>
      <c r="H46983">
        <v>515625000</v>
      </c>
      <c r="I46983">
        <v>0</v>
      </c>
    </row>
    <row r="46984" spans="1:9" x14ac:dyDescent="0.25">
      <c r="A46984" s="1" t="s">
        <v>46991</v>
      </c>
      <c r="B46984">
        <v>32.639380036197622</v>
      </c>
      <c r="C46984">
        <v>34.732424557989098</v>
      </c>
      <c r="D46984">
        <v>17.855340947351333</v>
      </c>
      <c r="E46984">
        <v>16.877083610637801</v>
      </c>
      <c r="F46984">
        <v>-1</v>
      </c>
      <c r="G46984">
        <v>38.00000000000027</v>
      </c>
      <c r="H46984">
        <v>375000000</v>
      </c>
      <c r="I46984">
        <v>0</v>
      </c>
    </row>
    <row r="46985" spans="1:9" x14ac:dyDescent="0.25">
      <c r="A46985" s="1" t="s">
        <v>46992</v>
      </c>
      <c r="B46985">
        <v>33.808835260499265</v>
      </c>
      <c r="C46985">
        <v>34.241395055049018</v>
      </c>
      <c r="D46985">
        <v>17.617966976656355</v>
      </c>
      <c r="E46985">
        <v>16.623428078392642</v>
      </c>
      <c r="F46985">
        <v>-0.83193170249970194</v>
      </c>
      <c r="G46985">
        <v>41.000000000000313</v>
      </c>
      <c r="H46985">
        <v>453125000</v>
      </c>
      <c r="I46985">
        <v>0</v>
      </c>
    </row>
    <row r="46986" spans="1:9" x14ac:dyDescent="0.25">
      <c r="A46986" s="1" t="s">
        <v>46993</v>
      </c>
      <c r="B46986">
        <v>21.799999999999986</v>
      </c>
      <c r="C46986">
        <v>2.820963410841272</v>
      </c>
      <c r="D46986">
        <v>2.1100608954488851</v>
      </c>
      <c r="E46986">
        <v>0.71090251539238691</v>
      </c>
      <c r="F46986">
        <v>-0.11224444406186906</v>
      </c>
      <c r="G46986">
        <v>21.700000000000038</v>
      </c>
      <c r="H46986">
        <v>171875000</v>
      </c>
      <c r="I46986">
        <v>0</v>
      </c>
    </row>
    <row r="46987" spans="1:9" x14ac:dyDescent="0.25">
      <c r="A46987" s="1" t="s">
        <v>46994</v>
      </c>
      <c r="B46987">
        <v>21.799999999999983</v>
      </c>
      <c r="C46987">
        <v>2.8509500242580712</v>
      </c>
      <c r="D46987">
        <v>2.1186744816851548</v>
      </c>
      <c r="E46987">
        <v>0.73227554257291638</v>
      </c>
      <c r="F46987">
        <v>-0.12042134365712487</v>
      </c>
      <c r="G46987">
        <v>21.700000000000038</v>
      </c>
      <c r="H46987">
        <v>218750000</v>
      </c>
      <c r="I46987">
        <v>0</v>
      </c>
    </row>
    <row r="46988" spans="1:9" x14ac:dyDescent="0.25">
      <c r="A46988" s="1" t="s">
        <v>46995</v>
      </c>
      <c r="B46988">
        <v>21.999999999999975</v>
      </c>
      <c r="C46988">
        <v>3.0026590416598964</v>
      </c>
      <c r="D46988">
        <v>2.2557562588885887</v>
      </c>
      <c r="E46988">
        <v>0.74690278277130773</v>
      </c>
      <c r="F46988">
        <v>-8.2639092371232348E-2</v>
      </c>
      <c r="G46988">
        <v>21.900000000000041</v>
      </c>
      <c r="H46988">
        <v>234375000</v>
      </c>
      <c r="I46988">
        <v>0</v>
      </c>
    </row>
    <row r="46989" spans="1:9" x14ac:dyDescent="0.25">
      <c r="A46989" s="1" t="s">
        <v>46996</v>
      </c>
      <c r="B46989">
        <v>22.099999999999973</v>
      </c>
      <c r="C46989">
        <v>3.093681579738262</v>
      </c>
      <c r="D46989">
        <v>2.3462610330313747</v>
      </c>
      <c r="E46989">
        <v>0.74742054670688729</v>
      </c>
      <c r="F46989">
        <v>9.0343757987410456E-2</v>
      </c>
      <c r="G46989">
        <v>22.000000000000043</v>
      </c>
      <c r="H46989">
        <v>218750000</v>
      </c>
      <c r="I46989">
        <v>0</v>
      </c>
    </row>
    <row r="46990" spans="1:9" x14ac:dyDescent="0.25">
      <c r="A46990" s="1" t="s">
        <v>46997</v>
      </c>
      <c r="B46990">
        <v>22.399999999999984</v>
      </c>
      <c r="C46990">
        <v>3.6781957231870184</v>
      </c>
      <c r="D46990">
        <v>2.658444503692369</v>
      </c>
      <c r="E46990">
        <v>1.0197512194946494</v>
      </c>
      <c r="F46990">
        <v>-0.15617197651209747</v>
      </c>
      <c r="G46990">
        <v>22.300000000000047</v>
      </c>
      <c r="H46990">
        <v>203125000</v>
      </c>
      <c r="I46990">
        <v>0</v>
      </c>
    </row>
    <row r="46991" spans="1:9" x14ac:dyDescent="0.25">
      <c r="A46991" s="1" t="s">
        <v>46998</v>
      </c>
      <c r="B46991">
        <v>22.499999999999972</v>
      </c>
      <c r="C46991">
        <v>3.7953464550095282</v>
      </c>
      <c r="D46991">
        <v>2.7751552703048814</v>
      </c>
      <c r="E46991">
        <v>1.0201911847046468</v>
      </c>
      <c r="F46991">
        <v>-0.15821564475217897</v>
      </c>
      <c r="G46991">
        <v>22.400000000000048</v>
      </c>
      <c r="H46991">
        <v>234375000</v>
      </c>
      <c r="I46991">
        <v>0</v>
      </c>
    </row>
    <row r="46992" spans="1:9" x14ac:dyDescent="0.25">
      <c r="A46992" s="1" t="s">
        <v>46999</v>
      </c>
      <c r="B46992">
        <v>27.223886925691904</v>
      </c>
      <c r="C46992">
        <v>22.430041880591627</v>
      </c>
      <c r="D46992">
        <v>14.97245378256549</v>
      </c>
      <c r="E46992">
        <v>7.4575880980261378</v>
      </c>
      <c r="F46992">
        <v>1</v>
      </c>
      <c r="G46992">
        <v>29.800000000000153</v>
      </c>
      <c r="H46992">
        <v>296875000</v>
      </c>
      <c r="I46992">
        <v>0</v>
      </c>
    </row>
    <row r="46993" spans="1:9" x14ac:dyDescent="0.25">
      <c r="A46993" s="1" t="s">
        <v>47000</v>
      </c>
      <c r="B46993">
        <v>27.579223027100351</v>
      </c>
      <c r="C46993">
        <v>20.126106207416068</v>
      </c>
      <c r="D46993">
        <v>10.718458566629419</v>
      </c>
      <c r="E46993">
        <v>9.4076476407866494</v>
      </c>
      <c r="F46993">
        <v>-1</v>
      </c>
      <c r="G46993">
        <v>30.200000000000159</v>
      </c>
      <c r="H46993">
        <v>234375000</v>
      </c>
      <c r="I46993">
        <v>0</v>
      </c>
    </row>
    <row r="46994" spans="1:9" x14ac:dyDescent="0.25">
      <c r="A46994" s="1" t="s">
        <v>47001</v>
      </c>
      <c r="B46994">
        <v>21.979965726519033</v>
      </c>
      <c r="C46994">
        <v>8.7628735707533796</v>
      </c>
      <c r="D46994">
        <v>4.2061668482159611</v>
      </c>
      <c r="E46994">
        <v>4.5567067225374203</v>
      </c>
      <c r="F46994">
        <v>0.58433528741720187</v>
      </c>
      <c r="G46994">
        <v>25.30000000000009</v>
      </c>
      <c r="H46994">
        <v>218750000</v>
      </c>
      <c r="I46994">
        <v>0</v>
      </c>
    </row>
    <row r="46995" spans="1:9" x14ac:dyDescent="0.25">
      <c r="A46995" s="1" t="s">
        <v>47002</v>
      </c>
      <c r="B46995">
        <v>20.199999999999971</v>
      </c>
      <c r="C46995">
        <v>3.0592218715908759</v>
      </c>
      <c r="D46995">
        <v>1.4243583031912577</v>
      </c>
      <c r="E46995">
        <v>1.6348635683996182</v>
      </c>
      <c r="F46995">
        <v>-0.3260167397635092</v>
      </c>
      <c r="G46995">
        <v>20.100000000000016</v>
      </c>
      <c r="H46995">
        <v>171875000</v>
      </c>
      <c r="I46995">
        <v>0</v>
      </c>
    </row>
    <row r="46996" spans="1:9" x14ac:dyDescent="0.25">
      <c r="A46996" s="1" t="s">
        <v>47003</v>
      </c>
      <c r="B46996">
        <v>23.569464581865656</v>
      </c>
      <c r="C46996">
        <v>12.27905103078346</v>
      </c>
      <c r="D46996">
        <v>6.1679828695292063</v>
      </c>
      <c r="E46996">
        <v>6.1110681612542574</v>
      </c>
      <c r="F46996">
        <v>0.5552847697345964</v>
      </c>
      <c r="G46996">
        <v>31.500000000000178</v>
      </c>
      <c r="H46996">
        <v>328125000</v>
      </c>
      <c r="I46996">
        <v>0</v>
      </c>
    </row>
    <row r="46997" spans="1:9" x14ac:dyDescent="0.25">
      <c r="A46997" s="1" t="s">
        <v>47004</v>
      </c>
      <c r="B46997">
        <v>22.618837823036788</v>
      </c>
      <c r="C46997">
        <v>10.23613211470791</v>
      </c>
      <c r="D46997">
        <v>4.8217801325319485</v>
      </c>
      <c r="E46997">
        <v>5.41435198217596</v>
      </c>
      <c r="F46997">
        <v>-0.93810740679974458</v>
      </c>
      <c r="G46997">
        <v>24.60000000000008</v>
      </c>
      <c r="H46997">
        <v>187500000</v>
      </c>
      <c r="I46997">
        <v>0</v>
      </c>
    </row>
    <row r="46998" spans="1:9" x14ac:dyDescent="0.25">
      <c r="A46998" s="1" t="s">
        <v>47005</v>
      </c>
      <c r="B46998">
        <v>32.136875068199259</v>
      </c>
      <c r="C46998">
        <v>34.018700909149516</v>
      </c>
      <c r="D46998">
        <v>16.416459577514459</v>
      </c>
      <c r="E46998">
        <v>17.602241331635028</v>
      </c>
      <c r="F46998">
        <v>0.52540885698710182</v>
      </c>
      <c r="G46998">
        <v>0</v>
      </c>
      <c r="H46998">
        <v>734375000</v>
      </c>
      <c r="I46998">
        <v>0</v>
      </c>
    </row>
    <row r="46999" spans="1:9" x14ac:dyDescent="0.25">
      <c r="A46999" s="1" t="s">
        <v>47006</v>
      </c>
      <c r="B46999">
        <v>21.950250684439869</v>
      </c>
      <c r="C46999">
        <v>10.364374762547142</v>
      </c>
      <c r="D46999">
        <v>2.2574158079075053</v>
      </c>
      <c r="E46999">
        <v>8.106958954639639</v>
      </c>
      <c r="F46999">
        <v>-1</v>
      </c>
      <c r="G46999">
        <v>23.600000000000065</v>
      </c>
      <c r="H46999">
        <v>265625000</v>
      </c>
      <c r="I46999">
        <v>0</v>
      </c>
    </row>
    <row r="47000" spans="1:9" x14ac:dyDescent="0.25">
      <c r="A47000" s="1" t="s">
        <v>47007</v>
      </c>
      <c r="B47000">
        <v>21.902555856162213</v>
      </c>
      <c r="C47000">
        <v>9.3003978102638882</v>
      </c>
      <c r="D47000">
        <v>4.9546068124709173</v>
      </c>
      <c r="E47000">
        <v>4.3457909977929727</v>
      </c>
      <c r="F47000">
        <v>1</v>
      </c>
      <c r="G47000">
        <v>23.600000000000065</v>
      </c>
      <c r="H47000">
        <v>265625000</v>
      </c>
      <c r="I47000">
        <v>0</v>
      </c>
    </row>
    <row r="47001" spans="1:9" x14ac:dyDescent="0.25">
      <c r="A47001" s="1" t="s">
        <v>47008</v>
      </c>
      <c r="B47001">
        <v>22.297735604154944</v>
      </c>
      <c r="C47001">
        <v>8.8189842132386769</v>
      </c>
      <c r="D47001">
        <v>4.6490727922002453</v>
      </c>
      <c r="E47001">
        <v>4.1699114210384307</v>
      </c>
      <c r="F47001">
        <v>0.69633467922970693</v>
      </c>
      <c r="G47001">
        <v>23.800000000000068</v>
      </c>
      <c r="H47001">
        <v>171875000</v>
      </c>
      <c r="I47001">
        <v>0</v>
      </c>
    </row>
    <row r="47002" spans="1:9" x14ac:dyDescent="0.25">
      <c r="A47002" s="1" t="s">
        <v>47009</v>
      </c>
      <c r="B47002">
        <v>45.613674111877344</v>
      </c>
      <c r="C47002">
        <v>66.919746557851241</v>
      </c>
      <c r="D47002">
        <v>38.220226255929077</v>
      </c>
      <c r="E47002">
        <v>28.699520301922163</v>
      </c>
      <c r="F47002">
        <v>1</v>
      </c>
      <c r="G47002">
        <v>0</v>
      </c>
      <c r="H47002">
        <v>578125000</v>
      </c>
      <c r="I47002">
        <v>0</v>
      </c>
    </row>
    <row r="47003" spans="1:9" x14ac:dyDescent="0.25">
      <c r="A47003" s="1" t="s">
        <v>47010</v>
      </c>
      <c r="B47003">
        <v>42.151958246882707</v>
      </c>
      <c r="C47003">
        <v>60.87544996012349</v>
      </c>
      <c r="D47003">
        <v>31.329508896166537</v>
      </c>
      <c r="E47003">
        <v>29.54594106395697</v>
      </c>
      <c r="F47003">
        <v>1</v>
      </c>
      <c r="G47003">
        <v>0</v>
      </c>
      <c r="H47003">
        <v>625000000</v>
      </c>
      <c r="I47003">
        <v>0</v>
      </c>
    </row>
    <row r="47004" spans="1:9" x14ac:dyDescent="0.25">
      <c r="A47004" s="1" t="s">
        <v>47011</v>
      </c>
      <c r="B47004">
        <v>31.907037703763269</v>
      </c>
      <c r="C47004">
        <v>27.24589469218968</v>
      </c>
      <c r="D47004">
        <v>12.435392687626873</v>
      </c>
      <c r="E47004">
        <v>14.810502004562803</v>
      </c>
      <c r="F47004">
        <v>0.54322970467209508</v>
      </c>
      <c r="G47004">
        <v>0</v>
      </c>
      <c r="H47004">
        <v>703125000</v>
      </c>
      <c r="I47004">
        <v>0</v>
      </c>
    </row>
    <row r="47005" spans="1:9" x14ac:dyDescent="0.25">
      <c r="A47005" s="1" t="s">
        <v>47012</v>
      </c>
      <c r="B47005">
        <v>39.307656827035515</v>
      </c>
      <c r="C47005">
        <v>53.301667775961192</v>
      </c>
      <c r="D47005">
        <v>30.855757245911434</v>
      </c>
      <c r="E47005">
        <v>22.445910530049733</v>
      </c>
      <c r="F47005">
        <v>1</v>
      </c>
      <c r="G47005">
        <v>0</v>
      </c>
      <c r="H47005">
        <v>640625000</v>
      </c>
      <c r="I47005">
        <v>0</v>
      </c>
    </row>
    <row r="47006" spans="1:9" x14ac:dyDescent="0.25">
      <c r="A47006" s="1" t="s">
        <v>47013</v>
      </c>
      <c r="B47006">
        <v>38.678451129864428</v>
      </c>
      <c r="C47006">
        <v>46.016401701620403</v>
      </c>
      <c r="D47006">
        <v>23.24357841464613</v>
      </c>
      <c r="E47006">
        <v>22.772823286974297</v>
      </c>
      <c r="F47006">
        <v>1</v>
      </c>
      <c r="G47006">
        <v>0</v>
      </c>
      <c r="H47006">
        <v>687500000</v>
      </c>
      <c r="I47006">
        <v>0</v>
      </c>
    </row>
    <row r="47007" spans="1:9" x14ac:dyDescent="0.25">
      <c r="A47007" s="1" t="s">
        <v>47014</v>
      </c>
      <c r="B47007">
        <v>41.790255935179211</v>
      </c>
      <c r="C47007">
        <v>51.618297442392013</v>
      </c>
      <c r="D47007">
        <v>26.405727785460233</v>
      </c>
      <c r="E47007">
        <v>25.21256965693178</v>
      </c>
      <c r="F47007">
        <v>1</v>
      </c>
      <c r="G47007">
        <v>0</v>
      </c>
      <c r="H47007">
        <v>578125000</v>
      </c>
      <c r="I47007">
        <v>0</v>
      </c>
    </row>
    <row r="47008" spans="1:9" x14ac:dyDescent="0.25">
      <c r="A47008" s="1" t="s">
        <v>47015</v>
      </c>
      <c r="B47008">
        <v>25.003186205870147</v>
      </c>
      <c r="C47008">
        <v>19.179883760294764</v>
      </c>
      <c r="D47008">
        <v>11.873865318642169</v>
      </c>
      <c r="E47008">
        <v>7.3060184416525935</v>
      </c>
      <c r="F47008">
        <v>1</v>
      </c>
      <c r="G47008">
        <v>0</v>
      </c>
      <c r="H47008">
        <v>296875000</v>
      </c>
      <c r="I47008">
        <v>2</v>
      </c>
    </row>
    <row r="47009" spans="1:9" x14ac:dyDescent="0.25">
      <c r="A47009" s="1" t="s">
        <v>47016</v>
      </c>
      <c r="B47009">
        <v>24.93582699213885</v>
      </c>
      <c r="C47009">
        <v>18.366615666552541</v>
      </c>
      <c r="D47009">
        <v>11.482390886637148</v>
      </c>
      <c r="E47009">
        <v>6.8842247799153853</v>
      </c>
      <c r="F47009">
        <v>1</v>
      </c>
      <c r="G47009">
        <v>0</v>
      </c>
      <c r="H47009">
        <v>281250000</v>
      </c>
      <c r="I47009">
        <v>1</v>
      </c>
    </row>
    <row r="47010" spans="1:9" x14ac:dyDescent="0.25">
      <c r="A47010" s="1" t="s">
        <v>47017</v>
      </c>
      <c r="B47010">
        <v>22.517475694491399</v>
      </c>
      <c r="C47010">
        <v>9.8367058858645606</v>
      </c>
      <c r="D47010">
        <v>4.7817684163080321</v>
      </c>
      <c r="E47010">
        <v>5.0549374695565259</v>
      </c>
      <c r="F47010">
        <v>1</v>
      </c>
      <c r="G47010">
        <v>24.300000000000075</v>
      </c>
      <c r="H47010">
        <v>265625000</v>
      </c>
      <c r="I47010">
        <v>0</v>
      </c>
    </row>
    <row r="47011" spans="1:9" x14ac:dyDescent="0.25">
      <c r="A47011" s="1" t="s">
        <v>47018</v>
      </c>
      <c r="B47011">
        <v>22.07354286889008</v>
      </c>
      <c r="C47011">
        <v>7.1390202502658173</v>
      </c>
      <c r="D47011">
        <v>3.575076328868358</v>
      </c>
      <c r="E47011">
        <v>3.5639439213974602</v>
      </c>
      <c r="F47011">
        <v>1</v>
      </c>
      <c r="G47011">
        <v>24.100000000000072</v>
      </c>
      <c r="H47011">
        <v>203125000</v>
      </c>
      <c r="I47011">
        <v>0</v>
      </c>
    </row>
    <row r="47012" spans="1:9" x14ac:dyDescent="0.25">
      <c r="A47012" s="1" t="s">
        <v>47019</v>
      </c>
      <c r="B47012">
        <v>25.950860088133769</v>
      </c>
      <c r="C47012">
        <v>20.269482513342329</v>
      </c>
      <c r="D47012">
        <v>7.6430262409956393</v>
      </c>
      <c r="E47012">
        <v>12.626456272346687</v>
      </c>
      <c r="F47012">
        <v>1</v>
      </c>
      <c r="G47012">
        <v>30.000000000000156</v>
      </c>
      <c r="H47012">
        <v>296875000</v>
      </c>
      <c r="I47012">
        <v>0</v>
      </c>
    </row>
    <row r="47013" spans="1:9" x14ac:dyDescent="0.25">
      <c r="A47013" s="1" t="s">
        <v>47020</v>
      </c>
      <c r="B47013">
        <v>31.030008868424257</v>
      </c>
      <c r="C47013">
        <v>26.989818213716248</v>
      </c>
      <c r="D47013">
        <v>14.269071022375407</v>
      </c>
      <c r="E47013">
        <v>12.720747191340806</v>
      </c>
      <c r="F47013">
        <v>-0.54781173135302463</v>
      </c>
      <c r="G47013">
        <v>0</v>
      </c>
      <c r="H47013">
        <v>734375000</v>
      </c>
      <c r="I47013">
        <v>0</v>
      </c>
    </row>
    <row r="47014" spans="1:9" x14ac:dyDescent="0.25">
      <c r="A47014" s="1" t="s">
        <v>47021</v>
      </c>
      <c r="B47014">
        <v>23.23358414171679</v>
      </c>
      <c r="C47014">
        <v>17.090556618866596</v>
      </c>
      <c r="D47014">
        <v>8.4015726916680347</v>
      </c>
      <c r="E47014">
        <v>8.6889839271985743</v>
      </c>
      <c r="F47014">
        <v>-1</v>
      </c>
      <c r="G47014">
        <v>26.100000000000101</v>
      </c>
      <c r="H47014">
        <v>265625000</v>
      </c>
      <c r="I47014">
        <v>0</v>
      </c>
    </row>
    <row r="47015" spans="1:9" x14ac:dyDescent="0.25">
      <c r="A47015" s="1" t="s">
        <v>47022</v>
      </c>
      <c r="B47015">
        <v>21.803598167063992</v>
      </c>
      <c r="C47015">
        <v>9.5666894911036131</v>
      </c>
      <c r="D47015">
        <v>5.1015390316459701</v>
      </c>
      <c r="E47015">
        <v>4.4651504594576465</v>
      </c>
      <c r="F47015">
        <v>-1</v>
      </c>
      <c r="G47015">
        <v>23.300000000000061</v>
      </c>
      <c r="H47015">
        <v>187500000</v>
      </c>
      <c r="I47015">
        <v>0</v>
      </c>
    </row>
    <row r="47016" spans="1:9" x14ac:dyDescent="0.25">
      <c r="A47016" s="1" t="s">
        <v>47023</v>
      </c>
      <c r="B47016">
        <v>34.43311764100411</v>
      </c>
      <c r="C47016">
        <v>44.838112304206966</v>
      </c>
      <c r="D47016">
        <v>18.326108324522597</v>
      </c>
      <c r="E47016">
        <v>26.512003979684387</v>
      </c>
      <c r="F47016">
        <v>-1</v>
      </c>
      <c r="G47016">
        <v>0</v>
      </c>
      <c r="H47016">
        <v>515625000</v>
      </c>
      <c r="I47016">
        <v>1</v>
      </c>
    </row>
    <row r="47017" spans="1:9" x14ac:dyDescent="0.25">
      <c r="A47017" s="1" t="s">
        <v>47024</v>
      </c>
      <c r="B47017">
        <v>47.037736079795657</v>
      </c>
      <c r="C47017">
        <v>75.385966171370356</v>
      </c>
      <c r="D47017">
        <v>42.968890333631535</v>
      </c>
      <c r="E47017">
        <v>32.417075837738786</v>
      </c>
      <c r="F47017">
        <v>1</v>
      </c>
      <c r="G47017">
        <v>0</v>
      </c>
      <c r="H47017">
        <v>562500000</v>
      </c>
      <c r="I47017">
        <v>1</v>
      </c>
    </row>
    <row r="47018" spans="1:9" x14ac:dyDescent="0.25">
      <c r="A47018" s="1" t="s">
        <v>47025</v>
      </c>
      <c r="B47018">
        <v>21.099999999999966</v>
      </c>
      <c r="C47018">
        <v>5.513475593605726</v>
      </c>
      <c r="D47018">
        <v>2.7260524841514928</v>
      </c>
      <c r="E47018">
        <v>2.7874231094542328</v>
      </c>
      <c r="F47018">
        <v>1</v>
      </c>
      <c r="G47018">
        <v>21.000000000000028</v>
      </c>
      <c r="H47018">
        <v>250000000</v>
      </c>
      <c r="I47018">
        <v>0</v>
      </c>
    </row>
    <row r="47019" spans="1:9" x14ac:dyDescent="0.25">
      <c r="A47019" s="1" t="s">
        <v>47026</v>
      </c>
      <c r="B47019">
        <v>20.99999999999994</v>
      </c>
      <c r="C47019">
        <v>6.925443875122788</v>
      </c>
      <c r="D47019">
        <v>3.2904342553983503</v>
      </c>
      <c r="E47019">
        <v>3.6350096197244377</v>
      </c>
      <c r="F47019">
        <v>1</v>
      </c>
      <c r="G47019">
        <v>20.900000000000027</v>
      </c>
      <c r="H47019">
        <v>265625000</v>
      </c>
      <c r="I47019">
        <v>0</v>
      </c>
    </row>
    <row r="47020" spans="1:9" x14ac:dyDescent="0.25">
      <c r="A47020" s="1" t="s">
        <v>47027</v>
      </c>
      <c r="B47020">
        <v>40.026528341210231</v>
      </c>
      <c r="C47020">
        <v>55.524140236658489</v>
      </c>
      <c r="D47020">
        <v>32.054938832963401</v>
      </c>
      <c r="E47020">
        <v>23.46920140369506</v>
      </c>
      <c r="F47020">
        <v>1</v>
      </c>
      <c r="G47020">
        <v>0</v>
      </c>
      <c r="H47020">
        <v>578125000</v>
      </c>
      <c r="I47020">
        <v>0</v>
      </c>
    </row>
    <row r="47021" spans="1:9" x14ac:dyDescent="0.25">
      <c r="A47021" s="1" t="s">
        <v>47028</v>
      </c>
      <c r="B47021">
        <v>46.891732661726685</v>
      </c>
      <c r="C47021">
        <v>79.671532613849323</v>
      </c>
      <c r="D47021">
        <v>41.343736081454715</v>
      </c>
      <c r="E47021">
        <v>38.327796532394572</v>
      </c>
      <c r="F47021">
        <v>-1</v>
      </c>
      <c r="G47021">
        <v>0</v>
      </c>
      <c r="H47021">
        <v>640625000</v>
      </c>
      <c r="I47021">
        <v>0</v>
      </c>
    </row>
    <row r="47022" spans="1:9" x14ac:dyDescent="0.25">
      <c r="A47022" s="1" t="s">
        <v>47029</v>
      </c>
      <c r="B47022">
        <v>35.758029378091564</v>
      </c>
      <c r="C47022">
        <v>39.767935160188358</v>
      </c>
      <c r="D47022">
        <v>22.334847516043464</v>
      </c>
      <c r="E47022">
        <v>17.433087644144912</v>
      </c>
      <c r="F47022">
        <v>1</v>
      </c>
      <c r="G47022">
        <v>0</v>
      </c>
      <c r="H47022">
        <v>656250000</v>
      </c>
      <c r="I47022">
        <v>0</v>
      </c>
    </row>
    <row r="47023" spans="1:9" x14ac:dyDescent="0.25">
      <c r="A47023" s="1" t="s">
        <v>47030</v>
      </c>
      <c r="B47023">
        <v>35.703275715269378</v>
      </c>
      <c r="C47023">
        <v>42.597718758712439</v>
      </c>
      <c r="D47023">
        <v>21.58696434412844</v>
      </c>
      <c r="E47023">
        <v>21.010754414583992</v>
      </c>
      <c r="F47023">
        <v>-1</v>
      </c>
      <c r="G47023">
        <v>0</v>
      </c>
      <c r="H47023">
        <v>593750000</v>
      </c>
      <c r="I47023">
        <v>0</v>
      </c>
    </row>
    <row r="47024" spans="1:9" x14ac:dyDescent="0.25">
      <c r="A47024" s="1" t="s">
        <v>47031</v>
      </c>
      <c r="B47024">
        <v>26.930252487571781</v>
      </c>
      <c r="C47024">
        <v>14.882376050505478</v>
      </c>
      <c r="D47024">
        <v>6.9054688383767475</v>
      </c>
      <c r="E47024">
        <v>7.9769072121287312</v>
      </c>
      <c r="F47024">
        <v>-1</v>
      </c>
      <c r="G47024">
        <v>31.200000000000173</v>
      </c>
      <c r="H47024">
        <v>359375000</v>
      </c>
      <c r="I47024">
        <v>0</v>
      </c>
    </row>
    <row r="47025" spans="1:9" x14ac:dyDescent="0.25">
      <c r="A47025" s="1" t="s">
        <v>47032</v>
      </c>
      <c r="B47025">
        <v>33.707939334137237</v>
      </c>
      <c r="C47025">
        <v>30.73587729498902</v>
      </c>
      <c r="D47025">
        <v>17.624644798039636</v>
      </c>
      <c r="E47025">
        <v>13.111232496949382</v>
      </c>
      <c r="F47025">
        <v>1</v>
      </c>
      <c r="G47025">
        <v>42.700000000000337</v>
      </c>
      <c r="H47025">
        <v>500000000</v>
      </c>
      <c r="I47025">
        <v>0</v>
      </c>
    </row>
    <row r="47026" spans="1:9" x14ac:dyDescent="0.25">
      <c r="A47026" s="1" t="s">
        <v>47033</v>
      </c>
      <c r="B47026">
        <v>32.735103302596784</v>
      </c>
      <c r="C47026">
        <v>31.864315779561156</v>
      </c>
      <c r="D47026">
        <v>16.472530872645649</v>
      </c>
      <c r="E47026">
        <v>15.391784906915465</v>
      </c>
      <c r="F47026">
        <v>0.60395466538815779</v>
      </c>
      <c r="G47026">
        <v>0</v>
      </c>
      <c r="H47026">
        <v>671875000</v>
      </c>
      <c r="I47026">
        <v>0</v>
      </c>
    </row>
    <row r="47027" spans="1:9" x14ac:dyDescent="0.25">
      <c r="A47027" s="1" t="s">
        <v>47034</v>
      </c>
      <c r="B47027">
        <v>21.24955440632187</v>
      </c>
      <c r="C47027">
        <v>9.9571636398309149</v>
      </c>
      <c r="D47027">
        <v>1.568244162560775</v>
      </c>
      <c r="E47027">
        <v>8.3889194772701412</v>
      </c>
      <c r="F47027">
        <v>-1</v>
      </c>
      <c r="G47027">
        <v>21.80000000000004</v>
      </c>
      <c r="H47027">
        <v>203125000</v>
      </c>
      <c r="I47027">
        <v>0</v>
      </c>
    </row>
    <row r="47028" spans="1:9" x14ac:dyDescent="0.25">
      <c r="A47028" s="1" t="s">
        <v>47035</v>
      </c>
      <c r="B47028">
        <v>22.362595632362808</v>
      </c>
      <c r="C47028">
        <v>9.7040546602511508</v>
      </c>
      <c r="D47028">
        <v>4.7202204702257013</v>
      </c>
      <c r="E47028">
        <v>4.9838341900254477</v>
      </c>
      <c r="F47028">
        <v>-1</v>
      </c>
      <c r="G47028">
        <v>23.90000000000007</v>
      </c>
      <c r="H47028">
        <v>218750000</v>
      </c>
      <c r="I47028">
        <v>0</v>
      </c>
    </row>
    <row r="47029" spans="1:9" x14ac:dyDescent="0.25">
      <c r="A47029" s="1" t="s">
        <v>47036</v>
      </c>
      <c r="B47029">
        <v>26.591088983198897</v>
      </c>
      <c r="C47029">
        <v>16.686388569922791</v>
      </c>
      <c r="D47029">
        <v>8.3728877571882094</v>
      </c>
      <c r="E47029">
        <v>8.3135008127345706</v>
      </c>
      <c r="F47029">
        <v>0.97512372082636301</v>
      </c>
      <c r="G47029">
        <v>39.40000000000029</v>
      </c>
      <c r="H47029">
        <v>468750000</v>
      </c>
      <c r="I47029">
        <v>0</v>
      </c>
    </row>
    <row r="47030" spans="1:9" x14ac:dyDescent="0.25">
      <c r="A47030" s="1" t="s">
        <v>47037</v>
      </c>
      <c r="B47030">
        <v>23.949187242007369</v>
      </c>
      <c r="C47030">
        <v>9.3938998250847892</v>
      </c>
      <c r="D47030">
        <v>4.6644063999749061</v>
      </c>
      <c r="E47030">
        <v>4.7294934251098848</v>
      </c>
      <c r="F47030">
        <v>-1</v>
      </c>
      <c r="G47030">
        <v>26.800000000000111</v>
      </c>
      <c r="H47030">
        <v>343750000</v>
      </c>
      <c r="I47030">
        <v>0</v>
      </c>
    </row>
    <row r="47031" spans="1:9" x14ac:dyDescent="0.25">
      <c r="A47031" s="1" t="s">
        <v>47038</v>
      </c>
      <c r="B47031">
        <v>22.348841047327738</v>
      </c>
      <c r="C47031">
        <v>8.9315036099603162</v>
      </c>
      <c r="D47031">
        <v>4.287893663152321</v>
      </c>
      <c r="E47031">
        <v>4.6436099468079926</v>
      </c>
      <c r="F47031">
        <v>-0.53345104113097719</v>
      </c>
      <c r="G47031">
        <v>24.500000000000078</v>
      </c>
      <c r="H47031">
        <v>218750000</v>
      </c>
      <c r="I47031">
        <v>0</v>
      </c>
    </row>
    <row r="47032" spans="1:9" x14ac:dyDescent="0.25">
      <c r="A47032" s="1" t="s">
        <v>47039</v>
      </c>
      <c r="B47032">
        <v>31.648933329061066</v>
      </c>
      <c r="C47032">
        <v>29.776909722281047</v>
      </c>
      <c r="D47032">
        <v>14.315903611990613</v>
      </c>
      <c r="E47032">
        <v>15.461006110290469</v>
      </c>
      <c r="F47032">
        <v>0.51032135360796449</v>
      </c>
      <c r="G47032">
        <v>0</v>
      </c>
      <c r="H47032">
        <v>812500000</v>
      </c>
      <c r="I47032">
        <v>0</v>
      </c>
    </row>
    <row r="47033" spans="1:9" x14ac:dyDescent="0.25">
      <c r="A47033" s="1" t="s">
        <v>47040</v>
      </c>
      <c r="B47033">
        <v>30.576570909428685</v>
      </c>
      <c r="C47033">
        <v>25.01847738591572</v>
      </c>
      <c r="D47033">
        <v>12.463616363036055</v>
      </c>
      <c r="E47033">
        <v>12.554861022879685</v>
      </c>
      <c r="F47033">
        <v>-0.74210529596546193</v>
      </c>
      <c r="G47033">
        <v>47.400000000000404</v>
      </c>
      <c r="H47033">
        <v>515625000</v>
      </c>
      <c r="I47033">
        <v>0</v>
      </c>
    </row>
    <row r="47034" spans="1:9" x14ac:dyDescent="0.25">
      <c r="A47034" s="1" t="s">
        <v>47041</v>
      </c>
      <c r="B47034">
        <v>47.834764659179925</v>
      </c>
      <c r="C47034">
        <v>80.2133026265018</v>
      </c>
      <c r="D47034">
        <v>44.68927648076054</v>
      </c>
      <c r="E47034">
        <v>35.524026145741239</v>
      </c>
      <c r="F47034">
        <v>1</v>
      </c>
      <c r="G47034">
        <v>0</v>
      </c>
      <c r="H47034">
        <v>625000000</v>
      </c>
      <c r="I47034">
        <v>0</v>
      </c>
    </row>
    <row r="47035" spans="1:9" x14ac:dyDescent="0.25">
      <c r="A47035" s="1" t="s">
        <v>47042</v>
      </c>
      <c r="B47035">
        <v>46.848683870156073</v>
      </c>
      <c r="C47035">
        <v>78.37671385540186</v>
      </c>
      <c r="D47035">
        <v>43.649879137974089</v>
      </c>
      <c r="E47035">
        <v>34.726834717427693</v>
      </c>
      <c r="F47035">
        <v>1</v>
      </c>
      <c r="G47035">
        <v>0</v>
      </c>
      <c r="H47035">
        <v>671875000</v>
      </c>
      <c r="I47035">
        <v>0</v>
      </c>
    </row>
    <row r="47036" spans="1:9" x14ac:dyDescent="0.25">
      <c r="A47036" s="1" t="s">
        <v>47043</v>
      </c>
      <c r="B47036">
        <v>36.789623438139294</v>
      </c>
      <c r="C47036">
        <v>43.424388839941393</v>
      </c>
      <c r="D47036">
        <v>18.747404470466638</v>
      </c>
      <c r="E47036">
        <v>24.676984369474745</v>
      </c>
      <c r="F47036">
        <v>1</v>
      </c>
      <c r="G47036">
        <v>0</v>
      </c>
      <c r="H47036">
        <v>750000000</v>
      </c>
      <c r="I47036">
        <v>0</v>
      </c>
    </row>
    <row r="47037" spans="1:9" x14ac:dyDescent="0.25">
      <c r="A47037" s="1" t="s">
        <v>47044</v>
      </c>
      <c r="B47037">
        <v>35.272423320515117</v>
      </c>
      <c r="C47037">
        <v>34.792840060897703</v>
      </c>
      <c r="D47037">
        <v>18.226806569762569</v>
      </c>
      <c r="E47037">
        <v>16.566033491135151</v>
      </c>
      <c r="F47037">
        <v>-1</v>
      </c>
      <c r="G47037">
        <v>0</v>
      </c>
      <c r="H47037">
        <v>578125000</v>
      </c>
      <c r="I47037">
        <v>0</v>
      </c>
    </row>
    <row r="47038" spans="1:9" x14ac:dyDescent="0.25">
      <c r="A47038" s="1" t="s">
        <v>47045</v>
      </c>
      <c r="B47038">
        <v>41.236501679576513</v>
      </c>
      <c r="C47038">
        <v>59.877867511368933</v>
      </c>
      <c r="D47038">
        <v>30.722456532434386</v>
      </c>
      <c r="E47038">
        <v>29.155410978934587</v>
      </c>
      <c r="F47038">
        <v>1</v>
      </c>
      <c r="G47038">
        <v>0</v>
      </c>
      <c r="H47038">
        <v>609375000</v>
      </c>
      <c r="I47038">
        <v>0</v>
      </c>
    </row>
    <row r="47039" spans="1:9" x14ac:dyDescent="0.25">
      <c r="A47039" s="1" t="s">
        <v>47046</v>
      </c>
      <c r="B47039">
        <v>48.748192765673714</v>
      </c>
      <c r="C47039">
        <v>64.753039847761912</v>
      </c>
      <c r="D47039">
        <v>33.856684868082787</v>
      </c>
      <c r="E47039">
        <v>30.89635497967906</v>
      </c>
      <c r="F47039">
        <v>-1</v>
      </c>
      <c r="G47039">
        <v>0</v>
      </c>
      <c r="H47039">
        <v>609375000</v>
      </c>
      <c r="I47039">
        <v>0</v>
      </c>
    </row>
    <row r="47040" spans="1:9" x14ac:dyDescent="0.25">
      <c r="A47040" s="1" t="s">
        <v>47047</v>
      </c>
      <c r="B47040">
        <v>35.035780600471355</v>
      </c>
      <c r="C47040">
        <v>41.551971489075406</v>
      </c>
      <c r="D47040">
        <v>25.063876260584173</v>
      </c>
      <c r="E47040">
        <v>16.488095228491225</v>
      </c>
      <c r="F47040">
        <v>1</v>
      </c>
      <c r="G47040">
        <v>40.300000000000303</v>
      </c>
      <c r="H47040">
        <v>421875000</v>
      </c>
      <c r="I47040">
        <v>0</v>
      </c>
    </row>
    <row r="47041" spans="1:9" x14ac:dyDescent="0.25">
      <c r="A47041" s="1" t="s">
        <v>47048</v>
      </c>
      <c r="B47041">
        <v>35.122780185434515</v>
      </c>
      <c r="C47041">
        <v>41.827859663691953</v>
      </c>
      <c r="D47041">
        <v>25.150796731120526</v>
      </c>
      <c r="E47041">
        <v>16.677062932571417</v>
      </c>
      <c r="F47041">
        <v>1</v>
      </c>
      <c r="G47041">
        <v>40.1000000000003</v>
      </c>
      <c r="H47041">
        <v>343750000</v>
      </c>
      <c r="I47041">
        <v>0</v>
      </c>
    </row>
    <row r="47042" spans="1:9" x14ac:dyDescent="0.25">
      <c r="A47042" s="1" t="s">
        <v>47049</v>
      </c>
      <c r="B47042">
        <v>24.851551266458202</v>
      </c>
      <c r="C47042">
        <v>13.521968254242775</v>
      </c>
      <c r="D47042">
        <v>6.8468725781878916</v>
      </c>
      <c r="E47042">
        <v>6.6750956760548945</v>
      </c>
      <c r="F47042">
        <v>0.80743638178746568</v>
      </c>
      <c r="G47042">
        <v>29.000000000000142</v>
      </c>
      <c r="H47042">
        <v>296875000</v>
      </c>
      <c r="I47042">
        <v>0</v>
      </c>
    </row>
    <row r="47043" spans="1:9" x14ac:dyDescent="0.25">
      <c r="A47043" s="1" t="s">
        <v>47050</v>
      </c>
      <c r="B47043">
        <v>27.25486291385733</v>
      </c>
      <c r="C47043">
        <v>27.568496209821522</v>
      </c>
      <c r="D47043">
        <v>13.885220938766196</v>
      </c>
      <c r="E47043">
        <v>13.683275271055333</v>
      </c>
      <c r="F47043">
        <v>1</v>
      </c>
      <c r="G47043">
        <v>29.800000000000153</v>
      </c>
      <c r="H47043">
        <v>390625000</v>
      </c>
      <c r="I47043">
        <v>0</v>
      </c>
    </row>
    <row r="47044" spans="1:9" x14ac:dyDescent="0.25">
      <c r="A47044" s="1" t="s">
        <v>47051</v>
      </c>
      <c r="B47044">
        <v>21.50000000000006</v>
      </c>
      <c r="C47044">
        <v>3.9925513418036704</v>
      </c>
      <c r="D47044">
        <v>2.0725029073153762</v>
      </c>
      <c r="E47044">
        <v>1.9200484344882942</v>
      </c>
      <c r="F47044">
        <v>-0.72654252800536057</v>
      </c>
      <c r="G47044">
        <v>21.400000000000034</v>
      </c>
      <c r="H47044">
        <v>218750000</v>
      </c>
      <c r="I47044">
        <v>0</v>
      </c>
    </row>
    <row r="47045" spans="1:9" x14ac:dyDescent="0.25">
      <c r="A47045" s="1" t="s">
        <v>47052</v>
      </c>
      <c r="B47045">
        <v>21.699999999999847</v>
      </c>
      <c r="C47045">
        <v>8.2144137940162061</v>
      </c>
      <c r="D47045">
        <v>4.1849718703136762</v>
      </c>
      <c r="E47045">
        <v>4.029441923702529</v>
      </c>
      <c r="F47045">
        <v>1</v>
      </c>
      <c r="G47045">
        <v>21.600000000000037</v>
      </c>
      <c r="H47045">
        <v>203125000</v>
      </c>
      <c r="I47045">
        <v>0</v>
      </c>
    </row>
    <row r="47046" spans="1:9" x14ac:dyDescent="0.25">
      <c r="A47046" s="1" t="s">
        <v>47053</v>
      </c>
      <c r="B47046">
        <v>23.300000000000068</v>
      </c>
      <c r="C47046">
        <v>6.3101684363110015</v>
      </c>
      <c r="D47046">
        <v>3.0630944505407376</v>
      </c>
      <c r="E47046">
        <v>3.2470739857702733</v>
      </c>
      <c r="F47046">
        <v>1</v>
      </c>
      <c r="G47046">
        <v>23.600000000000065</v>
      </c>
      <c r="H47046">
        <v>234375000</v>
      </c>
      <c r="I47046">
        <v>0</v>
      </c>
    </row>
    <row r="47047" spans="1:9" x14ac:dyDescent="0.25">
      <c r="A47047" s="1" t="s">
        <v>47054</v>
      </c>
      <c r="B47047">
        <v>23.300000000000075</v>
      </c>
      <c r="C47047">
        <v>6.3335945606783266</v>
      </c>
      <c r="D47047">
        <v>3.0741892388324876</v>
      </c>
      <c r="E47047">
        <v>3.2594053218458434</v>
      </c>
      <c r="F47047">
        <v>1</v>
      </c>
      <c r="G47047">
        <v>23.600000000000065</v>
      </c>
      <c r="H47047">
        <v>234375000</v>
      </c>
      <c r="I47047">
        <v>0</v>
      </c>
    </row>
    <row r="47048" spans="1:9" x14ac:dyDescent="0.25">
      <c r="A47048" s="1" t="s">
        <v>47055</v>
      </c>
      <c r="B47048">
        <v>23.199999999999964</v>
      </c>
      <c r="C47048">
        <v>6.4839666039031947</v>
      </c>
      <c r="D47048">
        <v>3.1492220315902326</v>
      </c>
      <c r="E47048">
        <v>3.3347445723129665</v>
      </c>
      <c r="F47048">
        <v>1</v>
      </c>
      <c r="G47048">
        <v>23.500000000000064</v>
      </c>
      <c r="H47048">
        <v>265625000</v>
      </c>
      <c r="I47048">
        <v>0</v>
      </c>
    </row>
    <row r="47049" spans="1:9" x14ac:dyDescent="0.25">
      <c r="A47049" s="1" t="s">
        <v>47056</v>
      </c>
      <c r="B47049">
        <v>23.30000000000015</v>
      </c>
      <c r="C47049">
        <v>6.5518418254254414</v>
      </c>
      <c r="D47049">
        <v>3.182859292678538</v>
      </c>
      <c r="E47049">
        <v>3.3689825327469065</v>
      </c>
      <c r="F47049">
        <v>1</v>
      </c>
      <c r="G47049">
        <v>23.600000000000065</v>
      </c>
      <c r="H47049">
        <v>265625000</v>
      </c>
      <c r="I47049">
        <v>0</v>
      </c>
    </row>
    <row r="47050" spans="1:9" x14ac:dyDescent="0.25">
      <c r="A47050" s="1" t="s">
        <v>47057</v>
      </c>
      <c r="B47050">
        <v>33.183520698738221</v>
      </c>
      <c r="C47050">
        <v>38.607015703688475</v>
      </c>
      <c r="D47050">
        <v>22.533072579892568</v>
      </c>
      <c r="E47050">
        <v>16.073943123795914</v>
      </c>
      <c r="F47050">
        <v>-1</v>
      </c>
      <c r="G47050">
        <v>38.600000000000279</v>
      </c>
      <c r="H47050">
        <v>406250000</v>
      </c>
      <c r="I47050">
        <v>0</v>
      </c>
    </row>
    <row r="47051" spans="1:9" x14ac:dyDescent="0.25">
      <c r="A47051" s="1" t="s">
        <v>47058</v>
      </c>
      <c r="B47051">
        <v>33.434868566288756</v>
      </c>
      <c r="C47051">
        <v>31.637729210234053</v>
      </c>
      <c r="D47051">
        <v>15.909102905045641</v>
      </c>
      <c r="E47051">
        <v>15.728626305188389</v>
      </c>
      <c r="F47051">
        <v>1</v>
      </c>
      <c r="G47051">
        <v>40.500000000000306</v>
      </c>
      <c r="H47051">
        <v>437500000</v>
      </c>
      <c r="I47051">
        <v>0</v>
      </c>
    </row>
    <row r="47052" spans="1:9" x14ac:dyDescent="0.25">
      <c r="A47052" s="1" t="s">
        <v>47059</v>
      </c>
      <c r="B47052">
        <v>35.021381942727722</v>
      </c>
      <c r="C47052">
        <v>33.535173302725923</v>
      </c>
      <c r="D47052">
        <v>16.656539304774551</v>
      </c>
      <c r="E47052">
        <v>16.878633997951379</v>
      </c>
      <c r="F47052">
        <v>1</v>
      </c>
      <c r="G47052">
        <v>41.400000000000318</v>
      </c>
      <c r="H47052">
        <v>500000000</v>
      </c>
      <c r="I47052">
        <v>0</v>
      </c>
    </row>
    <row r="47053" spans="1:9" x14ac:dyDescent="0.25">
      <c r="A47053" s="1" t="s">
        <v>47060</v>
      </c>
      <c r="B47053">
        <v>37.389804400778957</v>
      </c>
      <c r="C47053">
        <v>45.374571362953844</v>
      </c>
      <c r="D47053">
        <v>22.774031781481252</v>
      </c>
      <c r="E47053">
        <v>22.600539581472589</v>
      </c>
      <c r="F47053">
        <v>1</v>
      </c>
      <c r="G47053">
        <v>44.200000000000358</v>
      </c>
      <c r="H47053">
        <v>531250000</v>
      </c>
      <c r="I47053">
        <v>0</v>
      </c>
    </row>
    <row r="47054" spans="1:9" x14ac:dyDescent="0.25">
      <c r="A47054" s="1" t="s">
        <v>47061</v>
      </c>
      <c r="B47054">
        <v>23.299999999999947</v>
      </c>
      <c r="C47054">
        <v>7.4951815062475768</v>
      </c>
      <c r="D47054">
        <v>6.9731793472345345</v>
      </c>
      <c r="E47054">
        <v>0.52200215901305258</v>
      </c>
      <c r="F47054">
        <v>1</v>
      </c>
      <c r="G47054">
        <v>23.600000000000065</v>
      </c>
      <c r="H47054">
        <v>265625000</v>
      </c>
      <c r="I47054">
        <v>0</v>
      </c>
    </row>
    <row r="47055" spans="1:9" x14ac:dyDescent="0.25">
      <c r="A47055" s="1" t="s">
        <v>47062</v>
      </c>
      <c r="B47055">
        <v>23.400000000000009</v>
      </c>
      <c r="C47055">
        <v>8.0167052408233328</v>
      </c>
      <c r="D47055">
        <v>7.2339298908217256</v>
      </c>
      <c r="E47055">
        <v>0.78277535000161702</v>
      </c>
      <c r="F47055">
        <v>1</v>
      </c>
      <c r="G47055">
        <v>23.700000000000067</v>
      </c>
      <c r="H47055">
        <v>265625000</v>
      </c>
      <c r="I47055">
        <v>0</v>
      </c>
    </row>
    <row r="47056" spans="1:9" x14ac:dyDescent="0.25">
      <c r="A47056" s="1" t="s">
        <v>47063</v>
      </c>
      <c r="B47056">
        <v>22.899999999999824</v>
      </c>
      <c r="C47056">
        <v>7.1866979660356538</v>
      </c>
      <c r="D47056">
        <v>6.8103429073269339</v>
      </c>
      <c r="E47056">
        <v>0.37635505870872521</v>
      </c>
      <c r="F47056">
        <v>1</v>
      </c>
      <c r="G47056">
        <v>23.20000000000006</v>
      </c>
      <c r="H47056">
        <v>265625000</v>
      </c>
      <c r="I47056">
        <v>0</v>
      </c>
    </row>
    <row r="47057" spans="1:9" x14ac:dyDescent="0.25">
      <c r="A47057" s="1" t="s">
        <v>47064</v>
      </c>
      <c r="B47057">
        <v>22.899999999999928</v>
      </c>
      <c r="C47057">
        <v>7.639637229572406</v>
      </c>
      <c r="D47057">
        <v>7.0379128851488115</v>
      </c>
      <c r="E47057">
        <v>0.60172434442360112</v>
      </c>
      <c r="F47057">
        <v>1</v>
      </c>
      <c r="G47057">
        <v>23.20000000000006</v>
      </c>
      <c r="H47057">
        <v>296875000</v>
      </c>
      <c r="I47057">
        <v>0</v>
      </c>
    </row>
    <row r="47058" spans="1:9" x14ac:dyDescent="0.25">
      <c r="A47058" s="1" t="s">
        <v>47065</v>
      </c>
      <c r="B47058">
        <v>25.927901064282178</v>
      </c>
      <c r="C47058">
        <v>19.435881027749453</v>
      </c>
      <c r="D47058">
        <v>12.976133896948362</v>
      </c>
      <c r="E47058">
        <v>6.4597471308010928</v>
      </c>
      <c r="F47058">
        <v>1</v>
      </c>
      <c r="G47058">
        <v>29.200000000000145</v>
      </c>
      <c r="H47058">
        <v>328125000</v>
      </c>
      <c r="I47058">
        <v>0</v>
      </c>
    </row>
    <row r="47059" spans="1:9" x14ac:dyDescent="0.25">
      <c r="A47059" s="1" t="s">
        <v>47066</v>
      </c>
      <c r="B47059">
        <v>26.937763431721617</v>
      </c>
      <c r="C47059">
        <v>19.663149045827677</v>
      </c>
      <c r="D47059">
        <v>9.9446716840489131</v>
      </c>
      <c r="E47059">
        <v>9.7184773617787634</v>
      </c>
      <c r="F47059">
        <v>1</v>
      </c>
      <c r="G47059">
        <v>30.000000000000156</v>
      </c>
      <c r="H47059">
        <v>312500000</v>
      </c>
      <c r="I47059">
        <v>0</v>
      </c>
    </row>
    <row r="47060" spans="1:9" x14ac:dyDescent="0.25">
      <c r="A47060" s="1" t="s">
        <v>47067</v>
      </c>
      <c r="B47060">
        <v>22.49999999999984</v>
      </c>
      <c r="C47060">
        <v>5.5789734337155696</v>
      </c>
      <c r="D47060">
        <v>2.7135650242482501</v>
      </c>
      <c r="E47060">
        <v>2.8654084094673218</v>
      </c>
      <c r="F47060">
        <v>1</v>
      </c>
      <c r="G47060">
        <v>22.800000000000054</v>
      </c>
      <c r="H47060">
        <v>281250000</v>
      </c>
      <c r="I47060">
        <v>0</v>
      </c>
    </row>
    <row r="47061" spans="1:9" x14ac:dyDescent="0.25">
      <c r="A47061" s="1" t="s">
        <v>47068</v>
      </c>
      <c r="B47061">
        <v>22.599999999999838</v>
      </c>
      <c r="C47061">
        <v>5.5995428778582585</v>
      </c>
      <c r="D47061">
        <v>2.7228987586860822</v>
      </c>
      <c r="E47061">
        <v>2.8766441191721817</v>
      </c>
      <c r="F47061">
        <v>1</v>
      </c>
      <c r="G47061">
        <v>22.900000000000055</v>
      </c>
      <c r="H47061">
        <v>312500000</v>
      </c>
      <c r="I47061">
        <v>0</v>
      </c>
    </row>
    <row r="47062" spans="1:9" x14ac:dyDescent="0.25">
      <c r="A47062" s="1" t="s">
        <v>47069</v>
      </c>
      <c r="B47062">
        <v>22.500000000000068</v>
      </c>
      <c r="C47062">
        <v>5.8457938010261898</v>
      </c>
      <c r="D47062">
        <v>2.8447387651078673</v>
      </c>
      <c r="E47062">
        <v>3.0010550359183257</v>
      </c>
      <c r="F47062">
        <v>1</v>
      </c>
      <c r="G47062">
        <v>22.800000000000054</v>
      </c>
      <c r="H47062">
        <v>312500000</v>
      </c>
      <c r="I47062">
        <v>0</v>
      </c>
    </row>
    <row r="47063" spans="1:9" x14ac:dyDescent="0.25">
      <c r="A47063" s="1" t="s">
        <v>47070</v>
      </c>
      <c r="B47063">
        <v>22.600000000000069</v>
      </c>
      <c r="C47063">
        <v>5.902167230784265</v>
      </c>
      <c r="D47063">
        <v>2.8722810364943001</v>
      </c>
      <c r="E47063">
        <v>3.0298861942899689</v>
      </c>
      <c r="F47063">
        <v>1</v>
      </c>
      <c r="G47063">
        <v>22.900000000000055</v>
      </c>
      <c r="H47063">
        <v>296875000</v>
      </c>
      <c r="I47063">
        <v>0</v>
      </c>
    </row>
    <row r="47064" spans="1:9" x14ac:dyDescent="0.25">
      <c r="A47064" s="1" t="s">
        <v>47071</v>
      </c>
      <c r="B47064">
        <v>22.500000000000014</v>
      </c>
      <c r="C47064">
        <v>6.0178120814990628</v>
      </c>
      <c r="D47064">
        <v>2.9298701829999958</v>
      </c>
      <c r="E47064">
        <v>3.087941898499075</v>
      </c>
      <c r="F47064">
        <v>1</v>
      </c>
      <c r="G47064">
        <v>22.800000000000054</v>
      </c>
      <c r="H47064">
        <v>234375000</v>
      </c>
      <c r="I47064">
        <v>0</v>
      </c>
    </row>
    <row r="47065" spans="1:9" x14ac:dyDescent="0.25">
      <c r="A47065" s="1" t="s">
        <v>47072</v>
      </c>
      <c r="B47065">
        <v>22.600000000000051</v>
      </c>
      <c r="C47065">
        <v>6.1530496332740103</v>
      </c>
      <c r="D47065">
        <v>2.9971658939179466</v>
      </c>
      <c r="E47065">
        <v>3.1558837393560721</v>
      </c>
      <c r="F47065">
        <v>1</v>
      </c>
      <c r="G47065">
        <v>22.900000000000055</v>
      </c>
      <c r="H47065">
        <v>281250000</v>
      </c>
      <c r="I47065">
        <v>0</v>
      </c>
    </row>
    <row r="47066" spans="1:9" x14ac:dyDescent="0.25">
      <c r="A47066" s="1" t="s">
        <v>47073</v>
      </c>
      <c r="B47066">
        <v>30.123910147143253</v>
      </c>
      <c r="C47066">
        <v>28.204961112911207</v>
      </c>
      <c r="D47066">
        <v>14.204982396902444</v>
      </c>
      <c r="E47066">
        <v>13.999978716008773</v>
      </c>
      <c r="F47066">
        <v>1</v>
      </c>
      <c r="G47066">
        <v>36.300000000000246</v>
      </c>
      <c r="H47066">
        <v>437500000</v>
      </c>
      <c r="I47066">
        <v>0</v>
      </c>
    </row>
    <row r="47067" spans="1:9" x14ac:dyDescent="0.25">
      <c r="A47067" s="1" t="s">
        <v>47074</v>
      </c>
      <c r="B47067">
        <v>33.505008453629401</v>
      </c>
      <c r="C47067">
        <v>32.367891281179176</v>
      </c>
      <c r="D47067">
        <v>16.286113189364137</v>
      </c>
      <c r="E47067">
        <v>16.081778091815004</v>
      </c>
      <c r="F47067">
        <v>-1</v>
      </c>
      <c r="G47067">
        <v>38.800000000000281</v>
      </c>
      <c r="H47067">
        <v>406250000</v>
      </c>
      <c r="I47067">
        <v>0</v>
      </c>
    </row>
    <row r="47068" spans="1:9" x14ac:dyDescent="0.25">
      <c r="A47068" s="1" t="s">
        <v>47075</v>
      </c>
      <c r="B47068">
        <v>32.300632362184452</v>
      </c>
      <c r="C47068">
        <v>29.14426158940341</v>
      </c>
      <c r="D47068">
        <v>11.324060182981377</v>
      </c>
      <c r="E47068">
        <v>17.820201406422026</v>
      </c>
      <c r="F47068">
        <v>1</v>
      </c>
      <c r="G47068">
        <v>40.600000000000307</v>
      </c>
      <c r="H47068">
        <v>421875000</v>
      </c>
      <c r="I47068">
        <v>0</v>
      </c>
    </row>
    <row r="47069" spans="1:9" x14ac:dyDescent="0.25">
      <c r="A47069" s="1" t="s">
        <v>47076</v>
      </c>
      <c r="B47069">
        <v>33.969086990873272</v>
      </c>
      <c r="C47069">
        <v>32.954869981540632</v>
      </c>
      <c r="D47069">
        <v>16.375722924385091</v>
      </c>
      <c r="E47069">
        <v>16.579147057155545</v>
      </c>
      <c r="F47069">
        <v>-1</v>
      </c>
      <c r="G47069">
        <v>41.100000000000314</v>
      </c>
      <c r="H47069">
        <v>515625000</v>
      </c>
      <c r="I47069">
        <v>0</v>
      </c>
    </row>
    <row r="47070" spans="1:9" x14ac:dyDescent="0.25">
      <c r="A47070" s="1" t="s">
        <v>47077</v>
      </c>
      <c r="B47070">
        <v>30.516945316936003</v>
      </c>
      <c r="C47070">
        <v>31.210450945977801</v>
      </c>
      <c r="D47070">
        <v>15.47165555352899</v>
      </c>
      <c r="E47070">
        <v>15.738795392448807</v>
      </c>
      <c r="F47070">
        <v>1</v>
      </c>
      <c r="G47070">
        <v>36.300000000000246</v>
      </c>
      <c r="H47070">
        <v>390625000</v>
      </c>
      <c r="I47070">
        <v>0</v>
      </c>
    </row>
    <row r="47071" spans="1:9" x14ac:dyDescent="0.25">
      <c r="A47071" s="1" t="s">
        <v>47078</v>
      </c>
      <c r="B47071">
        <v>30.086802430511671</v>
      </c>
      <c r="C47071">
        <v>28.09932977644598</v>
      </c>
      <c r="D47071">
        <v>10.795668918434181</v>
      </c>
      <c r="E47071">
        <v>17.303660858011781</v>
      </c>
      <c r="F47071">
        <v>1</v>
      </c>
      <c r="G47071">
        <v>34.000000000000213</v>
      </c>
      <c r="H47071">
        <v>343750000</v>
      </c>
      <c r="I47071">
        <v>0</v>
      </c>
    </row>
    <row r="47072" spans="1:9" x14ac:dyDescent="0.25">
      <c r="A47072" s="1" t="s">
        <v>47079</v>
      </c>
      <c r="B47072">
        <v>28.69330500041675</v>
      </c>
      <c r="C47072">
        <v>20.19514280562629</v>
      </c>
      <c r="D47072">
        <v>10.18866756456762</v>
      </c>
      <c r="E47072">
        <v>10.006475241058675</v>
      </c>
      <c r="F47072">
        <v>-1</v>
      </c>
      <c r="G47072">
        <v>31.900000000000183</v>
      </c>
      <c r="H47072">
        <v>359375000</v>
      </c>
      <c r="I47072">
        <v>0</v>
      </c>
    </row>
    <row r="47073" spans="1:9" x14ac:dyDescent="0.25">
      <c r="A47073" s="1" t="s">
        <v>47080</v>
      </c>
      <c r="B47073">
        <v>29.134570578757334</v>
      </c>
      <c r="C47073">
        <v>24.008930244907713</v>
      </c>
      <c r="D47073">
        <v>18.379735634225518</v>
      </c>
      <c r="E47073">
        <v>5.6291946106822017</v>
      </c>
      <c r="F47073">
        <v>1</v>
      </c>
      <c r="G47073">
        <v>32.000000000000185</v>
      </c>
      <c r="H47073">
        <v>390625000</v>
      </c>
      <c r="I47073">
        <v>0</v>
      </c>
    </row>
    <row r="47074" spans="1:9" x14ac:dyDescent="0.25">
      <c r="A47074" s="1" t="s">
        <v>47081</v>
      </c>
      <c r="B47074">
        <v>25.800326886913599</v>
      </c>
      <c r="C47074">
        <v>19.51313973872956</v>
      </c>
      <c r="D47074">
        <v>12.972674547513087</v>
      </c>
      <c r="E47074">
        <v>6.5404651912164793</v>
      </c>
      <c r="F47074">
        <v>1</v>
      </c>
      <c r="G47074">
        <v>28.600000000000136</v>
      </c>
      <c r="H47074">
        <v>421875000</v>
      </c>
      <c r="I47074">
        <v>0</v>
      </c>
    </row>
    <row r="47075" spans="1:9" x14ac:dyDescent="0.25">
      <c r="A47075" s="1" t="s">
        <v>47082</v>
      </c>
      <c r="B47075">
        <v>25.548598180827174</v>
      </c>
      <c r="C47075">
        <v>18.849946852837068</v>
      </c>
      <c r="D47075">
        <v>12.639476130173394</v>
      </c>
      <c r="E47075">
        <v>6.2104707226636915</v>
      </c>
      <c r="F47075">
        <v>1</v>
      </c>
      <c r="G47075">
        <v>29.100000000000144</v>
      </c>
      <c r="H47075">
        <v>343750000</v>
      </c>
      <c r="I47075">
        <v>0</v>
      </c>
    </row>
    <row r="47076" spans="1:9" x14ac:dyDescent="0.25">
      <c r="A47076" s="1" t="s">
        <v>47083</v>
      </c>
      <c r="B47076">
        <v>20.999999999999918</v>
      </c>
      <c r="C47076">
        <v>3.311971740329132</v>
      </c>
      <c r="D47076">
        <v>1.7182608204062566</v>
      </c>
      <c r="E47076">
        <v>1.5937109199228754</v>
      </c>
      <c r="F47076">
        <v>-0.72654252800536057</v>
      </c>
      <c r="G47076">
        <v>20.900000000000027</v>
      </c>
      <c r="H47076">
        <v>296875000</v>
      </c>
      <c r="I47076">
        <v>0</v>
      </c>
    </row>
    <row r="47077" spans="1:9" x14ac:dyDescent="0.25">
      <c r="A47077" s="1" t="s">
        <v>47084</v>
      </c>
      <c r="B47077">
        <v>21.000000000000028</v>
      </c>
      <c r="C47077">
        <v>3.7420917897353441</v>
      </c>
      <c r="D47077">
        <v>1.934827456605976</v>
      </c>
      <c r="E47077">
        <v>1.8072643331293681</v>
      </c>
      <c r="F47077">
        <v>-0.72654252800536057</v>
      </c>
      <c r="G47077">
        <v>20.900000000000027</v>
      </c>
      <c r="H47077">
        <v>109375000</v>
      </c>
      <c r="I47077">
        <v>0</v>
      </c>
    </row>
    <row r="47078" spans="1:9" x14ac:dyDescent="0.25">
      <c r="A47078" s="1" t="s">
        <v>47085</v>
      </c>
      <c r="B47078">
        <v>20.799999999999937</v>
      </c>
      <c r="C47078">
        <v>3.0053653393086504</v>
      </c>
      <c r="D47078">
        <v>1.5622200988542185</v>
      </c>
      <c r="E47078">
        <v>1.4431452404544318</v>
      </c>
      <c r="F47078">
        <v>-0.5420550093267047</v>
      </c>
      <c r="G47078">
        <v>20.700000000000024</v>
      </c>
      <c r="H47078">
        <v>250000000</v>
      </c>
      <c r="I47078">
        <v>0</v>
      </c>
    </row>
    <row r="47079" spans="1:9" x14ac:dyDescent="0.25">
      <c r="A47079" s="1" t="s">
        <v>47086</v>
      </c>
      <c r="B47079">
        <v>20.800000000000029</v>
      </c>
      <c r="C47079">
        <v>2.762555110102626</v>
      </c>
      <c r="D47079">
        <v>1.4422148397619359</v>
      </c>
      <c r="E47079">
        <v>1.3203402703406901</v>
      </c>
      <c r="F47079">
        <v>-0.72654252800536057</v>
      </c>
      <c r="G47079">
        <v>20.700000000000024</v>
      </c>
      <c r="H47079">
        <v>218750000</v>
      </c>
      <c r="I47079">
        <v>0</v>
      </c>
    </row>
    <row r="47080" spans="1:9" x14ac:dyDescent="0.25">
      <c r="A47080" s="1" t="s">
        <v>47087</v>
      </c>
      <c r="B47080">
        <v>24.000000000000156</v>
      </c>
      <c r="C47080">
        <v>6.8659388289145564</v>
      </c>
      <c r="D47080">
        <v>3.3265582369468731</v>
      </c>
      <c r="E47080">
        <v>3.5393805919676873</v>
      </c>
      <c r="F47080">
        <v>1</v>
      </c>
      <c r="G47080">
        <v>24.300000000000075</v>
      </c>
      <c r="H47080">
        <v>265625000</v>
      </c>
      <c r="I47080">
        <v>0</v>
      </c>
    </row>
    <row r="47081" spans="1:9" x14ac:dyDescent="0.25">
      <c r="A47081" s="1" t="s">
        <v>47088</v>
      </c>
      <c r="B47081">
        <v>24.000000000000082</v>
      </c>
      <c r="C47081">
        <v>6.8854844476188433</v>
      </c>
      <c r="D47081">
        <v>3.3360535945880101</v>
      </c>
      <c r="E47081">
        <v>3.5494308530308403</v>
      </c>
      <c r="F47081">
        <v>1</v>
      </c>
      <c r="G47081">
        <v>24.300000000000075</v>
      </c>
      <c r="H47081">
        <v>296875000</v>
      </c>
      <c r="I47081">
        <v>0</v>
      </c>
    </row>
    <row r="47082" spans="1:9" x14ac:dyDescent="0.25">
      <c r="A47082" s="1" t="s">
        <v>47089</v>
      </c>
      <c r="B47082">
        <v>30.216838572906202</v>
      </c>
      <c r="C47082">
        <v>31.727146549576382</v>
      </c>
      <c r="D47082">
        <v>15.939651334676817</v>
      </c>
      <c r="E47082">
        <v>15.787495214899579</v>
      </c>
      <c r="F47082">
        <v>-1</v>
      </c>
      <c r="G47082">
        <v>33.900000000000212</v>
      </c>
      <c r="H47082">
        <v>437500000</v>
      </c>
      <c r="I47082">
        <v>0</v>
      </c>
    </row>
    <row r="47083" spans="1:9" x14ac:dyDescent="0.25">
      <c r="A47083" s="1" t="s">
        <v>47090</v>
      </c>
      <c r="B47083">
        <v>33.697806937565005</v>
      </c>
      <c r="C47083">
        <v>36.364699475408443</v>
      </c>
      <c r="D47083">
        <v>21.199001043825362</v>
      </c>
      <c r="E47083">
        <v>15.165698431583134</v>
      </c>
      <c r="F47083">
        <v>1</v>
      </c>
      <c r="G47083">
        <v>41.100000000000314</v>
      </c>
      <c r="H47083">
        <v>578125000</v>
      </c>
      <c r="I47083">
        <v>0</v>
      </c>
    </row>
    <row r="47084" spans="1:9" x14ac:dyDescent="0.25">
      <c r="A47084" s="1" t="s">
        <v>47091</v>
      </c>
      <c r="B47084">
        <v>23.100000000000158</v>
      </c>
      <c r="C47084">
        <v>10.233725866984503</v>
      </c>
      <c r="D47084">
        <v>5.1895808539664481</v>
      </c>
      <c r="E47084">
        <v>5.0441450130180581</v>
      </c>
      <c r="F47084">
        <v>-1</v>
      </c>
      <c r="G47084">
        <v>23.400000000000063</v>
      </c>
      <c r="H47084">
        <v>218750000</v>
      </c>
      <c r="I47084">
        <v>0</v>
      </c>
    </row>
    <row r="47085" spans="1:9" x14ac:dyDescent="0.25">
      <c r="A47085" s="1" t="s">
        <v>47092</v>
      </c>
      <c r="B47085">
        <v>26.922125868572049</v>
      </c>
      <c r="C47085">
        <v>18.75373118575202</v>
      </c>
      <c r="D47085">
        <v>9.4656178492304335</v>
      </c>
      <c r="E47085">
        <v>9.2881133365215902</v>
      </c>
      <c r="F47085">
        <v>-1</v>
      </c>
      <c r="G47085">
        <v>30.500000000000163</v>
      </c>
      <c r="H47085">
        <v>218750000</v>
      </c>
      <c r="I47085">
        <v>0</v>
      </c>
    </row>
    <row r="47086" spans="1:9" x14ac:dyDescent="0.25">
      <c r="A47086" s="1" t="s">
        <v>47093</v>
      </c>
      <c r="B47086">
        <v>22.699999999999982</v>
      </c>
      <c r="C47086">
        <v>7.0339155496548056</v>
      </c>
      <c r="D47086">
        <v>3.587511158346294</v>
      </c>
      <c r="E47086">
        <v>3.4464043913085169</v>
      </c>
      <c r="F47086">
        <v>-1</v>
      </c>
      <c r="G47086">
        <v>23.000000000000057</v>
      </c>
      <c r="H47086">
        <v>187500000</v>
      </c>
      <c r="I47086">
        <v>0</v>
      </c>
    </row>
    <row r="47087" spans="1:9" x14ac:dyDescent="0.25">
      <c r="A47087" s="1" t="s">
        <v>47094</v>
      </c>
      <c r="B47087">
        <v>22.800000000000033</v>
      </c>
      <c r="C47087">
        <v>7.0906137970800245</v>
      </c>
      <c r="D47087">
        <v>3.6158814785933648</v>
      </c>
      <c r="E47087">
        <v>3.4747323184866725</v>
      </c>
      <c r="F47087">
        <v>-1</v>
      </c>
      <c r="G47087">
        <v>23.100000000000058</v>
      </c>
      <c r="H47087">
        <v>218750000</v>
      </c>
      <c r="I47087">
        <v>0</v>
      </c>
    </row>
    <row r="47088" spans="1:9" x14ac:dyDescent="0.25">
      <c r="A47088" s="1" t="s">
        <v>47095</v>
      </c>
      <c r="B47088">
        <v>22.300000000000061</v>
      </c>
      <c r="C47088">
        <v>7.0673265444725057</v>
      </c>
      <c r="D47088">
        <v>3.5939880230731851</v>
      </c>
      <c r="E47088">
        <v>3.4733385213993366</v>
      </c>
      <c r="F47088">
        <v>-1</v>
      </c>
      <c r="G47088">
        <v>22.600000000000051</v>
      </c>
      <c r="H47088">
        <v>203125000</v>
      </c>
      <c r="I47088">
        <v>0</v>
      </c>
    </row>
    <row r="47089" spans="1:9" x14ac:dyDescent="0.25">
      <c r="A47089" s="1" t="s">
        <v>47096</v>
      </c>
      <c r="B47089">
        <v>22.699999999999829</v>
      </c>
      <c r="C47089">
        <v>7.2056592594861462</v>
      </c>
      <c r="D47089">
        <v>3.6642227852111069</v>
      </c>
      <c r="E47089">
        <v>3.5414364742750415</v>
      </c>
      <c r="F47089">
        <v>-1</v>
      </c>
      <c r="G47089">
        <v>23.000000000000057</v>
      </c>
      <c r="H47089">
        <v>234375000</v>
      </c>
      <c r="I47089">
        <v>0</v>
      </c>
    </row>
    <row r="47090" spans="1:9" x14ac:dyDescent="0.25">
      <c r="A47090" s="1" t="s">
        <v>47097</v>
      </c>
      <c r="B47090">
        <v>24.677069662798246</v>
      </c>
      <c r="C47090">
        <v>15.907956722608294</v>
      </c>
      <c r="D47090">
        <v>11.198959307595427</v>
      </c>
      <c r="E47090">
        <v>4.7089974150128633</v>
      </c>
      <c r="F47090">
        <v>1</v>
      </c>
      <c r="G47090">
        <v>26.000000000000099</v>
      </c>
      <c r="H47090">
        <v>265625000</v>
      </c>
      <c r="I47090">
        <v>0</v>
      </c>
    </row>
    <row r="47091" spans="1:9" x14ac:dyDescent="0.25">
      <c r="A47091" s="1" t="s">
        <v>47098</v>
      </c>
      <c r="B47091">
        <v>26.045187639426256</v>
      </c>
      <c r="C47091">
        <v>18.051893862978979</v>
      </c>
      <c r="D47091">
        <v>12.28193779619772</v>
      </c>
      <c r="E47091">
        <v>5.7699560667812664</v>
      </c>
      <c r="F47091">
        <v>-0.92307039511948874</v>
      </c>
      <c r="G47091">
        <v>28.500000000000135</v>
      </c>
      <c r="H47091">
        <v>343750000</v>
      </c>
      <c r="I47091">
        <v>0</v>
      </c>
    </row>
    <row r="47092" spans="1:9" x14ac:dyDescent="0.25">
      <c r="A47092" s="1" t="s">
        <v>47099</v>
      </c>
      <c r="B47092">
        <v>21.299999999999862</v>
      </c>
      <c r="C47092">
        <v>2.4055979857681824</v>
      </c>
      <c r="D47092">
        <v>1.0945234382400462</v>
      </c>
      <c r="E47092">
        <v>1.3110745475281362</v>
      </c>
      <c r="F47092">
        <v>0.3342105509892761</v>
      </c>
      <c r="G47092">
        <v>21.200000000000031</v>
      </c>
      <c r="H47092">
        <v>250000000</v>
      </c>
      <c r="I47092">
        <v>0</v>
      </c>
    </row>
    <row r="47093" spans="1:9" x14ac:dyDescent="0.25">
      <c r="A47093" s="1" t="s">
        <v>47100</v>
      </c>
      <c r="B47093">
        <v>21.300000000000026</v>
      </c>
      <c r="C47093">
        <v>2.4815386888828987</v>
      </c>
      <c r="D47093">
        <v>1.1314019483875288</v>
      </c>
      <c r="E47093">
        <v>1.3501367404953699</v>
      </c>
      <c r="F47093">
        <v>0.40504497851135435</v>
      </c>
      <c r="G47093">
        <v>21.200000000000031</v>
      </c>
      <c r="H47093">
        <v>234375000</v>
      </c>
      <c r="I47093">
        <v>0</v>
      </c>
    </row>
    <row r="47094" spans="1:9" x14ac:dyDescent="0.25">
      <c r="A47094" s="1" t="s">
        <v>47101</v>
      </c>
      <c r="B47094">
        <v>21.400000000000023</v>
      </c>
      <c r="C47094">
        <v>1.9124671342504276</v>
      </c>
      <c r="D47094">
        <v>0.84569403892994721</v>
      </c>
      <c r="E47094">
        <v>1.0667730953204804</v>
      </c>
      <c r="F47094">
        <v>0.13059990941097288</v>
      </c>
      <c r="G47094">
        <v>21.300000000000033</v>
      </c>
      <c r="H47094">
        <v>250000000</v>
      </c>
      <c r="I47094">
        <v>0</v>
      </c>
    </row>
    <row r="47095" spans="1:9" x14ac:dyDescent="0.25">
      <c r="A47095" s="1" t="s">
        <v>47102</v>
      </c>
      <c r="B47095">
        <v>21.399999999999984</v>
      </c>
      <c r="C47095">
        <v>1.9319787461756981</v>
      </c>
      <c r="D47095">
        <v>0.85473834641195223</v>
      </c>
      <c r="E47095">
        <v>1.0772403997637459</v>
      </c>
      <c r="F47095">
        <v>0.13690087076708712</v>
      </c>
      <c r="G47095">
        <v>21.300000000000033</v>
      </c>
      <c r="H47095">
        <v>250000000</v>
      </c>
      <c r="I47095">
        <v>0</v>
      </c>
    </row>
    <row r="47096" spans="1:9" x14ac:dyDescent="0.25">
      <c r="A47096" s="1" t="s">
        <v>47103</v>
      </c>
      <c r="B47096">
        <v>21.699999999999996</v>
      </c>
      <c r="C47096">
        <v>2.2997404552893026</v>
      </c>
      <c r="D47096">
        <v>1.0385494557202373</v>
      </c>
      <c r="E47096">
        <v>1.2611909995690653</v>
      </c>
      <c r="F47096">
        <v>0.16118652717081394</v>
      </c>
      <c r="G47096">
        <v>21.600000000000037</v>
      </c>
      <c r="H47096">
        <v>218750000</v>
      </c>
      <c r="I47096">
        <v>0</v>
      </c>
    </row>
    <row r="47097" spans="1:9" x14ac:dyDescent="0.25">
      <c r="A47097" s="1" t="s">
        <v>47104</v>
      </c>
      <c r="B47097">
        <v>21.800000000000043</v>
      </c>
      <c r="C47097">
        <v>2.3002874858816011</v>
      </c>
      <c r="D47097">
        <v>1.0384999676960414</v>
      </c>
      <c r="E47097">
        <v>1.2617875181855598</v>
      </c>
      <c r="F47097">
        <v>0.16558477687718787</v>
      </c>
      <c r="G47097">
        <v>21.700000000000038</v>
      </c>
      <c r="H47097">
        <v>250000000</v>
      </c>
      <c r="I47097">
        <v>0</v>
      </c>
    </row>
    <row r="47098" spans="1:9" x14ac:dyDescent="0.25">
      <c r="A47098" s="1" t="s">
        <v>47105</v>
      </c>
      <c r="B47098">
        <v>32.609662101900007</v>
      </c>
      <c r="C47098">
        <v>34.635271692312436</v>
      </c>
      <c r="D47098">
        <v>17.423728338235176</v>
      </c>
      <c r="E47098">
        <v>17.211543354077218</v>
      </c>
      <c r="F47098">
        <v>-1</v>
      </c>
      <c r="G47098">
        <v>37.600000000000264</v>
      </c>
      <c r="H47098">
        <v>421875000</v>
      </c>
      <c r="I47098">
        <v>0</v>
      </c>
    </row>
    <row r="47099" spans="1:9" x14ac:dyDescent="0.25">
      <c r="A47099" s="1" t="s">
        <v>47106</v>
      </c>
      <c r="B47099">
        <v>33.744632176690203</v>
      </c>
      <c r="C47099">
        <v>42.598562534213208</v>
      </c>
      <c r="D47099">
        <v>24.557328729975794</v>
      </c>
      <c r="E47099">
        <v>18.0412338042374</v>
      </c>
      <c r="F47099">
        <v>1</v>
      </c>
      <c r="G47099">
        <v>36.900000000000254</v>
      </c>
      <c r="H47099">
        <v>421875000</v>
      </c>
      <c r="I47099">
        <v>0</v>
      </c>
    </row>
    <row r="47100" spans="1:9" x14ac:dyDescent="0.25">
      <c r="A47100" s="1" t="s">
        <v>47107</v>
      </c>
      <c r="B47100">
        <v>30.433188699419706</v>
      </c>
      <c r="C47100">
        <v>25.822580131394062</v>
      </c>
      <c r="D47100">
        <v>9.6292917236984525</v>
      </c>
      <c r="E47100">
        <v>16.193288407695622</v>
      </c>
      <c r="F47100">
        <v>-1</v>
      </c>
      <c r="G47100">
        <v>35.90000000000024</v>
      </c>
      <c r="H47100">
        <v>484375000</v>
      </c>
      <c r="I47100">
        <v>0</v>
      </c>
    </row>
    <row r="47101" spans="1:9" x14ac:dyDescent="0.25">
      <c r="A47101" s="1" t="s">
        <v>47108</v>
      </c>
      <c r="B47101">
        <v>33.850476399940675</v>
      </c>
      <c r="C47101">
        <v>32.345436804797842</v>
      </c>
      <c r="D47101">
        <v>12.900021457534711</v>
      </c>
      <c r="E47101">
        <v>19.445415347263101</v>
      </c>
      <c r="F47101">
        <v>-1</v>
      </c>
      <c r="G47101">
        <v>38.600000000000279</v>
      </c>
      <c r="H47101">
        <v>359375000</v>
      </c>
      <c r="I47101">
        <v>0</v>
      </c>
    </row>
    <row r="47102" spans="1:9" x14ac:dyDescent="0.25">
      <c r="A47102" s="1" t="s">
        <v>47109</v>
      </c>
      <c r="B47102">
        <v>27.852836920297523</v>
      </c>
      <c r="C47102">
        <v>20.452770458624769</v>
      </c>
      <c r="D47102">
        <v>6.9373459003962541</v>
      </c>
      <c r="E47102">
        <v>13.515424558228522</v>
      </c>
      <c r="F47102">
        <v>-1</v>
      </c>
      <c r="G47102">
        <v>31.100000000000172</v>
      </c>
      <c r="H47102">
        <v>390625000</v>
      </c>
      <c r="I47102">
        <v>0</v>
      </c>
    </row>
    <row r="47103" spans="1:9" x14ac:dyDescent="0.25">
      <c r="A47103" s="1" t="s">
        <v>47110</v>
      </c>
      <c r="B47103">
        <v>29.629908271710413</v>
      </c>
      <c r="C47103">
        <v>28.911710790689927</v>
      </c>
      <c r="D47103">
        <v>14.300498990893521</v>
      </c>
      <c r="E47103">
        <v>14.611211799796404</v>
      </c>
      <c r="F47103">
        <v>1</v>
      </c>
      <c r="G47103">
        <v>31.70000000000018</v>
      </c>
      <c r="H47103">
        <v>328125000</v>
      </c>
      <c r="I47103">
        <v>0</v>
      </c>
    </row>
    <row r="47104" spans="1:9" x14ac:dyDescent="0.25">
      <c r="A47104" s="1" t="s">
        <v>47111</v>
      </c>
      <c r="B47104">
        <v>21.41520497441407</v>
      </c>
      <c r="C47104">
        <v>5.8681036317431845</v>
      </c>
      <c r="D47104">
        <v>3.0264022085663709</v>
      </c>
      <c r="E47104">
        <v>2.8417014231768145</v>
      </c>
      <c r="F47104">
        <v>0.90899023864743267</v>
      </c>
      <c r="G47104">
        <v>21.500000000000036</v>
      </c>
      <c r="H47104">
        <v>203125000</v>
      </c>
      <c r="I47104">
        <v>0</v>
      </c>
    </row>
    <row r="47105" spans="1:9" x14ac:dyDescent="0.25">
      <c r="A47105" s="1" t="s">
        <v>47112</v>
      </c>
      <c r="B47105">
        <v>22.398443072583238</v>
      </c>
      <c r="C47105">
        <v>9.9459961957395198</v>
      </c>
      <c r="D47105">
        <v>5.0667374043431863</v>
      </c>
      <c r="E47105">
        <v>4.8792587913963308</v>
      </c>
      <c r="F47105">
        <v>-1</v>
      </c>
      <c r="G47105">
        <v>22.800000000000054</v>
      </c>
      <c r="H47105">
        <v>265625000</v>
      </c>
      <c r="I47105">
        <v>0</v>
      </c>
    </row>
    <row r="47106" spans="1:9" x14ac:dyDescent="0.25">
      <c r="A47106" s="1" t="s">
        <v>47113</v>
      </c>
      <c r="B47106">
        <v>24.967976731420109</v>
      </c>
      <c r="C47106">
        <v>14.561122603032157</v>
      </c>
      <c r="D47106">
        <v>10.560240226747799</v>
      </c>
      <c r="E47106">
        <v>4.0008823762843573</v>
      </c>
      <c r="F47106">
        <v>1</v>
      </c>
      <c r="G47106">
        <v>26.800000000000111</v>
      </c>
      <c r="H47106">
        <v>343750000</v>
      </c>
      <c r="I47106">
        <v>0</v>
      </c>
    </row>
    <row r="47107" spans="1:9" x14ac:dyDescent="0.25">
      <c r="A47107" s="1" t="s">
        <v>47114</v>
      </c>
      <c r="B47107">
        <v>26.101007453165106</v>
      </c>
      <c r="C47107">
        <v>20.919889724335054</v>
      </c>
      <c r="D47107">
        <v>10.587578763556142</v>
      </c>
      <c r="E47107">
        <v>10.332310960778905</v>
      </c>
      <c r="F47107">
        <v>1</v>
      </c>
      <c r="G47107">
        <v>27.700000000000124</v>
      </c>
      <c r="H47107">
        <v>250000000</v>
      </c>
      <c r="I47107">
        <v>0</v>
      </c>
    </row>
    <row r="47108" spans="1:9" x14ac:dyDescent="0.25">
      <c r="A47108" s="1" t="s">
        <v>47115</v>
      </c>
      <c r="B47108">
        <v>20.900000000000166</v>
      </c>
      <c r="C47108">
        <v>1.6468719642457024</v>
      </c>
      <c r="D47108">
        <v>0.73193920408032698</v>
      </c>
      <c r="E47108">
        <v>0.91493276016537539</v>
      </c>
      <c r="F47108">
        <v>0.11494348911953889</v>
      </c>
      <c r="G47108">
        <v>20.800000000000026</v>
      </c>
      <c r="H47108">
        <v>187500000</v>
      </c>
      <c r="I47108">
        <v>0</v>
      </c>
    </row>
    <row r="47109" spans="1:9" x14ac:dyDescent="0.25">
      <c r="A47109" s="1" t="s">
        <v>47116</v>
      </c>
      <c r="B47109">
        <v>20.899999999999892</v>
      </c>
      <c r="C47109">
        <v>1.68618977832192</v>
      </c>
      <c r="D47109">
        <v>0.75047567733193299</v>
      </c>
      <c r="E47109">
        <v>0.93571410098998697</v>
      </c>
      <c r="F47109">
        <v>0.12230310376877851</v>
      </c>
      <c r="G47109">
        <v>20.800000000000026</v>
      </c>
      <c r="H47109">
        <v>281250000</v>
      </c>
      <c r="I47109">
        <v>0</v>
      </c>
    </row>
    <row r="47110" spans="1:9" x14ac:dyDescent="0.25">
      <c r="A47110" s="1" t="s">
        <v>47117</v>
      </c>
      <c r="B47110">
        <v>21.099999999999902</v>
      </c>
      <c r="C47110">
        <v>1.7316747934729446</v>
      </c>
      <c r="D47110">
        <v>0.77185685522064995</v>
      </c>
      <c r="E47110">
        <v>0.95981793825229467</v>
      </c>
      <c r="F47110">
        <v>8.4831291919645224E-2</v>
      </c>
      <c r="G47110">
        <v>21.000000000000028</v>
      </c>
      <c r="H47110">
        <v>250000000</v>
      </c>
      <c r="I47110">
        <v>0</v>
      </c>
    </row>
    <row r="47111" spans="1:9" x14ac:dyDescent="0.25">
      <c r="A47111" s="1" t="s">
        <v>47118</v>
      </c>
      <c r="B47111">
        <v>21.09999999999987</v>
      </c>
      <c r="C47111">
        <v>1.7335572883935684</v>
      </c>
      <c r="D47111">
        <v>0.77205234291913838</v>
      </c>
      <c r="E47111">
        <v>0.96150494547443</v>
      </c>
      <c r="F47111">
        <v>8.713145486659668E-2</v>
      </c>
      <c r="G47111">
        <v>21.000000000000028</v>
      </c>
      <c r="H47111">
        <v>265625000</v>
      </c>
      <c r="I47111">
        <v>0</v>
      </c>
    </row>
    <row r="47112" spans="1:9" x14ac:dyDescent="0.25">
      <c r="A47112" s="1" t="s">
        <v>47119</v>
      </c>
      <c r="B47112">
        <v>21.399999999999903</v>
      </c>
      <c r="C47112">
        <v>2.2621195458391745</v>
      </c>
      <c r="D47112">
        <v>1.0361710581761869</v>
      </c>
      <c r="E47112">
        <v>1.2259484876629876</v>
      </c>
      <c r="F47112">
        <v>0.15954995957797413</v>
      </c>
      <c r="G47112">
        <v>21.300000000000033</v>
      </c>
      <c r="H47112">
        <v>218750000</v>
      </c>
      <c r="I47112">
        <v>0</v>
      </c>
    </row>
    <row r="47113" spans="1:9" x14ac:dyDescent="0.25">
      <c r="A47113" s="1" t="s">
        <v>47120</v>
      </c>
      <c r="B47113">
        <v>21.400000000000027</v>
      </c>
      <c r="C47113">
        <v>2.2636799597777308</v>
      </c>
      <c r="D47113">
        <v>1.0365957724794028</v>
      </c>
      <c r="E47113">
        <v>1.227084187298328</v>
      </c>
      <c r="F47113">
        <v>0.16105430591430503</v>
      </c>
      <c r="G47113">
        <v>21.300000000000033</v>
      </c>
      <c r="H47113">
        <v>234375000</v>
      </c>
      <c r="I47113">
        <v>0</v>
      </c>
    </row>
    <row r="47114" spans="1:9" x14ac:dyDescent="0.25">
      <c r="A47114" s="1" t="s">
        <v>47121</v>
      </c>
      <c r="B47114">
        <v>27.80255697752947</v>
      </c>
      <c r="C47114">
        <v>18.722856872467187</v>
      </c>
      <c r="D47114">
        <v>9.4850104948039089</v>
      </c>
      <c r="E47114">
        <v>9.2378463776632884</v>
      </c>
      <c r="F47114">
        <v>-1</v>
      </c>
      <c r="G47114">
        <v>29.000000000000142</v>
      </c>
      <c r="H47114">
        <v>328125000</v>
      </c>
      <c r="I47114">
        <v>0</v>
      </c>
    </row>
    <row r="47115" spans="1:9" x14ac:dyDescent="0.25">
      <c r="A47115" s="1" t="s">
        <v>47122</v>
      </c>
      <c r="B47115">
        <v>7.8271007661017942</v>
      </c>
      <c r="C47115">
        <v>17.497703490771439</v>
      </c>
      <c r="D47115">
        <v>7.9227411725125698</v>
      </c>
      <c r="E47115">
        <v>9.5749623182588657</v>
      </c>
      <c r="F47115">
        <v>1</v>
      </c>
      <c r="G47115">
        <v>0</v>
      </c>
      <c r="H47115">
        <v>156250000</v>
      </c>
      <c r="I47115">
        <v>1</v>
      </c>
    </row>
    <row r="47116" spans="1:9" x14ac:dyDescent="0.25">
      <c r="A47116" s="1" t="s">
        <v>47123</v>
      </c>
      <c r="B47116">
        <v>30.996862111387117</v>
      </c>
      <c r="C47116">
        <v>26.403948994366946</v>
      </c>
      <c r="D47116">
        <v>9.9312723599046056</v>
      </c>
      <c r="E47116">
        <v>16.47267663446236</v>
      </c>
      <c r="F47116">
        <v>-1</v>
      </c>
      <c r="G47116">
        <v>35.600000000000236</v>
      </c>
      <c r="H47116">
        <v>453125000</v>
      </c>
      <c r="I47116">
        <v>0</v>
      </c>
    </row>
    <row r="47117" spans="1:9" x14ac:dyDescent="0.25">
      <c r="A47117" s="1" t="s">
        <v>47124</v>
      </c>
      <c r="B47117">
        <v>33.522297815853221</v>
      </c>
      <c r="C47117">
        <v>37.552270323221926</v>
      </c>
      <c r="D47117">
        <v>15.511471347592323</v>
      </c>
      <c r="E47117">
        <v>22.040798975629603</v>
      </c>
      <c r="F47117">
        <v>-1</v>
      </c>
      <c r="G47117">
        <v>40.400000000000304</v>
      </c>
      <c r="H47117">
        <v>468750000</v>
      </c>
      <c r="I47117">
        <v>0</v>
      </c>
    </row>
    <row r="47118" spans="1:9" x14ac:dyDescent="0.25">
      <c r="A47118" s="1" t="s">
        <v>47125</v>
      </c>
      <c r="B47118">
        <v>27.460732615142071</v>
      </c>
      <c r="C47118">
        <v>18.789197636246865</v>
      </c>
      <c r="D47118">
        <v>9.2524940322544005</v>
      </c>
      <c r="E47118">
        <v>9.53670360399245</v>
      </c>
      <c r="F47118">
        <v>0.93725372260684381</v>
      </c>
      <c r="G47118">
        <v>30.600000000000165</v>
      </c>
      <c r="H47118">
        <v>343750000</v>
      </c>
      <c r="I47118">
        <v>0</v>
      </c>
    </row>
    <row r="47119" spans="1:9" x14ac:dyDescent="0.25">
      <c r="A47119" s="1" t="s">
        <v>47126</v>
      </c>
      <c r="B47119">
        <v>28.184995990991329</v>
      </c>
      <c r="C47119">
        <v>23.629235484913863</v>
      </c>
      <c r="D47119">
        <v>11.682210914604243</v>
      </c>
      <c r="E47119">
        <v>11.947024570309633</v>
      </c>
      <c r="F47119">
        <v>-0.92845384874234149</v>
      </c>
      <c r="G47119">
        <v>32.500000000000192</v>
      </c>
      <c r="H47119">
        <v>390625000</v>
      </c>
      <c r="I47119">
        <v>0</v>
      </c>
    </row>
    <row r="47120" spans="1:9" x14ac:dyDescent="0.25">
      <c r="A47120" s="1" t="s">
        <v>47127</v>
      </c>
      <c r="B47120">
        <v>27.932142002377883</v>
      </c>
      <c r="C47120">
        <v>20.557910264062976</v>
      </c>
      <c r="D47120">
        <v>7.0396197629325101</v>
      </c>
      <c r="E47120">
        <v>13.518290501130473</v>
      </c>
      <c r="F47120">
        <v>-1</v>
      </c>
      <c r="G47120">
        <v>31.400000000000176</v>
      </c>
      <c r="H47120">
        <v>343750000</v>
      </c>
      <c r="I47120">
        <v>0</v>
      </c>
    </row>
    <row r="47121" spans="1:9" x14ac:dyDescent="0.25">
      <c r="A47121" s="1" t="s">
        <v>47128</v>
      </c>
      <c r="B47121">
        <v>26.410434302790087</v>
      </c>
      <c r="C47121">
        <v>16.461464950785469</v>
      </c>
      <c r="D47121">
        <v>11.485293338696581</v>
      </c>
      <c r="E47121">
        <v>4.9761716120888746</v>
      </c>
      <c r="F47121">
        <v>1</v>
      </c>
      <c r="G47121">
        <v>28.700000000000138</v>
      </c>
      <c r="H47121">
        <v>296875000</v>
      </c>
      <c r="I47121">
        <v>0</v>
      </c>
    </row>
    <row r="47122" spans="1:9" x14ac:dyDescent="0.25">
      <c r="A47122" s="1" t="s">
        <v>47129</v>
      </c>
      <c r="B47122">
        <v>23.638384179436869</v>
      </c>
      <c r="C47122">
        <v>9.8774792421099615</v>
      </c>
      <c r="D47122">
        <v>5.0387247669307911</v>
      </c>
      <c r="E47122">
        <v>4.8387544751791722</v>
      </c>
      <c r="F47122">
        <v>0.87158214900066699</v>
      </c>
      <c r="G47122">
        <v>26.600000000000108</v>
      </c>
      <c r="H47122">
        <v>296875000</v>
      </c>
      <c r="I47122">
        <v>0</v>
      </c>
    </row>
    <row r="47123" spans="1:9" x14ac:dyDescent="0.25">
      <c r="A47123" s="1" t="s">
        <v>47130</v>
      </c>
      <c r="B47123">
        <v>25.09025201320879</v>
      </c>
      <c r="C47123">
        <v>16.049464490919966</v>
      </c>
      <c r="D47123">
        <v>11.267117523601895</v>
      </c>
      <c r="E47123">
        <v>4.7823469673180821</v>
      </c>
      <c r="F47123">
        <v>1</v>
      </c>
      <c r="G47123">
        <v>26.400000000000105</v>
      </c>
      <c r="H47123">
        <v>312500000</v>
      </c>
      <c r="I47123">
        <v>0</v>
      </c>
    </row>
    <row r="47124" spans="1:9" x14ac:dyDescent="0.25">
      <c r="A47124" s="1" t="s">
        <v>47131</v>
      </c>
      <c r="B47124">
        <v>20.900000000000023</v>
      </c>
      <c r="C47124">
        <v>4.0791284910144157</v>
      </c>
      <c r="D47124">
        <v>2.1146152613651159</v>
      </c>
      <c r="E47124">
        <v>1.9645132296493055</v>
      </c>
      <c r="F47124">
        <v>-0.79759429497613521</v>
      </c>
      <c r="G47124">
        <v>20.800000000000026</v>
      </c>
      <c r="H47124">
        <v>234375000</v>
      </c>
      <c r="I47124">
        <v>0</v>
      </c>
    </row>
    <row r="47125" spans="1:9" x14ac:dyDescent="0.25">
      <c r="A47125" s="1" t="s">
        <v>47132</v>
      </c>
      <c r="B47125">
        <v>20.900000000000027</v>
      </c>
      <c r="C47125">
        <v>3.9563517631253196</v>
      </c>
      <c r="D47125">
        <v>2.0550249632466926</v>
      </c>
      <c r="E47125">
        <v>1.901326799878627</v>
      </c>
      <c r="F47125">
        <v>-0.82218675170096756</v>
      </c>
      <c r="G47125">
        <v>20.800000000000026</v>
      </c>
      <c r="H47125">
        <v>234375000</v>
      </c>
      <c r="I47125">
        <v>0</v>
      </c>
    </row>
    <row r="47126" spans="1:9" x14ac:dyDescent="0.25">
      <c r="A47126" s="1" t="s">
        <v>47133</v>
      </c>
      <c r="B47126">
        <v>21.899999999999991</v>
      </c>
      <c r="C47126">
        <v>2.4340845184801956</v>
      </c>
      <c r="D47126">
        <v>1.0901019566477945</v>
      </c>
      <c r="E47126">
        <v>1.3439825618324011</v>
      </c>
      <c r="F47126">
        <v>0.32215883817822277</v>
      </c>
      <c r="G47126">
        <v>21.80000000000004</v>
      </c>
      <c r="H47126">
        <v>250000000</v>
      </c>
      <c r="I47126">
        <v>0</v>
      </c>
    </row>
    <row r="47127" spans="1:9" x14ac:dyDescent="0.25">
      <c r="A47127" s="1" t="s">
        <v>47134</v>
      </c>
      <c r="B47127">
        <v>21.900000000000048</v>
      </c>
      <c r="C47127">
        <v>2.4753401665050712</v>
      </c>
      <c r="D47127">
        <v>1.1100541926499994</v>
      </c>
      <c r="E47127">
        <v>1.3652859738550718</v>
      </c>
      <c r="F47127">
        <v>0.34744514337659016</v>
      </c>
      <c r="G47127">
        <v>21.80000000000004</v>
      </c>
      <c r="H47127">
        <v>265625000</v>
      </c>
      <c r="I47127">
        <v>0</v>
      </c>
    </row>
    <row r="47128" spans="1:9" x14ac:dyDescent="0.25">
      <c r="A47128" s="1" t="s">
        <v>47135</v>
      </c>
      <c r="B47128">
        <v>22.199999999999914</v>
      </c>
      <c r="C47128">
        <v>2.3939029694933347</v>
      </c>
      <c r="D47128">
        <v>1.069320839363411</v>
      </c>
      <c r="E47128">
        <v>1.3245821301299237</v>
      </c>
      <c r="F47128">
        <v>0.21557083472874439</v>
      </c>
      <c r="G47128">
        <v>22.100000000000044</v>
      </c>
      <c r="H47128">
        <v>250000000</v>
      </c>
      <c r="I47128">
        <v>0</v>
      </c>
    </row>
    <row r="47129" spans="1:9" x14ac:dyDescent="0.25">
      <c r="A47129" s="1" t="s">
        <v>47136</v>
      </c>
      <c r="B47129">
        <v>22.200000000000056</v>
      </c>
      <c r="C47129">
        <v>2.4017041305082634</v>
      </c>
      <c r="D47129">
        <v>1.0729306353948704</v>
      </c>
      <c r="E47129">
        <v>1.3287734951133929</v>
      </c>
      <c r="F47129">
        <v>0.22062578686941459</v>
      </c>
      <c r="G47129">
        <v>22.100000000000044</v>
      </c>
      <c r="H47129">
        <v>281250000</v>
      </c>
      <c r="I47129">
        <v>0</v>
      </c>
    </row>
    <row r="47130" spans="1:9" x14ac:dyDescent="0.25">
      <c r="A47130" s="1" t="s">
        <v>47137</v>
      </c>
      <c r="B47130">
        <v>31.485645683071546</v>
      </c>
      <c r="C47130">
        <v>28.369102992890461</v>
      </c>
      <c r="D47130">
        <v>14.273186794507424</v>
      </c>
      <c r="E47130">
        <v>14.095916198383014</v>
      </c>
      <c r="F47130">
        <v>-1</v>
      </c>
      <c r="G47130">
        <v>35.800000000000239</v>
      </c>
      <c r="H47130">
        <v>484375000</v>
      </c>
      <c r="I47130">
        <v>0</v>
      </c>
    </row>
    <row r="47131" spans="1:9" x14ac:dyDescent="0.25">
      <c r="A47131" s="1" t="s">
        <v>47138</v>
      </c>
      <c r="B47131">
        <v>32.3480748503953</v>
      </c>
      <c r="C47131">
        <v>32.618297576123041</v>
      </c>
      <c r="D47131">
        <v>16.398556288342682</v>
      </c>
      <c r="E47131">
        <v>16.219741287780348</v>
      </c>
      <c r="F47131">
        <v>1</v>
      </c>
      <c r="G47131">
        <v>35.90000000000024</v>
      </c>
      <c r="H47131">
        <v>421875000</v>
      </c>
      <c r="I47131">
        <v>0</v>
      </c>
    </row>
    <row r="47132" spans="1:9" x14ac:dyDescent="0.25">
      <c r="A47132" s="1" t="s">
        <v>47139</v>
      </c>
      <c r="B47132">
        <v>21.30000000000004</v>
      </c>
      <c r="C47132">
        <v>3.4287672426105278</v>
      </c>
      <c r="D47132">
        <v>1.8014937997753688</v>
      </c>
      <c r="E47132">
        <v>1.627273442835159</v>
      </c>
      <c r="F47132">
        <v>-0.61822192192613068</v>
      </c>
      <c r="G47132">
        <v>21.200000000000031</v>
      </c>
      <c r="H47132">
        <v>218750000</v>
      </c>
      <c r="I47132">
        <v>0</v>
      </c>
    </row>
    <row r="47133" spans="1:9" x14ac:dyDescent="0.25">
      <c r="A47133" s="1" t="s">
        <v>47140</v>
      </c>
      <c r="B47133">
        <v>21.300000000000043</v>
      </c>
      <c r="C47133">
        <v>3.6076535014776816</v>
      </c>
      <c r="D47133">
        <v>1.8914283719716862</v>
      </c>
      <c r="E47133">
        <v>1.7162251295059954</v>
      </c>
      <c r="F47133">
        <v>-1</v>
      </c>
      <c r="G47133">
        <v>21.200000000000031</v>
      </c>
      <c r="H47133">
        <v>218750000</v>
      </c>
      <c r="I47133">
        <v>0</v>
      </c>
    </row>
    <row r="47134" spans="1:9" x14ac:dyDescent="0.25">
      <c r="A47134" s="1" t="s">
        <v>47141</v>
      </c>
      <c r="B47134">
        <v>21.3</v>
      </c>
      <c r="C47134">
        <v>2.6115867400904418</v>
      </c>
      <c r="D47134">
        <v>1.3901166196498878</v>
      </c>
      <c r="E47134">
        <v>1.221470120440554</v>
      </c>
      <c r="F47134">
        <v>-0.43829605698643492</v>
      </c>
      <c r="G47134">
        <v>21.200000000000031</v>
      </c>
      <c r="H47134">
        <v>265625000</v>
      </c>
      <c r="I47134">
        <v>0</v>
      </c>
    </row>
    <row r="47135" spans="1:9" x14ac:dyDescent="0.25">
      <c r="A47135" s="1" t="s">
        <v>47142</v>
      </c>
      <c r="B47135">
        <v>21.300000000000036</v>
      </c>
      <c r="C47135">
        <v>2.6349312733011461</v>
      </c>
      <c r="D47135">
        <v>1.4017738414111611</v>
      </c>
      <c r="E47135">
        <v>1.2331574318899849</v>
      </c>
      <c r="F47135">
        <v>-0.45613291519181631</v>
      </c>
      <c r="G47135">
        <v>21.200000000000031</v>
      </c>
      <c r="H47135">
        <v>234375000</v>
      </c>
      <c r="I47135">
        <v>0</v>
      </c>
    </row>
    <row r="47136" spans="1:9" x14ac:dyDescent="0.25">
      <c r="A47136" s="1" t="s">
        <v>47143</v>
      </c>
      <c r="B47136">
        <v>20.800000000000018</v>
      </c>
      <c r="C47136">
        <v>2.4977959992926304</v>
      </c>
      <c r="D47136">
        <v>1.3227552090149679</v>
      </c>
      <c r="E47136">
        <v>1.1750407902776625</v>
      </c>
      <c r="F47136">
        <v>-0.39060011286522167</v>
      </c>
      <c r="G47136">
        <v>20.700000000000024</v>
      </c>
      <c r="H47136">
        <v>265625000</v>
      </c>
      <c r="I47136">
        <v>0</v>
      </c>
    </row>
    <row r="47137" spans="1:9" x14ac:dyDescent="0.25">
      <c r="A47137" s="1" t="s">
        <v>47144</v>
      </c>
      <c r="B47137">
        <v>20.800000000000047</v>
      </c>
      <c r="C47137">
        <v>2.5286222619079828</v>
      </c>
      <c r="D47137">
        <v>1.3395163275997457</v>
      </c>
      <c r="E47137">
        <v>1.1891059343082371</v>
      </c>
      <c r="F47137">
        <v>-0.49380916071401204</v>
      </c>
      <c r="G47137">
        <v>20.700000000000024</v>
      </c>
      <c r="H47137">
        <v>234375000</v>
      </c>
      <c r="I47137">
        <v>0</v>
      </c>
    </row>
    <row r="47138" spans="1:9" x14ac:dyDescent="0.25">
      <c r="A47138" s="1" t="s">
        <v>47145</v>
      </c>
      <c r="B47138">
        <v>24.116447537893368</v>
      </c>
      <c r="C47138">
        <v>14.119061186404284</v>
      </c>
      <c r="D47138">
        <v>7.2354034102184261</v>
      </c>
      <c r="E47138">
        <v>6.8836577761858644</v>
      </c>
      <c r="F47138">
        <v>1</v>
      </c>
      <c r="G47138">
        <v>25.100000000000087</v>
      </c>
      <c r="H47138">
        <v>218750000</v>
      </c>
      <c r="I47138">
        <v>0</v>
      </c>
    </row>
    <row r="47139" spans="1:9" x14ac:dyDescent="0.25">
      <c r="A47139" s="1" t="s">
        <v>47146</v>
      </c>
      <c r="B47139">
        <v>25.638179974182918</v>
      </c>
      <c r="C47139">
        <v>18.008967379947684</v>
      </c>
      <c r="D47139">
        <v>12.332726455528949</v>
      </c>
      <c r="E47139">
        <v>5.6762409244187442</v>
      </c>
      <c r="F47139">
        <v>-1</v>
      </c>
      <c r="G47139">
        <v>26.500000000000107</v>
      </c>
      <c r="H47139">
        <v>328125000</v>
      </c>
      <c r="I47139">
        <v>0</v>
      </c>
    </row>
    <row r="47140" spans="1:9" x14ac:dyDescent="0.25">
      <c r="A47140" s="1" t="s">
        <v>47147</v>
      </c>
      <c r="B47140">
        <v>21.400000000000052</v>
      </c>
      <c r="C47140">
        <v>2.5524449108729326</v>
      </c>
      <c r="D47140">
        <v>1.0929655634703175</v>
      </c>
      <c r="E47140">
        <v>1.4594793474026151</v>
      </c>
      <c r="F47140">
        <v>0.33636119933374387</v>
      </c>
      <c r="G47140">
        <v>21.300000000000033</v>
      </c>
      <c r="H47140">
        <v>281250000</v>
      </c>
      <c r="I47140">
        <v>0</v>
      </c>
    </row>
    <row r="47141" spans="1:9" x14ac:dyDescent="0.25">
      <c r="A47141" s="1" t="s">
        <v>47148</v>
      </c>
      <c r="B47141">
        <v>21.49999999999994</v>
      </c>
      <c r="C47141">
        <v>2.6288946089465024</v>
      </c>
      <c r="D47141">
        <v>1.1295658877763768</v>
      </c>
      <c r="E47141">
        <v>1.4993287211701256</v>
      </c>
      <c r="F47141">
        <v>0.40466064856547801</v>
      </c>
      <c r="G47141">
        <v>21.400000000000034</v>
      </c>
      <c r="H47141">
        <v>250000000</v>
      </c>
      <c r="I47141">
        <v>0</v>
      </c>
    </row>
    <row r="47142" spans="1:9" x14ac:dyDescent="0.25">
      <c r="A47142" s="1" t="s">
        <v>47149</v>
      </c>
      <c r="B47142">
        <v>21.600000000000094</v>
      </c>
      <c r="C47142">
        <v>2.0533862277261168</v>
      </c>
      <c r="D47142">
        <v>0.84122196407058203</v>
      </c>
      <c r="E47142">
        <v>1.2121642636555348</v>
      </c>
      <c r="F47142">
        <v>0.13011350469401561</v>
      </c>
      <c r="G47142">
        <v>21.500000000000036</v>
      </c>
      <c r="H47142">
        <v>234375000</v>
      </c>
      <c r="I47142">
        <v>0</v>
      </c>
    </row>
    <row r="47143" spans="1:9" x14ac:dyDescent="0.25">
      <c r="A47143" s="1" t="s">
        <v>47150</v>
      </c>
      <c r="B47143">
        <v>21.600000000000055</v>
      </c>
      <c r="C47143">
        <v>2.0739664433183691</v>
      </c>
      <c r="D47143">
        <v>0.85056945756668956</v>
      </c>
      <c r="E47143">
        <v>1.2233969857516795</v>
      </c>
      <c r="F47143">
        <v>0.13619856025262456</v>
      </c>
      <c r="G47143">
        <v>21.500000000000036</v>
      </c>
      <c r="H47143">
        <v>187500000</v>
      </c>
      <c r="I47143">
        <v>0</v>
      </c>
    </row>
    <row r="47144" spans="1:9" x14ac:dyDescent="0.25">
      <c r="A47144" s="1" t="s">
        <v>47151</v>
      </c>
      <c r="B47144">
        <v>21.899999999999853</v>
      </c>
      <c r="C47144">
        <v>2.443192062916042</v>
      </c>
      <c r="D47144">
        <v>1.0346986476846429</v>
      </c>
      <c r="E47144">
        <v>1.408493415231399</v>
      </c>
      <c r="F47144">
        <v>0.16025369265821965</v>
      </c>
      <c r="G47144">
        <v>21.80000000000004</v>
      </c>
      <c r="H47144">
        <v>265625000</v>
      </c>
      <c r="I47144">
        <v>0</v>
      </c>
    </row>
    <row r="47145" spans="1:9" x14ac:dyDescent="0.25">
      <c r="A47145" s="1" t="s">
        <v>47152</v>
      </c>
      <c r="B47145">
        <v>21.899999999999924</v>
      </c>
      <c r="C47145">
        <v>2.4436807587166207</v>
      </c>
      <c r="D47145">
        <v>1.0346520830122974</v>
      </c>
      <c r="E47145">
        <v>1.4090286757043233</v>
      </c>
      <c r="F47145">
        <v>0.16485337198708061</v>
      </c>
      <c r="G47145">
        <v>21.80000000000004</v>
      </c>
      <c r="H47145">
        <v>203125000</v>
      </c>
      <c r="I47145">
        <v>0</v>
      </c>
    </row>
    <row r="47146" spans="1:9" x14ac:dyDescent="0.25">
      <c r="A47146" s="1" t="s">
        <v>47153</v>
      </c>
      <c r="B47146">
        <v>32.937864917603363</v>
      </c>
      <c r="C47146">
        <v>33.194578897922526</v>
      </c>
      <c r="D47146">
        <v>19.913705745046979</v>
      </c>
      <c r="E47146">
        <v>13.280873152875515</v>
      </c>
      <c r="F47146">
        <v>-1</v>
      </c>
      <c r="G47146">
        <v>37.700000000000266</v>
      </c>
      <c r="H47146">
        <v>421875000</v>
      </c>
      <c r="I47146">
        <v>0</v>
      </c>
    </row>
    <row r="47147" spans="1:9" x14ac:dyDescent="0.25">
      <c r="A47147" s="1" t="s">
        <v>47154</v>
      </c>
      <c r="B47147">
        <v>32.873959382676759</v>
      </c>
      <c r="C47147">
        <v>29.825597217920198</v>
      </c>
      <c r="D47147">
        <v>18.230997256651335</v>
      </c>
      <c r="E47147">
        <v>11.594599961268859</v>
      </c>
      <c r="F47147">
        <v>1</v>
      </c>
      <c r="G47147">
        <v>36.400000000000247</v>
      </c>
      <c r="H47147">
        <v>437500000</v>
      </c>
      <c r="I47147">
        <v>0</v>
      </c>
    </row>
    <row r="47148" spans="1:9" x14ac:dyDescent="0.25">
      <c r="A47148" s="1" t="s">
        <v>47155</v>
      </c>
      <c r="B47148">
        <v>32.070657349532745</v>
      </c>
      <c r="C47148">
        <v>31.622416087021762</v>
      </c>
      <c r="D47148">
        <v>12.45520563598247</v>
      </c>
      <c r="E47148">
        <v>19.167210451039303</v>
      </c>
      <c r="F47148">
        <v>-1</v>
      </c>
      <c r="G47148">
        <v>35.400000000000233</v>
      </c>
      <c r="H47148">
        <v>359375000</v>
      </c>
      <c r="I47148">
        <v>0</v>
      </c>
    </row>
    <row r="47149" spans="1:9" x14ac:dyDescent="0.25">
      <c r="A47149" s="1" t="s">
        <v>47156</v>
      </c>
      <c r="B47149">
        <v>32.782601303836721</v>
      </c>
      <c r="C47149">
        <v>28.39540191971227</v>
      </c>
      <c r="D47149">
        <v>10.851186698413795</v>
      </c>
      <c r="E47149">
        <v>17.544215221298483</v>
      </c>
      <c r="F47149">
        <v>-1</v>
      </c>
      <c r="G47149">
        <v>38.70000000000028</v>
      </c>
      <c r="H47149">
        <v>390625000</v>
      </c>
      <c r="I47149">
        <v>0</v>
      </c>
    </row>
    <row r="47150" spans="1:9" x14ac:dyDescent="0.25">
      <c r="A47150" s="1" t="s">
        <v>47157</v>
      </c>
      <c r="B47150">
        <v>29.393851772183172</v>
      </c>
      <c r="C47150">
        <v>25.94232481965215</v>
      </c>
      <c r="D47150">
        <v>12.729520902390268</v>
      </c>
      <c r="E47150">
        <v>13.212803917261889</v>
      </c>
      <c r="F47150">
        <v>0.93877112969425625</v>
      </c>
      <c r="G47150">
        <v>32.100000000000186</v>
      </c>
      <c r="H47150">
        <v>328125000</v>
      </c>
      <c r="I47150">
        <v>0</v>
      </c>
    </row>
    <row r="47151" spans="1:9" x14ac:dyDescent="0.25">
      <c r="A47151" s="1" t="s">
        <v>47158</v>
      </c>
      <c r="B47151">
        <v>29.448054499352548</v>
      </c>
      <c r="C47151">
        <v>29.23868218870382</v>
      </c>
      <c r="D47151">
        <v>14.369771971813345</v>
      </c>
      <c r="E47151">
        <v>14.868910216890484</v>
      </c>
      <c r="F47151">
        <v>1</v>
      </c>
      <c r="G47151">
        <v>33.400000000000205</v>
      </c>
      <c r="H47151">
        <v>359375000</v>
      </c>
      <c r="I47151">
        <v>0</v>
      </c>
    </row>
    <row r="47152" spans="1:9" x14ac:dyDescent="0.25">
      <c r="A47152" s="1" t="s">
        <v>47159</v>
      </c>
      <c r="B47152">
        <v>22.364945314844949</v>
      </c>
      <c r="C47152">
        <v>8.0855894083030382</v>
      </c>
      <c r="D47152">
        <v>4.2128981967098689</v>
      </c>
      <c r="E47152">
        <v>3.872691211593168</v>
      </c>
      <c r="F47152">
        <v>0.79396334764000853</v>
      </c>
      <c r="G47152">
        <v>23.100000000000058</v>
      </c>
      <c r="H47152">
        <v>234375000</v>
      </c>
      <c r="I47152">
        <v>0</v>
      </c>
    </row>
    <row r="47153" spans="1:9" x14ac:dyDescent="0.25">
      <c r="A47153" s="1" t="s">
        <v>47160</v>
      </c>
      <c r="B47153">
        <v>22.502982861300715</v>
      </c>
      <c r="C47153">
        <v>8.4683507156868352</v>
      </c>
      <c r="D47153">
        <v>4.4070946541066647</v>
      </c>
      <c r="E47153">
        <v>4.0612560615801758</v>
      </c>
      <c r="F47153">
        <v>-1</v>
      </c>
      <c r="G47153">
        <v>22.900000000000055</v>
      </c>
      <c r="H47153">
        <v>296875000</v>
      </c>
      <c r="I47153">
        <v>0</v>
      </c>
    </row>
    <row r="47154" spans="1:9" x14ac:dyDescent="0.25">
      <c r="A47154" s="1" t="s">
        <v>47161</v>
      </c>
      <c r="B47154">
        <v>24.6919481412551</v>
      </c>
      <c r="C47154">
        <v>16.320690858589252</v>
      </c>
      <c r="D47154">
        <v>8.3631368291039188</v>
      </c>
      <c r="E47154">
        <v>7.9575540294853386</v>
      </c>
      <c r="F47154">
        <v>1</v>
      </c>
      <c r="G47154">
        <v>25.700000000000095</v>
      </c>
      <c r="H47154">
        <v>296875000</v>
      </c>
      <c r="I47154">
        <v>0</v>
      </c>
    </row>
    <row r="47155" spans="1:9" x14ac:dyDescent="0.25">
      <c r="A47155" s="1" t="s">
        <v>47162</v>
      </c>
      <c r="B47155">
        <v>25.701559958068593</v>
      </c>
      <c r="C47155">
        <v>19.091592692677345</v>
      </c>
      <c r="D47155">
        <v>9.7591409199013022</v>
      </c>
      <c r="E47155">
        <v>9.3324517727760394</v>
      </c>
      <c r="F47155">
        <v>-1</v>
      </c>
      <c r="G47155">
        <v>27.200000000000117</v>
      </c>
      <c r="H47155">
        <v>328125000</v>
      </c>
      <c r="I47155">
        <v>0</v>
      </c>
    </row>
    <row r="47156" spans="1:9" x14ac:dyDescent="0.25">
      <c r="A47156" s="1" t="s">
        <v>47163</v>
      </c>
      <c r="B47156">
        <v>21.000000000000036</v>
      </c>
      <c r="C47156">
        <v>1.7664828532107761</v>
      </c>
      <c r="D47156">
        <v>0.72777015942288958</v>
      </c>
      <c r="E47156">
        <v>1.0387126937878866</v>
      </c>
      <c r="F47156">
        <v>0.11441562784411374</v>
      </c>
      <c r="G47156">
        <v>20.900000000000027</v>
      </c>
      <c r="H47156">
        <v>250000000</v>
      </c>
      <c r="I47156">
        <v>0</v>
      </c>
    </row>
    <row r="47157" spans="1:9" x14ac:dyDescent="0.25">
      <c r="A47157" s="1" t="s">
        <v>47164</v>
      </c>
      <c r="B47157">
        <v>21.000000000000075</v>
      </c>
      <c r="C47157">
        <v>1.8067549979541822</v>
      </c>
      <c r="D47157">
        <v>0.74617927170860288</v>
      </c>
      <c r="E47157">
        <v>1.0605757262455793</v>
      </c>
      <c r="F47157">
        <v>0.12163943314228387</v>
      </c>
      <c r="G47157">
        <v>20.900000000000027</v>
      </c>
      <c r="H47157">
        <v>187500000</v>
      </c>
      <c r="I47157">
        <v>0</v>
      </c>
    </row>
    <row r="47158" spans="1:9" x14ac:dyDescent="0.25">
      <c r="A47158" s="1" t="s">
        <v>47165</v>
      </c>
      <c r="B47158">
        <v>21.200000000000017</v>
      </c>
      <c r="C47158">
        <v>1.8474214867512235</v>
      </c>
      <c r="D47158">
        <v>0.76545137109981898</v>
      </c>
      <c r="E47158">
        <v>1.0819701156514046</v>
      </c>
      <c r="F47158">
        <v>8.4133067258563621E-2</v>
      </c>
      <c r="G47158">
        <v>21.10000000000003</v>
      </c>
      <c r="H47158">
        <v>140625000</v>
      </c>
      <c r="I47158">
        <v>0</v>
      </c>
    </row>
    <row r="47159" spans="1:9" x14ac:dyDescent="0.25">
      <c r="A47159" s="1" t="s">
        <v>47166</v>
      </c>
      <c r="B47159">
        <v>21.200000000000049</v>
      </c>
      <c r="C47159">
        <v>1.8499609395586361</v>
      </c>
      <c r="D47159">
        <v>0.76567459383231551</v>
      </c>
      <c r="E47159">
        <v>1.0842863457263205</v>
      </c>
      <c r="F47159">
        <v>8.6447219063624292E-2</v>
      </c>
      <c r="G47159">
        <v>21.10000000000003</v>
      </c>
      <c r="H47159">
        <v>171875000</v>
      </c>
      <c r="I47159">
        <v>0</v>
      </c>
    </row>
    <row r="47160" spans="1:9" x14ac:dyDescent="0.25">
      <c r="A47160" s="1" t="s">
        <v>47167</v>
      </c>
      <c r="B47160">
        <v>21.500000000000046</v>
      </c>
      <c r="C47160">
        <v>2.3822855868406556</v>
      </c>
      <c r="D47160">
        <v>1.0318095923719466</v>
      </c>
      <c r="E47160">
        <v>1.350475994468709</v>
      </c>
      <c r="F47160">
        <v>0.15864285514665255</v>
      </c>
      <c r="G47160">
        <v>21.400000000000034</v>
      </c>
      <c r="H47160">
        <v>265625000</v>
      </c>
      <c r="I47160">
        <v>0</v>
      </c>
    </row>
    <row r="47161" spans="1:9" x14ac:dyDescent="0.25">
      <c r="A47161" s="1" t="s">
        <v>47168</v>
      </c>
      <c r="B47161">
        <v>21.500000000000039</v>
      </c>
      <c r="C47161">
        <v>2.3840065851768695</v>
      </c>
      <c r="D47161">
        <v>1.0322841268741652</v>
      </c>
      <c r="E47161">
        <v>1.3517224583027043</v>
      </c>
      <c r="F47161">
        <v>0.16037581427561109</v>
      </c>
      <c r="G47161">
        <v>21.400000000000034</v>
      </c>
      <c r="H47161">
        <v>281250000</v>
      </c>
      <c r="I47161">
        <v>0</v>
      </c>
    </row>
    <row r="47162" spans="1:9" x14ac:dyDescent="0.25">
      <c r="A47162" s="1" t="s">
        <v>47169</v>
      </c>
      <c r="B47162">
        <v>27.668628306234663</v>
      </c>
      <c r="C47162">
        <v>17.592432105757627</v>
      </c>
      <c r="D47162">
        <v>9.0006523742763065</v>
      </c>
      <c r="E47162">
        <v>8.5917797314813242</v>
      </c>
      <c r="F47162">
        <v>-0.97101604056416946</v>
      </c>
      <c r="G47162">
        <v>29.800000000000153</v>
      </c>
      <c r="H47162">
        <v>312500000</v>
      </c>
      <c r="I47162">
        <v>0</v>
      </c>
    </row>
    <row r="47163" spans="1:9" x14ac:dyDescent="0.25">
      <c r="A47163" s="1" t="s">
        <v>47170</v>
      </c>
      <c r="B47163">
        <v>34.643218954751831</v>
      </c>
      <c r="C47163">
        <v>39.000667895477847</v>
      </c>
      <c r="D47163">
        <v>22.844384867007374</v>
      </c>
      <c r="E47163">
        <v>16.156283028470444</v>
      </c>
      <c r="F47163">
        <v>1</v>
      </c>
      <c r="G47163">
        <v>39.500000000000291</v>
      </c>
      <c r="H47163">
        <v>515625000</v>
      </c>
      <c r="I47163">
        <v>0</v>
      </c>
    </row>
    <row r="47164" spans="1:9" x14ac:dyDescent="0.25">
      <c r="A47164" s="1" t="s">
        <v>47171</v>
      </c>
      <c r="B47164">
        <v>31.940304826623034</v>
      </c>
      <c r="C47164">
        <v>32.547176342128218</v>
      </c>
      <c r="D47164">
        <v>12.927732855491227</v>
      </c>
      <c r="E47164">
        <v>19.619443486636992</v>
      </c>
      <c r="F47164">
        <v>-1</v>
      </c>
      <c r="G47164">
        <v>35.500000000000234</v>
      </c>
      <c r="H47164">
        <v>359375000</v>
      </c>
      <c r="I47164">
        <v>0</v>
      </c>
    </row>
    <row r="47165" spans="1:9" x14ac:dyDescent="0.25">
      <c r="A47165" s="1" t="s">
        <v>47172</v>
      </c>
      <c r="B47165">
        <v>35.580842054056227</v>
      </c>
      <c r="C47165">
        <v>38.479991306705841</v>
      </c>
      <c r="D47165">
        <v>22.578601798539065</v>
      </c>
      <c r="E47165">
        <v>15.901389508166769</v>
      </c>
      <c r="F47165">
        <v>-1</v>
      </c>
      <c r="G47165">
        <v>42.20000000000033</v>
      </c>
      <c r="H47165">
        <v>437500000</v>
      </c>
      <c r="I47165">
        <v>0</v>
      </c>
    </row>
    <row r="47166" spans="1:9" x14ac:dyDescent="0.25">
      <c r="A47166" s="1" t="s">
        <v>47173</v>
      </c>
      <c r="B47166">
        <v>28.307651055229503</v>
      </c>
      <c r="C47166">
        <v>27.802452442972115</v>
      </c>
      <c r="D47166">
        <v>10.547946732683247</v>
      </c>
      <c r="E47166">
        <v>17.254505710288861</v>
      </c>
      <c r="F47166">
        <v>-1</v>
      </c>
      <c r="G47166">
        <v>30.300000000000161</v>
      </c>
      <c r="H47166">
        <v>296875000</v>
      </c>
      <c r="I47166">
        <v>0</v>
      </c>
    </row>
    <row r="47167" spans="1:9" x14ac:dyDescent="0.25">
      <c r="A47167" s="1" t="s">
        <v>47174</v>
      </c>
      <c r="B47167">
        <v>29.874271006451622</v>
      </c>
      <c r="C47167">
        <v>28.867999007771978</v>
      </c>
      <c r="D47167">
        <v>11.061240195262968</v>
      </c>
      <c r="E47167">
        <v>17.80675881250902</v>
      </c>
      <c r="F47167">
        <v>-1</v>
      </c>
      <c r="G47167">
        <v>32.200000000000188</v>
      </c>
      <c r="H47167">
        <v>390625000</v>
      </c>
      <c r="I47167">
        <v>0</v>
      </c>
    </row>
    <row r="47168" spans="1:9" x14ac:dyDescent="0.25">
      <c r="A47168" s="1" t="s">
        <v>47175</v>
      </c>
      <c r="B47168">
        <v>25.816053881674371</v>
      </c>
      <c r="C47168">
        <v>19.57832727646807</v>
      </c>
      <c r="D47168">
        <v>3.3463386179800936</v>
      </c>
      <c r="E47168">
        <v>16.231988658487982</v>
      </c>
      <c r="F47168">
        <v>-1</v>
      </c>
      <c r="G47168">
        <v>27.700000000000124</v>
      </c>
      <c r="H47168">
        <v>312500000</v>
      </c>
      <c r="I47168">
        <v>0</v>
      </c>
    </row>
    <row r="47169" spans="1:9" x14ac:dyDescent="0.25">
      <c r="A47169" s="1" t="s">
        <v>47176</v>
      </c>
      <c r="B47169">
        <v>27.230839540621663</v>
      </c>
      <c r="C47169">
        <v>17.171475649342394</v>
      </c>
      <c r="D47169">
        <v>8.4233620004466427</v>
      </c>
      <c r="E47169">
        <v>8.748113648895723</v>
      </c>
      <c r="F47169">
        <v>1</v>
      </c>
      <c r="G47169">
        <v>30.000000000000156</v>
      </c>
      <c r="H47169">
        <v>296875000</v>
      </c>
      <c r="I47169">
        <v>0</v>
      </c>
    </row>
    <row r="47170" spans="1:9" x14ac:dyDescent="0.25">
      <c r="A47170" s="1" t="s">
        <v>47177</v>
      </c>
      <c r="B47170">
        <v>28.766368805481246</v>
      </c>
      <c r="C47170">
        <v>25.431743652520787</v>
      </c>
      <c r="D47170">
        <v>12.864611138848225</v>
      </c>
      <c r="E47170">
        <v>12.567132513672554</v>
      </c>
      <c r="F47170">
        <v>0.84115581043662635</v>
      </c>
      <c r="G47170">
        <v>42.700000000000337</v>
      </c>
      <c r="H47170">
        <v>484375000</v>
      </c>
      <c r="I47170">
        <v>0</v>
      </c>
    </row>
    <row r="47171" spans="1:9" x14ac:dyDescent="0.25">
      <c r="A47171" s="1" t="s">
        <v>47178</v>
      </c>
      <c r="B47171">
        <v>25.472514377684529</v>
      </c>
      <c r="C47171">
        <v>13.927661134115635</v>
      </c>
      <c r="D47171">
        <v>7.1330602861398003</v>
      </c>
      <c r="E47171">
        <v>6.7946008479758371</v>
      </c>
      <c r="F47171">
        <v>1</v>
      </c>
      <c r="G47171">
        <v>27.000000000000114</v>
      </c>
      <c r="H47171">
        <v>265625000</v>
      </c>
      <c r="I47171">
        <v>0</v>
      </c>
    </row>
    <row r="47172" spans="1:9" x14ac:dyDescent="0.25">
      <c r="A47172" s="1" t="s">
        <v>47179</v>
      </c>
      <c r="B47172">
        <v>21.000000000000032</v>
      </c>
      <c r="C47172">
        <v>4.3326827815635696</v>
      </c>
      <c r="D47172">
        <v>2.2935051193067211</v>
      </c>
      <c r="E47172">
        <v>2.0391776622568556</v>
      </c>
      <c r="F47172">
        <v>-0.79570726920893708</v>
      </c>
      <c r="G47172">
        <v>20.900000000000027</v>
      </c>
      <c r="H47172">
        <v>281250000</v>
      </c>
      <c r="I47172">
        <v>0</v>
      </c>
    </row>
    <row r="47173" spans="1:9" x14ac:dyDescent="0.25">
      <c r="A47173" s="1" t="s">
        <v>47180</v>
      </c>
      <c r="B47173">
        <v>21.000000000000046</v>
      </c>
      <c r="C47173">
        <v>4.2357268090022373</v>
      </c>
      <c r="D47173">
        <v>2.248322314760173</v>
      </c>
      <c r="E47173">
        <v>1.9874044942420719</v>
      </c>
      <c r="F47173">
        <v>-0.82327962636800178</v>
      </c>
      <c r="G47173">
        <v>20.900000000000027</v>
      </c>
      <c r="H47173">
        <v>296875000</v>
      </c>
      <c r="I47173">
        <v>0</v>
      </c>
    </row>
    <row r="47174" spans="1:9" x14ac:dyDescent="0.25">
      <c r="A47174" s="1" t="s">
        <v>47181</v>
      </c>
      <c r="B47174">
        <v>22.099999999999984</v>
      </c>
      <c r="C47174">
        <v>2.6008365067786747</v>
      </c>
      <c r="D47174">
        <v>1.0884031522406885</v>
      </c>
      <c r="E47174">
        <v>1.5124333545379862</v>
      </c>
      <c r="F47174">
        <v>0.32218272904569467</v>
      </c>
      <c r="G47174">
        <v>22.000000000000043</v>
      </c>
      <c r="H47174">
        <v>343750000</v>
      </c>
      <c r="I47174">
        <v>0</v>
      </c>
    </row>
    <row r="47175" spans="1:9" x14ac:dyDescent="0.25">
      <c r="A47175" s="1" t="s">
        <v>47182</v>
      </c>
      <c r="B47175">
        <v>22.100000000000051</v>
      </c>
      <c r="C47175">
        <v>2.6419157331034544</v>
      </c>
      <c r="D47175">
        <v>1.1081048436024643</v>
      </c>
      <c r="E47175">
        <v>1.5338108895009901</v>
      </c>
      <c r="F47175">
        <v>0.34864218110994649</v>
      </c>
      <c r="G47175">
        <v>22.000000000000043</v>
      </c>
      <c r="H47175">
        <v>203125000</v>
      </c>
      <c r="I47175">
        <v>0</v>
      </c>
    </row>
    <row r="47176" spans="1:9" x14ac:dyDescent="0.25">
      <c r="A47176" s="1" t="s">
        <v>47183</v>
      </c>
      <c r="B47176">
        <v>22.399999999999839</v>
      </c>
      <c r="C47176">
        <v>2.5624762518937128</v>
      </c>
      <c r="D47176">
        <v>1.0670612602542371</v>
      </c>
      <c r="E47176">
        <v>1.4954149916394757</v>
      </c>
      <c r="F47176">
        <v>0.21496151930070662</v>
      </c>
      <c r="G47176">
        <v>22.300000000000047</v>
      </c>
      <c r="H47176">
        <v>296875000</v>
      </c>
      <c r="I47176">
        <v>0</v>
      </c>
    </row>
    <row r="47177" spans="1:9" x14ac:dyDescent="0.25">
      <c r="A47177" s="1" t="s">
        <v>47184</v>
      </c>
      <c r="B47177">
        <v>22.400000000000063</v>
      </c>
      <c r="C47177">
        <v>2.5699953108487454</v>
      </c>
      <c r="D47177">
        <v>1.0705215438098885</v>
      </c>
      <c r="E47177">
        <v>1.4994737670388569</v>
      </c>
      <c r="F47177">
        <v>0.2205058372768951</v>
      </c>
      <c r="G47177">
        <v>22.300000000000047</v>
      </c>
      <c r="H47177">
        <v>125000000</v>
      </c>
      <c r="I47177">
        <v>0</v>
      </c>
    </row>
    <row r="47178" spans="1:9" x14ac:dyDescent="0.25">
      <c r="A47178" s="1" t="s">
        <v>47185</v>
      </c>
      <c r="B47178">
        <v>34.282523835689979</v>
      </c>
      <c r="C47178">
        <v>36.478697755554215</v>
      </c>
      <c r="D47178">
        <v>14.897262524763955</v>
      </c>
      <c r="E47178">
        <v>21.581435230790294</v>
      </c>
      <c r="F47178">
        <v>-1</v>
      </c>
      <c r="G47178">
        <v>38.400000000000276</v>
      </c>
      <c r="H47178">
        <v>343750000</v>
      </c>
      <c r="I47178">
        <v>0</v>
      </c>
    </row>
    <row r="47179" spans="1:9" x14ac:dyDescent="0.25">
      <c r="A47179" s="1" t="s">
        <v>47186</v>
      </c>
      <c r="B47179">
        <v>33.766535174553383</v>
      </c>
      <c r="C47179">
        <v>33.621522252562023</v>
      </c>
      <c r="D47179">
        <v>16.96165009350398</v>
      </c>
      <c r="E47179">
        <v>16.659872159058025</v>
      </c>
      <c r="F47179">
        <v>1</v>
      </c>
      <c r="G47179">
        <v>37.500000000000263</v>
      </c>
      <c r="H47179">
        <v>437500000</v>
      </c>
      <c r="I47179">
        <v>0</v>
      </c>
    </row>
    <row r="47180" spans="1:9" x14ac:dyDescent="0.25">
      <c r="A47180" s="1" t="s">
        <v>47187</v>
      </c>
      <c r="B47180">
        <v>21.399999999999938</v>
      </c>
      <c r="C47180">
        <v>3.6580814301523112</v>
      </c>
      <c r="D47180">
        <v>1.9735320209819349</v>
      </c>
      <c r="E47180">
        <v>1.6845494091703763</v>
      </c>
      <c r="F47180">
        <v>-0.61618658289586481</v>
      </c>
      <c r="G47180">
        <v>21.300000000000033</v>
      </c>
      <c r="H47180">
        <v>218750000</v>
      </c>
      <c r="I47180">
        <v>0</v>
      </c>
    </row>
    <row r="47181" spans="1:9" x14ac:dyDescent="0.25">
      <c r="A47181" s="1" t="s">
        <v>47188</v>
      </c>
      <c r="B47181">
        <v>21.399999999999856</v>
      </c>
      <c r="C47181">
        <v>3.7150082687461783</v>
      </c>
      <c r="D47181">
        <v>2.0025551181094898</v>
      </c>
      <c r="E47181">
        <v>1.7124531506366885</v>
      </c>
      <c r="F47181">
        <v>-1</v>
      </c>
      <c r="G47181">
        <v>21.300000000000033</v>
      </c>
      <c r="H47181">
        <v>281250000</v>
      </c>
      <c r="I47181">
        <v>0</v>
      </c>
    </row>
    <row r="47182" spans="1:9" x14ac:dyDescent="0.25">
      <c r="A47182" s="1" t="s">
        <v>47189</v>
      </c>
      <c r="B47182">
        <v>21.399999999999931</v>
      </c>
      <c r="C47182">
        <v>2.7166157493045464</v>
      </c>
      <c r="D47182">
        <v>1.4971739658321499</v>
      </c>
      <c r="E47182">
        <v>1.2194417834723965</v>
      </c>
      <c r="F47182">
        <v>-0.44321933541555492</v>
      </c>
      <c r="G47182">
        <v>21.300000000000033</v>
      </c>
      <c r="H47182">
        <v>296875000</v>
      </c>
      <c r="I47182">
        <v>0</v>
      </c>
    </row>
    <row r="47183" spans="1:9" x14ac:dyDescent="0.25">
      <c r="A47183" s="1" t="s">
        <v>47190</v>
      </c>
      <c r="B47183">
        <v>21.400000000000045</v>
      </c>
      <c r="C47183">
        <v>2.7394664627976022</v>
      </c>
      <c r="D47183">
        <v>1.508310394521776</v>
      </c>
      <c r="E47183">
        <v>1.2311560682758262</v>
      </c>
      <c r="F47183">
        <v>-0.45674309120817735</v>
      </c>
      <c r="G47183">
        <v>21.300000000000033</v>
      </c>
      <c r="H47183">
        <v>281250000</v>
      </c>
      <c r="I47183">
        <v>0</v>
      </c>
    </row>
    <row r="47184" spans="1:9" x14ac:dyDescent="0.25">
      <c r="A47184" s="1" t="s">
        <v>47191</v>
      </c>
      <c r="B47184">
        <v>20.899999999999913</v>
      </c>
      <c r="C47184">
        <v>2.6174045852376113</v>
      </c>
      <c r="D47184">
        <v>1.444484896779338</v>
      </c>
      <c r="E47184">
        <v>1.1729196884582733</v>
      </c>
      <c r="F47184">
        <v>-0.39397315800595401</v>
      </c>
      <c r="G47184">
        <v>20.800000000000026</v>
      </c>
      <c r="H47184">
        <v>234375000</v>
      </c>
      <c r="I47184">
        <v>0</v>
      </c>
    </row>
    <row r="47185" spans="1:9" x14ac:dyDescent="0.25">
      <c r="A47185" s="1" t="s">
        <v>47192</v>
      </c>
      <c r="B47185">
        <v>20.899999999999903</v>
      </c>
      <c r="C47185">
        <v>2.6513975793613747</v>
      </c>
      <c r="D47185">
        <v>1.4642656431229946</v>
      </c>
      <c r="E47185">
        <v>1.1871319362383801</v>
      </c>
      <c r="F47185">
        <v>-0.49681015534321205</v>
      </c>
      <c r="G47185">
        <v>20.800000000000026</v>
      </c>
      <c r="H47185">
        <v>234375000</v>
      </c>
      <c r="I47185">
        <v>0</v>
      </c>
    </row>
    <row r="47186" spans="1:9" x14ac:dyDescent="0.25">
      <c r="A47186" s="1" t="s">
        <v>47193</v>
      </c>
      <c r="B47186">
        <v>26.469969353265391</v>
      </c>
      <c r="C47186">
        <v>18.214314605392911</v>
      </c>
      <c r="D47186">
        <v>9.8322290863966941</v>
      </c>
      <c r="E47186">
        <v>8.3820855189962238</v>
      </c>
      <c r="F47186">
        <v>-1</v>
      </c>
      <c r="G47186">
        <v>28.400000000000134</v>
      </c>
      <c r="H47186">
        <v>328125000</v>
      </c>
      <c r="I47186">
        <v>0</v>
      </c>
    </row>
    <row r="47187" spans="1:9" x14ac:dyDescent="0.25">
      <c r="A47187" s="1" t="s">
        <v>47194</v>
      </c>
      <c r="B47187">
        <v>27.202295859678564</v>
      </c>
      <c r="C47187">
        <v>20.466863160528696</v>
      </c>
      <c r="D47187">
        <v>14.098520848834898</v>
      </c>
      <c r="E47187">
        <v>6.3683423116938025</v>
      </c>
      <c r="F47187">
        <v>0.93261458485070747</v>
      </c>
      <c r="G47187">
        <v>28.800000000000139</v>
      </c>
      <c r="H47187">
        <v>328125000</v>
      </c>
      <c r="I47187">
        <v>0</v>
      </c>
    </row>
    <row r="47188" spans="1:9" x14ac:dyDescent="0.25">
      <c r="A47188" s="1" t="s">
        <v>47195</v>
      </c>
      <c r="B47188">
        <v>22.499999999999979</v>
      </c>
      <c r="C47188">
        <v>3.7478789598977684</v>
      </c>
      <c r="D47188">
        <v>1.0887006501678043</v>
      </c>
      <c r="E47188">
        <v>2.6591783097299642</v>
      </c>
      <c r="F47188">
        <v>0.34225914151243808</v>
      </c>
      <c r="G47188">
        <v>22.400000000000048</v>
      </c>
      <c r="H47188">
        <v>250000000</v>
      </c>
      <c r="I47188">
        <v>0</v>
      </c>
    </row>
    <row r="47189" spans="1:9" x14ac:dyDescent="0.25">
      <c r="A47189" s="1" t="s">
        <v>47196</v>
      </c>
      <c r="B47189">
        <v>22.499999999999986</v>
      </c>
      <c r="C47189">
        <v>3.800274781286523</v>
      </c>
      <c r="D47189">
        <v>1.1244673531579981</v>
      </c>
      <c r="E47189">
        <v>2.6758074281285249</v>
      </c>
      <c r="F47189">
        <v>0.40341121866042373</v>
      </c>
      <c r="G47189">
        <v>22.400000000000048</v>
      </c>
      <c r="H47189">
        <v>250000000</v>
      </c>
      <c r="I47189">
        <v>0</v>
      </c>
    </row>
    <row r="47190" spans="1:9" x14ac:dyDescent="0.25">
      <c r="A47190" s="1" t="s">
        <v>47197</v>
      </c>
      <c r="B47190">
        <v>22.7</v>
      </c>
      <c r="C47190">
        <v>3.3584630959150963</v>
      </c>
      <c r="D47190">
        <v>0.83023026514960785</v>
      </c>
      <c r="E47190">
        <v>2.5282328307654884</v>
      </c>
      <c r="F47190">
        <v>0.12861548159682012</v>
      </c>
      <c r="G47190">
        <v>22.600000000000051</v>
      </c>
      <c r="H47190">
        <v>218750000</v>
      </c>
      <c r="I47190">
        <v>0</v>
      </c>
    </row>
    <row r="47191" spans="1:9" x14ac:dyDescent="0.25">
      <c r="A47191" s="1" t="s">
        <v>47198</v>
      </c>
      <c r="B47191">
        <v>22.700000000000006</v>
      </c>
      <c r="C47191">
        <v>3.389538987580818</v>
      </c>
      <c r="D47191">
        <v>0.84069702777359767</v>
      </c>
      <c r="E47191">
        <v>2.5488419598072203</v>
      </c>
      <c r="F47191">
        <v>0.1341268777721174</v>
      </c>
      <c r="G47191">
        <v>22.600000000000051</v>
      </c>
      <c r="H47191">
        <v>250000000</v>
      </c>
      <c r="I47191">
        <v>0</v>
      </c>
    </row>
    <row r="47192" spans="1:9" x14ac:dyDescent="0.25">
      <c r="A47192" s="1" t="s">
        <v>47199</v>
      </c>
      <c r="B47192">
        <v>23.09999999999998</v>
      </c>
      <c r="C47192">
        <v>3.7682958000567504</v>
      </c>
      <c r="D47192">
        <v>1.0271427505080668</v>
      </c>
      <c r="E47192">
        <v>2.7411530495486836</v>
      </c>
      <c r="F47192">
        <v>0.15792148883352297</v>
      </c>
      <c r="G47192">
        <v>23.000000000000057</v>
      </c>
      <c r="H47192">
        <v>281250000</v>
      </c>
      <c r="I47192">
        <v>0</v>
      </c>
    </row>
    <row r="47193" spans="1:9" x14ac:dyDescent="0.25">
      <c r="A47193" s="1" t="s">
        <v>47200</v>
      </c>
      <c r="B47193">
        <v>23.100000000000005</v>
      </c>
      <c r="C47193">
        <v>3.8041248753651287</v>
      </c>
      <c r="D47193">
        <v>1.0269992510826675</v>
      </c>
      <c r="E47193">
        <v>2.7771256242824611</v>
      </c>
      <c r="F47193">
        <v>0.1625007880971685</v>
      </c>
      <c r="G47193">
        <v>23.000000000000057</v>
      </c>
      <c r="H47193">
        <v>281250000</v>
      </c>
      <c r="I47193">
        <v>0</v>
      </c>
    </row>
    <row r="47194" spans="1:9" x14ac:dyDescent="0.25">
      <c r="A47194" s="1" t="s">
        <v>47201</v>
      </c>
      <c r="B47194">
        <v>30.157412597676768</v>
      </c>
      <c r="C47194">
        <v>26.158970128338549</v>
      </c>
      <c r="D47194">
        <v>13.739172387802224</v>
      </c>
      <c r="E47194">
        <v>12.419797740536328</v>
      </c>
      <c r="F47194">
        <v>-1</v>
      </c>
      <c r="G47194">
        <v>32.600000000000193</v>
      </c>
      <c r="H47194">
        <v>390625000</v>
      </c>
      <c r="I47194">
        <v>0</v>
      </c>
    </row>
    <row r="47195" spans="1:9" x14ac:dyDescent="0.25">
      <c r="A47195" s="1" t="s">
        <v>47202</v>
      </c>
      <c r="B47195">
        <v>34.204918346762611</v>
      </c>
      <c r="C47195">
        <v>37.251355311802293</v>
      </c>
      <c r="D47195">
        <v>19.282541669626976</v>
      </c>
      <c r="E47195">
        <v>17.968813642175302</v>
      </c>
      <c r="F47195">
        <v>-1</v>
      </c>
      <c r="G47195">
        <v>38.400000000000276</v>
      </c>
      <c r="H47195">
        <v>406250000</v>
      </c>
      <c r="I47195">
        <v>0</v>
      </c>
    </row>
    <row r="47196" spans="1:9" x14ac:dyDescent="0.25">
      <c r="A47196" s="1" t="s">
        <v>47203</v>
      </c>
      <c r="B47196">
        <v>34.802936676363302</v>
      </c>
      <c r="C47196">
        <v>46.489619231977549</v>
      </c>
      <c r="D47196">
        <v>19.497004238430986</v>
      </c>
      <c r="E47196">
        <v>26.992614993546525</v>
      </c>
      <c r="F47196">
        <v>-1</v>
      </c>
      <c r="G47196">
        <v>39.600000000000293</v>
      </c>
      <c r="H47196">
        <v>453125000</v>
      </c>
      <c r="I47196">
        <v>0</v>
      </c>
    </row>
    <row r="47197" spans="1:9" x14ac:dyDescent="0.25">
      <c r="A47197" s="1" t="s">
        <v>47204</v>
      </c>
      <c r="B47197">
        <v>38.148241236535107</v>
      </c>
      <c r="C47197">
        <v>43.092263025957777</v>
      </c>
      <c r="D47197">
        <v>14.628785325259363</v>
      </c>
      <c r="E47197">
        <v>28.463477700698391</v>
      </c>
      <c r="F47197">
        <v>-1</v>
      </c>
      <c r="G47197">
        <v>42.600000000000335</v>
      </c>
      <c r="H47197">
        <v>656250000</v>
      </c>
      <c r="I47197">
        <v>0</v>
      </c>
    </row>
    <row r="47198" spans="1:9" x14ac:dyDescent="0.25">
      <c r="A47198" s="1" t="s">
        <v>47205</v>
      </c>
      <c r="B47198">
        <v>33.324265035688683</v>
      </c>
      <c r="C47198">
        <v>34.436771672388723</v>
      </c>
      <c r="D47198">
        <v>16.662144956676347</v>
      </c>
      <c r="E47198">
        <v>17.774626715712383</v>
      </c>
      <c r="F47198">
        <v>1</v>
      </c>
      <c r="G47198">
        <v>37.100000000000257</v>
      </c>
      <c r="H47198">
        <v>375000000</v>
      </c>
      <c r="I47198">
        <v>0</v>
      </c>
    </row>
    <row r="47199" spans="1:9" x14ac:dyDescent="0.25">
      <c r="A47199" s="1" t="s">
        <v>47206</v>
      </c>
      <c r="B47199">
        <v>32.529010292961999</v>
      </c>
      <c r="C47199">
        <v>33.283845225074515</v>
      </c>
      <c r="D47199">
        <v>16.064440271081594</v>
      </c>
      <c r="E47199">
        <v>17.21940495399291</v>
      </c>
      <c r="F47199">
        <v>1</v>
      </c>
      <c r="G47199">
        <v>37.000000000000256</v>
      </c>
      <c r="H47199">
        <v>343750000</v>
      </c>
      <c r="I47199">
        <v>0</v>
      </c>
    </row>
    <row r="47200" spans="1:9" x14ac:dyDescent="0.25">
      <c r="A47200" s="1" t="s">
        <v>47207</v>
      </c>
      <c r="B47200">
        <v>24.571733069541292</v>
      </c>
      <c r="C47200">
        <v>15.120588079042435</v>
      </c>
      <c r="D47200">
        <v>8.8563252489695365</v>
      </c>
      <c r="E47200">
        <v>6.2642628300728997</v>
      </c>
      <c r="F47200">
        <v>-0.91060119659615468</v>
      </c>
      <c r="G47200">
        <v>25.800000000000097</v>
      </c>
      <c r="H47200">
        <v>265625000</v>
      </c>
      <c r="I47200">
        <v>0</v>
      </c>
    </row>
    <row r="47201" spans="1:9" x14ac:dyDescent="0.25">
      <c r="A47201" s="1" t="s">
        <v>47208</v>
      </c>
      <c r="B47201">
        <v>24.304659388785151</v>
      </c>
      <c r="C47201">
        <v>14.901537398868591</v>
      </c>
      <c r="D47201">
        <v>8.7788421400712693</v>
      </c>
      <c r="E47201">
        <v>6.1226952587973233</v>
      </c>
      <c r="F47201">
        <v>-1</v>
      </c>
      <c r="G47201">
        <v>24.700000000000081</v>
      </c>
      <c r="H47201">
        <v>281250000</v>
      </c>
      <c r="I47201">
        <v>0</v>
      </c>
    </row>
    <row r="47202" spans="1:9" x14ac:dyDescent="0.25">
      <c r="A47202" s="1" t="s">
        <v>47209</v>
      </c>
      <c r="B47202">
        <v>27.505618934604712</v>
      </c>
      <c r="C47202">
        <v>20.004212766858839</v>
      </c>
      <c r="D47202">
        <v>10.765730511848279</v>
      </c>
      <c r="E47202">
        <v>9.2384822550105561</v>
      </c>
      <c r="F47202">
        <v>-0.97180820128484813</v>
      </c>
      <c r="G47202">
        <v>29.100000000000144</v>
      </c>
      <c r="H47202">
        <v>296875000</v>
      </c>
      <c r="I47202">
        <v>0</v>
      </c>
    </row>
    <row r="47203" spans="1:9" x14ac:dyDescent="0.25">
      <c r="A47203" s="1" t="s">
        <v>47210</v>
      </c>
      <c r="B47203">
        <v>28.186464867704792</v>
      </c>
      <c r="C47203">
        <v>21.825443342542219</v>
      </c>
      <c r="D47203">
        <v>14.820581596133882</v>
      </c>
      <c r="E47203">
        <v>7.0048617464083289</v>
      </c>
      <c r="F47203">
        <v>1</v>
      </c>
      <c r="G47203">
        <v>29.200000000000145</v>
      </c>
      <c r="H47203">
        <v>312500000</v>
      </c>
      <c r="I47203">
        <v>0</v>
      </c>
    </row>
    <row r="47204" spans="1:9" x14ac:dyDescent="0.25">
      <c r="A47204" s="1" t="s">
        <v>47211</v>
      </c>
      <c r="B47204">
        <v>21.699999999999985</v>
      </c>
      <c r="C47204">
        <v>2.7486994171680159</v>
      </c>
      <c r="D47204">
        <v>0.7158938121929328</v>
      </c>
      <c r="E47204">
        <v>2.0328056049750831</v>
      </c>
      <c r="F47204">
        <v>0.11287286379191208</v>
      </c>
      <c r="G47204">
        <v>21.600000000000037</v>
      </c>
      <c r="H47204">
        <v>296875000</v>
      </c>
      <c r="I47204">
        <v>0</v>
      </c>
    </row>
    <row r="47205" spans="1:9" x14ac:dyDescent="0.25">
      <c r="A47205" s="1" t="s">
        <v>47212</v>
      </c>
      <c r="B47205">
        <v>21.799999999999997</v>
      </c>
      <c r="C47205">
        <v>2.8188704144839551</v>
      </c>
      <c r="D47205">
        <v>0.73484930800493542</v>
      </c>
      <c r="E47205">
        <v>2.0840211064790197</v>
      </c>
      <c r="F47205">
        <v>0.11976673051022102</v>
      </c>
      <c r="G47205">
        <v>21.700000000000038</v>
      </c>
      <c r="H47205">
        <v>234375000</v>
      </c>
      <c r="I47205">
        <v>0</v>
      </c>
    </row>
    <row r="47206" spans="1:9" x14ac:dyDescent="0.25">
      <c r="A47206" s="1" t="s">
        <v>47213</v>
      </c>
      <c r="B47206">
        <v>21.999999999999989</v>
      </c>
      <c r="C47206">
        <v>2.9591022989222067</v>
      </c>
      <c r="D47206">
        <v>0.7473523434739251</v>
      </c>
      <c r="E47206">
        <v>2.2117499554482816</v>
      </c>
      <c r="F47206">
        <v>8.2046977335087146E-2</v>
      </c>
      <c r="G47206">
        <v>21.900000000000041</v>
      </c>
      <c r="H47206">
        <v>296875000</v>
      </c>
      <c r="I47206">
        <v>0</v>
      </c>
    </row>
    <row r="47207" spans="1:9" x14ac:dyDescent="0.25">
      <c r="A47207" s="1" t="s">
        <v>47214</v>
      </c>
      <c r="B47207">
        <v>21.999999999999989</v>
      </c>
      <c r="C47207">
        <v>2.9633816018693686</v>
      </c>
      <c r="D47207">
        <v>0.74778234163629298</v>
      </c>
      <c r="E47207">
        <v>2.2155992602330756</v>
      </c>
      <c r="F47207">
        <v>8.4387403979395259E-2</v>
      </c>
      <c r="G47207">
        <v>21.900000000000041</v>
      </c>
      <c r="H47207">
        <v>218750000</v>
      </c>
      <c r="I47207">
        <v>0</v>
      </c>
    </row>
    <row r="47208" spans="1:9" x14ac:dyDescent="0.25">
      <c r="A47208" s="1" t="s">
        <v>47215</v>
      </c>
      <c r="B47208">
        <v>22.29999999999999</v>
      </c>
      <c r="C47208">
        <v>3.5630450583207507</v>
      </c>
      <c r="D47208">
        <v>1.0199462658988878</v>
      </c>
      <c r="E47208">
        <v>2.5430987924218629</v>
      </c>
      <c r="F47208">
        <v>0.15566281506444568</v>
      </c>
      <c r="G47208">
        <v>22.200000000000045</v>
      </c>
      <c r="H47208">
        <v>234375000</v>
      </c>
      <c r="I47208">
        <v>0</v>
      </c>
    </row>
    <row r="47209" spans="1:9" x14ac:dyDescent="0.25">
      <c r="A47209" s="1" t="s">
        <v>47216</v>
      </c>
      <c r="B47209">
        <v>22.399999999999988</v>
      </c>
      <c r="C47209">
        <v>3.6554950532645321</v>
      </c>
      <c r="D47209">
        <v>1.0203659524943536</v>
      </c>
      <c r="E47209">
        <v>2.6351291007701785</v>
      </c>
      <c r="F47209">
        <v>0.15808474703829001</v>
      </c>
      <c r="G47209">
        <v>22.300000000000047</v>
      </c>
      <c r="H47209">
        <v>218750000</v>
      </c>
      <c r="I47209">
        <v>0</v>
      </c>
    </row>
    <row r="47210" spans="1:9" x14ac:dyDescent="0.25">
      <c r="A47210" s="1" t="s">
        <v>47217</v>
      </c>
      <c r="B47210">
        <v>28.981365119934502</v>
      </c>
      <c r="C47210">
        <v>21.691746205276125</v>
      </c>
      <c r="D47210">
        <v>14.719564507315669</v>
      </c>
      <c r="E47210">
        <v>6.9721816979604743</v>
      </c>
      <c r="F47210">
        <v>1</v>
      </c>
      <c r="G47210">
        <v>30.200000000000159</v>
      </c>
      <c r="H47210">
        <v>281250000</v>
      </c>
      <c r="I47210">
        <v>0</v>
      </c>
    </row>
    <row r="47211" spans="1:9" x14ac:dyDescent="0.25">
      <c r="A47211" s="1" t="s">
        <v>47218</v>
      </c>
      <c r="B47211">
        <v>36.233073269277824</v>
      </c>
      <c r="C47211">
        <v>39.090830554161236</v>
      </c>
      <c r="D47211">
        <v>20.282621082575577</v>
      </c>
      <c r="E47211">
        <v>18.808209471585688</v>
      </c>
      <c r="F47211">
        <v>-1</v>
      </c>
      <c r="G47211">
        <v>41.900000000000325</v>
      </c>
      <c r="H47211">
        <v>546875000</v>
      </c>
      <c r="I47211">
        <v>0</v>
      </c>
    </row>
    <row r="47212" spans="1:9" x14ac:dyDescent="0.25">
      <c r="A47212" s="1" t="s">
        <v>47219</v>
      </c>
      <c r="B47212">
        <v>33.756554015314713</v>
      </c>
      <c r="C47212">
        <v>35.468605601248939</v>
      </c>
      <c r="D47212">
        <v>18.456604896592172</v>
      </c>
      <c r="E47212">
        <v>17.012000704656774</v>
      </c>
      <c r="F47212">
        <v>1</v>
      </c>
      <c r="G47212">
        <v>41.700000000000323</v>
      </c>
      <c r="H47212">
        <v>484375000</v>
      </c>
      <c r="I47212">
        <v>0</v>
      </c>
    </row>
    <row r="47213" spans="1:9" x14ac:dyDescent="0.25">
      <c r="A47213" s="1" t="s">
        <v>47220</v>
      </c>
      <c r="B47213">
        <v>37.058790290952587</v>
      </c>
      <c r="C47213">
        <v>40.653198264812893</v>
      </c>
      <c r="D47213">
        <v>24.199807596605801</v>
      </c>
      <c r="E47213">
        <v>16.45339066820711</v>
      </c>
      <c r="F47213">
        <v>-1</v>
      </c>
      <c r="G47213">
        <v>43.800000000000352</v>
      </c>
      <c r="H47213">
        <v>468750000</v>
      </c>
      <c r="I47213">
        <v>0</v>
      </c>
    </row>
    <row r="47214" spans="1:9" x14ac:dyDescent="0.25">
      <c r="A47214" s="1" t="s">
        <v>47221</v>
      </c>
      <c r="B47214">
        <v>32.801434277684578</v>
      </c>
      <c r="C47214">
        <v>27.939112033037841</v>
      </c>
      <c r="D47214">
        <v>13.478424045906822</v>
      </c>
      <c r="E47214">
        <v>14.460687987131029</v>
      </c>
      <c r="F47214">
        <v>1</v>
      </c>
      <c r="G47214">
        <v>36.300000000000246</v>
      </c>
      <c r="H47214">
        <v>406250000</v>
      </c>
      <c r="I47214">
        <v>0</v>
      </c>
    </row>
    <row r="47215" spans="1:9" x14ac:dyDescent="0.25">
      <c r="A47215" s="1" t="s">
        <v>47222</v>
      </c>
      <c r="B47215">
        <v>32.983315717164949</v>
      </c>
      <c r="C47215">
        <v>31.441934554243897</v>
      </c>
      <c r="D47215">
        <v>15.221156347534086</v>
      </c>
      <c r="E47215">
        <v>16.220778206709806</v>
      </c>
      <c r="F47215">
        <v>1</v>
      </c>
      <c r="G47215">
        <v>36.500000000000249</v>
      </c>
      <c r="H47215">
        <v>375000000</v>
      </c>
      <c r="I47215">
        <v>0</v>
      </c>
    </row>
    <row r="47216" spans="1:9" x14ac:dyDescent="0.25">
      <c r="A47216" s="1" t="s">
        <v>47223</v>
      </c>
      <c r="B47216">
        <v>29.555573862122905</v>
      </c>
      <c r="C47216">
        <v>23.021339526933112</v>
      </c>
      <c r="D47216">
        <v>9.6554557029521391</v>
      </c>
      <c r="E47216">
        <v>13.365883823980953</v>
      </c>
      <c r="F47216">
        <v>-1</v>
      </c>
      <c r="G47216">
        <v>32.200000000000188</v>
      </c>
      <c r="H47216">
        <v>500000000</v>
      </c>
      <c r="I47216">
        <v>0</v>
      </c>
    </row>
    <row r="47217" spans="1:9" x14ac:dyDescent="0.25">
      <c r="A47217" s="1" t="s">
        <v>47224</v>
      </c>
      <c r="B47217">
        <v>28.405185192308242</v>
      </c>
      <c r="C47217">
        <v>17.340187556569003</v>
      </c>
      <c r="D47217">
        <v>10.00359082164319</v>
      </c>
      <c r="E47217">
        <v>7.3365967349258101</v>
      </c>
      <c r="F47217">
        <v>1</v>
      </c>
      <c r="G47217">
        <v>30.900000000000169</v>
      </c>
      <c r="H47217">
        <v>281250000</v>
      </c>
      <c r="I47217">
        <v>0</v>
      </c>
    </row>
    <row r="47218" spans="1:9" x14ac:dyDescent="0.25">
      <c r="A47218" s="1" t="s">
        <v>47225</v>
      </c>
      <c r="B47218">
        <v>25.883684070259516</v>
      </c>
      <c r="C47218">
        <v>19.621566653003914</v>
      </c>
      <c r="D47218">
        <v>10.45308364240724</v>
      </c>
      <c r="E47218">
        <v>9.1684830105966668</v>
      </c>
      <c r="F47218">
        <v>1</v>
      </c>
      <c r="G47218">
        <v>27.700000000000124</v>
      </c>
      <c r="H47218">
        <v>296875000</v>
      </c>
      <c r="I47218">
        <v>0</v>
      </c>
    </row>
    <row r="47219" spans="1:9" x14ac:dyDescent="0.25">
      <c r="A47219" s="1" t="s">
        <v>47226</v>
      </c>
      <c r="B47219">
        <v>27.020206945989514</v>
      </c>
      <c r="C47219">
        <v>25.093726801797168</v>
      </c>
      <c r="D47219">
        <v>13.20059789692594</v>
      </c>
      <c r="E47219">
        <v>11.893128904871228</v>
      </c>
      <c r="F47219">
        <v>-1</v>
      </c>
      <c r="G47219">
        <v>28.200000000000131</v>
      </c>
      <c r="H47219">
        <v>359375000</v>
      </c>
      <c r="I47219">
        <v>0</v>
      </c>
    </row>
    <row r="47220" spans="1:9" x14ac:dyDescent="0.25">
      <c r="A47220" s="1" t="s">
        <v>47227</v>
      </c>
      <c r="B47220">
        <v>21.599999999999998</v>
      </c>
      <c r="C47220">
        <v>5.9920186007754923</v>
      </c>
      <c r="D47220">
        <v>3.6368145024076868</v>
      </c>
      <c r="E47220">
        <v>2.3552040983678055</v>
      </c>
      <c r="F47220">
        <v>-0.7902920004588152</v>
      </c>
      <c r="G47220">
        <v>21.500000000000036</v>
      </c>
      <c r="H47220">
        <v>218750000</v>
      </c>
      <c r="I47220">
        <v>0</v>
      </c>
    </row>
    <row r="47221" spans="1:9" x14ac:dyDescent="0.25">
      <c r="A47221" s="1" t="s">
        <v>47228</v>
      </c>
      <c r="B47221">
        <v>21.699999999999996</v>
      </c>
      <c r="C47221">
        <v>6.2844862553267422</v>
      </c>
      <c r="D47221">
        <v>3.8214234135814156</v>
      </c>
      <c r="E47221">
        <v>2.4630628417453244</v>
      </c>
      <c r="F47221">
        <v>-0.82598110699887384</v>
      </c>
      <c r="G47221">
        <v>21.600000000000037</v>
      </c>
      <c r="H47221">
        <v>281250000</v>
      </c>
      <c r="I47221">
        <v>0</v>
      </c>
    </row>
    <row r="47222" spans="1:9" x14ac:dyDescent="0.25">
      <c r="A47222" s="1" t="s">
        <v>47229</v>
      </c>
      <c r="B47222">
        <v>23.499999999999986</v>
      </c>
      <c r="C47222">
        <v>3.9756789847863345</v>
      </c>
      <c r="D47222">
        <v>1.0878010755459018</v>
      </c>
      <c r="E47222">
        <v>2.8878779092404327</v>
      </c>
      <c r="F47222">
        <v>0.32204907347838674</v>
      </c>
      <c r="G47222">
        <v>23.400000000000063</v>
      </c>
      <c r="H47222">
        <v>265625000</v>
      </c>
      <c r="I47222">
        <v>0</v>
      </c>
    </row>
    <row r="47223" spans="1:9" x14ac:dyDescent="0.25">
      <c r="A47223" s="1" t="s">
        <v>47230</v>
      </c>
      <c r="B47223">
        <v>23.499999999999996</v>
      </c>
      <c r="C47223">
        <v>4.0344841596693275</v>
      </c>
      <c r="D47223">
        <v>1.1068272591214869</v>
      </c>
      <c r="E47223">
        <v>2.927656900547841</v>
      </c>
      <c r="F47223">
        <v>0.35183462863555715</v>
      </c>
      <c r="G47223">
        <v>23.400000000000063</v>
      </c>
      <c r="H47223">
        <v>343750000</v>
      </c>
      <c r="I47223">
        <v>0</v>
      </c>
    </row>
    <row r="47224" spans="1:9" x14ac:dyDescent="0.25">
      <c r="A47224" s="1" t="s">
        <v>47231</v>
      </c>
      <c r="B47224">
        <v>23.799999999999986</v>
      </c>
      <c r="C47224">
        <v>3.8892357923255743</v>
      </c>
      <c r="D47224">
        <v>1.0741680555846109</v>
      </c>
      <c r="E47224">
        <v>2.8150677367409633</v>
      </c>
      <c r="F47224">
        <v>0.21298950083191848</v>
      </c>
      <c r="G47224">
        <v>23.700000000000067</v>
      </c>
      <c r="H47224">
        <v>250000000</v>
      </c>
      <c r="I47224">
        <v>0</v>
      </c>
    </row>
    <row r="47225" spans="1:9" x14ac:dyDescent="0.25">
      <c r="A47225" s="1" t="s">
        <v>47232</v>
      </c>
      <c r="B47225">
        <v>23.900000000000006</v>
      </c>
      <c r="C47225">
        <v>3.9440651595304814</v>
      </c>
      <c r="D47225">
        <v>1.0683959155058851</v>
      </c>
      <c r="E47225">
        <v>2.8756692440245963</v>
      </c>
      <c r="F47225">
        <v>0.21997088731901382</v>
      </c>
      <c r="G47225">
        <v>23.800000000000068</v>
      </c>
      <c r="H47225">
        <v>281250000</v>
      </c>
      <c r="I47225">
        <v>0</v>
      </c>
    </row>
    <row r="47226" spans="1:9" x14ac:dyDescent="0.25">
      <c r="A47226" s="1" t="s">
        <v>47233</v>
      </c>
      <c r="B47226">
        <v>36.636702491333814</v>
      </c>
      <c r="C47226">
        <v>38.443158463410228</v>
      </c>
      <c r="D47226">
        <v>15.337335237854155</v>
      </c>
      <c r="E47226">
        <v>23.105823225556051</v>
      </c>
      <c r="F47226">
        <v>1</v>
      </c>
      <c r="G47226">
        <v>40.500000000000306</v>
      </c>
      <c r="H47226">
        <v>453125000</v>
      </c>
      <c r="I47226">
        <v>0</v>
      </c>
    </row>
    <row r="47227" spans="1:9" x14ac:dyDescent="0.25">
      <c r="A47227" s="1" t="s">
        <v>47234</v>
      </c>
      <c r="B47227">
        <v>34.646765453187733</v>
      </c>
      <c r="C47227">
        <v>40.588946012474239</v>
      </c>
      <c r="D47227">
        <v>20.845701046442823</v>
      </c>
      <c r="E47227">
        <v>19.743244966031448</v>
      </c>
      <c r="F47227">
        <v>1</v>
      </c>
      <c r="G47227">
        <v>37.200000000000259</v>
      </c>
      <c r="H47227">
        <v>453125000</v>
      </c>
      <c r="I47227">
        <v>0</v>
      </c>
    </row>
    <row r="47228" spans="1:9" x14ac:dyDescent="0.25">
      <c r="A47228" s="1" t="s">
        <v>47235</v>
      </c>
      <c r="B47228">
        <v>21.999999999999972</v>
      </c>
      <c r="C47228">
        <v>6.6324345375883533</v>
      </c>
      <c r="D47228">
        <v>3.8647372197650354</v>
      </c>
      <c r="E47228">
        <v>2.7676973178233206</v>
      </c>
      <c r="F47228">
        <v>0.7708071654799431</v>
      </c>
      <c r="G47228">
        <v>21.900000000000041</v>
      </c>
      <c r="H47228">
        <v>203125000</v>
      </c>
      <c r="I47228">
        <v>0</v>
      </c>
    </row>
    <row r="47229" spans="1:9" x14ac:dyDescent="0.25">
      <c r="A47229" s="1" t="s">
        <v>47236</v>
      </c>
      <c r="B47229">
        <v>21.999999999999964</v>
      </c>
      <c r="C47229">
        <v>4.5041105788354701</v>
      </c>
      <c r="D47229">
        <v>2.8017128402148419</v>
      </c>
      <c r="E47229">
        <v>1.702397738620629</v>
      </c>
      <c r="F47229">
        <v>-1</v>
      </c>
      <c r="G47229">
        <v>21.900000000000041</v>
      </c>
      <c r="H47229">
        <v>281250000</v>
      </c>
      <c r="I47229">
        <v>0</v>
      </c>
    </row>
    <row r="47230" spans="1:9" x14ac:dyDescent="0.25">
      <c r="A47230" s="1" t="s">
        <v>47237</v>
      </c>
      <c r="B47230">
        <v>21.899999999999956</v>
      </c>
      <c r="C47230">
        <v>3.5170384338776763</v>
      </c>
      <c r="D47230">
        <v>2.3030528911907457</v>
      </c>
      <c r="E47230">
        <v>1.2139855426869306</v>
      </c>
      <c r="F47230">
        <v>-0.45893511252473473</v>
      </c>
      <c r="G47230">
        <v>21.80000000000004</v>
      </c>
      <c r="H47230">
        <v>203125000</v>
      </c>
      <c r="I47230">
        <v>0</v>
      </c>
    </row>
    <row r="47231" spans="1:9" x14ac:dyDescent="0.25">
      <c r="A47231" s="1" t="s">
        <v>47238</v>
      </c>
      <c r="B47231">
        <v>21.9</v>
      </c>
      <c r="C47231">
        <v>3.5473308720147338</v>
      </c>
      <c r="D47231">
        <v>2.3226413420698346</v>
      </c>
      <c r="E47231">
        <v>1.2246895299448992</v>
      </c>
      <c r="F47231">
        <v>-0.45818125213051486</v>
      </c>
      <c r="G47231">
        <v>21.80000000000004</v>
      </c>
      <c r="H47231">
        <v>281250000</v>
      </c>
      <c r="I47231">
        <v>0</v>
      </c>
    </row>
    <row r="47232" spans="1:9" x14ac:dyDescent="0.25">
      <c r="A47232" s="1" t="s">
        <v>47239</v>
      </c>
      <c r="B47232">
        <v>21.899999999999984</v>
      </c>
      <c r="C47232">
        <v>4.7484438075671873</v>
      </c>
      <c r="D47232">
        <v>3.5821652463268645</v>
      </c>
      <c r="E47232">
        <v>1.1662785612403228</v>
      </c>
      <c r="F47232">
        <v>-0.40457491954008695</v>
      </c>
      <c r="G47232">
        <v>21.80000000000004</v>
      </c>
      <c r="H47232">
        <v>203125000</v>
      </c>
      <c r="I47232">
        <v>0</v>
      </c>
    </row>
    <row r="47233" spans="1:9" x14ac:dyDescent="0.25">
      <c r="A47233" s="1" t="s">
        <v>47240</v>
      </c>
      <c r="B47233">
        <v>21.999999999999964</v>
      </c>
      <c r="C47233">
        <v>4.8694637500544333</v>
      </c>
      <c r="D47233">
        <v>3.6884492050616164</v>
      </c>
      <c r="E47233">
        <v>1.1810145449928173</v>
      </c>
      <c r="F47233">
        <v>-0.50601480717507918</v>
      </c>
      <c r="G47233">
        <v>21.900000000000041</v>
      </c>
      <c r="H47233">
        <v>187500000</v>
      </c>
      <c r="I47233">
        <v>0</v>
      </c>
    </row>
    <row r="47234" spans="1:9" x14ac:dyDescent="0.25">
      <c r="A47234" s="1" t="s">
        <v>47241</v>
      </c>
      <c r="B47234">
        <v>46.967558337379209</v>
      </c>
      <c r="C47234">
        <v>71.875914405868514</v>
      </c>
      <c r="D47234">
        <v>37.462945776407238</v>
      </c>
      <c r="E47234">
        <v>34.412968629461332</v>
      </c>
      <c r="F47234">
        <v>-1</v>
      </c>
      <c r="G47234">
        <v>0</v>
      </c>
      <c r="H47234">
        <v>593750000</v>
      </c>
      <c r="I47234">
        <v>0</v>
      </c>
    </row>
    <row r="47235" spans="1:9" x14ac:dyDescent="0.25">
      <c r="A47235" s="1" t="s">
        <v>47242</v>
      </c>
      <c r="B47235">
        <v>47.0232111862423</v>
      </c>
      <c r="C47235">
        <v>92.352155932288085</v>
      </c>
      <c r="D47235">
        <v>41.057808628479734</v>
      </c>
      <c r="E47235">
        <v>51.294347303808365</v>
      </c>
      <c r="F47235">
        <v>1</v>
      </c>
      <c r="G47235">
        <v>0</v>
      </c>
      <c r="H47235">
        <v>640625000</v>
      </c>
      <c r="I47235">
        <v>0</v>
      </c>
    </row>
    <row r="47236" spans="1:9" x14ac:dyDescent="0.25">
      <c r="A47236" s="1" t="s">
        <v>47243</v>
      </c>
      <c r="B47236">
        <v>41.11377160465068</v>
      </c>
      <c r="C47236">
        <v>59.254734396209287</v>
      </c>
      <c r="D47236">
        <v>28.36366949915778</v>
      </c>
      <c r="E47236">
        <v>30.891064897051475</v>
      </c>
      <c r="F47236">
        <v>-1</v>
      </c>
      <c r="G47236">
        <v>0</v>
      </c>
      <c r="H47236">
        <v>687500000</v>
      </c>
      <c r="I47236">
        <v>0</v>
      </c>
    </row>
    <row r="47237" spans="1:9" x14ac:dyDescent="0.25">
      <c r="A47237" s="1" t="s">
        <v>47244</v>
      </c>
      <c r="B47237">
        <v>41.964043192610546</v>
      </c>
      <c r="C47237">
        <v>61.943944551662604</v>
      </c>
      <c r="D47237">
        <v>30.731751454139193</v>
      </c>
      <c r="E47237">
        <v>31.212193097523389</v>
      </c>
      <c r="F47237">
        <v>1</v>
      </c>
      <c r="G47237">
        <v>0</v>
      </c>
      <c r="H47237">
        <v>671875000</v>
      </c>
      <c r="I47237">
        <v>0</v>
      </c>
    </row>
    <row r="47238" spans="1:9" x14ac:dyDescent="0.25">
      <c r="A47238" s="1" t="s">
        <v>47245</v>
      </c>
      <c r="B47238">
        <v>31.610732489132058</v>
      </c>
      <c r="C47238">
        <v>29.230523103972402</v>
      </c>
      <c r="D47238">
        <v>15.868107605346591</v>
      </c>
      <c r="E47238">
        <v>13.362415498625824</v>
      </c>
      <c r="F47238">
        <v>0.91377441794160674</v>
      </c>
      <c r="G47238">
        <v>0</v>
      </c>
      <c r="H47238">
        <v>625000000</v>
      </c>
      <c r="I47238">
        <v>0</v>
      </c>
    </row>
    <row r="47239" spans="1:9" x14ac:dyDescent="0.25">
      <c r="A47239" s="1" t="s">
        <v>47246</v>
      </c>
      <c r="B47239">
        <v>33.424843940320621</v>
      </c>
      <c r="C47239">
        <v>31.584825708615824</v>
      </c>
      <c r="D47239">
        <v>12.942917339411157</v>
      </c>
      <c r="E47239">
        <v>18.64190836920465</v>
      </c>
      <c r="F47239">
        <v>-0.95739501752319756</v>
      </c>
      <c r="G47239">
        <v>0</v>
      </c>
      <c r="H47239">
        <v>671875000</v>
      </c>
      <c r="I47239">
        <v>0</v>
      </c>
    </row>
    <row r="47240" spans="1:9" x14ac:dyDescent="0.25">
      <c r="A47240" s="1" t="s">
        <v>47247</v>
      </c>
      <c r="B47240">
        <v>34.390683129595836</v>
      </c>
      <c r="C47240">
        <v>38.966207201691603</v>
      </c>
      <c r="D47240">
        <v>21.657147799339349</v>
      </c>
      <c r="E47240">
        <v>17.309059402352254</v>
      </c>
      <c r="F47240">
        <v>0.96425987454033457</v>
      </c>
      <c r="G47240">
        <v>0</v>
      </c>
      <c r="H47240">
        <v>921875000</v>
      </c>
      <c r="I47240">
        <v>0</v>
      </c>
    </row>
    <row r="47241" spans="1:9" x14ac:dyDescent="0.25">
      <c r="A47241" s="1" t="s">
        <v>47248</v>
      </c>
      <c r="B47241">
        <v>36.830871588901957</v>
      </c>
      <c r="C47241">
        <v>47.028152585943218</v>
      </c>
      <c r="D47241">
        <v>23.683836631211602</v>
      </c>
      <c r="E47241">
        <v>23.344315954731638</v>
      </c>
      <c r="F47241">
        <v>-1</v>
      </c>
      <c r="G47241">
        <v>0</v>
      </c>
      <c r="H47241">
        <v>765625000</v>
      </c>
      <c r="I47241">
        <v>0</v>
      </c>
    </row>
    <row r="47242" spans="1:9" x14ac:dyDescent="0.25">
      <c r="A47242" s="1" t="s">
        <v>47249</v>
      </c>
      <c r="B47242">
        <v>47.460268531105811</v>
      </c>
      <c r="C47242">
        <v>73.135266297058308</v>
      </c>
      <c r="D47242">
        <v>36.943783945986169</v>
      </c>
      <c r="E47242">
        <v>36.191482351072061</v>
      </c>
      <c r="F47242">
        <v>-1</v>
      </c>
      <c r="G47242">
        <v>0</v>
      </c>
      <c r="H47242">
        <v>671875000</v>
      </c>
      <c r="I47242">
        <v>0</v>
      </c>
    </row>
    <row r="47243" spans="1:9" x14ac:dyDescent="0.25">
      <c r="A47243" s="1" t="s">
        <v>47250</v>
      </c>
      <c r="B47243">
        <v>42.803766260888629</v>
      </c>
      <c r="C47243">
        <v>66.297371358637818</v>
      </c>
      <c r="D47243">
        <v>33.494205259135391</v>
      </c>
      <c r="E47243">
        <v>32.803166099502505</v>
      </c>
      <c r="F47243">
        <v>1</v>
      </c>
      <c r="G47243">
        <v>0</v>
      </c>
      <c r="H47243">
        <v>718750000</v>
      </c>
      <c r="I47243">
        <v>0</v>
      </c>
    </row>
    <row r="47244" spans="1:9" x14ac:dyDescent="0.25">
      <c r="A47244" s="1" t="s">
        <v>47251</v>
      </c>
      <c r="B47244">
        <v>43.312686115969974</v>
      </c>
      <c r="C47244">
        <v>55.665205138241404</v>
      </c>
      <c r="D47244">
        <v>27.397370791389847</v>
      </c>
      <c r="E47244">
        <v>28.267834346851561</v>
      </c>
      <c r="F47244">
        <v>-1</v>
      </c>
      <c r="G47244">
        <v>0</v>
      </c>
      <c r="H47244">
        <v>609375000</v>
      </c>
      <c r="I47244">
        <v>0</v>
      </c>
    </row>
    <row r="47245" spans="1:9" x14ac:dyDescent="0.25">
      <c r="A47245" s="1" t="s">
        <v>47252</v>
      </c>
      <c r="B47245">
        <v>49.003898725568718</v>
      </c>
      <c r="C47245">
        <v>82.713148820928907</v>
      </c>
      <c r="D47245">
        <v>39.508038186975014</v>
      </c>
      <c r="E47245">
        <v>43.205110633953851</v>
      </c>
      <c r="F47245">
        <v>-1</v>
      </c>
      <c r="G47245">
        <v>0</v>
      </c>
      <c r="H47245">
        <v>640625000</v>
      </c>
      <c r="I47245">
        <v>0</v>
      </c>
    </row>
    <row r="47246" spans="1:9" x14ac:dyDescent="0.25">
      <c r="A47246" s="1" t="s">
        <v>47253</v>
      </c>
      <c r="B47246">
        <v>47.516427140033564</v>
      </c>
      <c r="C47246">
        <v>78.515178240769757</v>
      </c>
      <c r="D47246">
        <v>40.741534297001891</v>
      </c>
      <c r="E47246">
        <v>37.773643943767929</v>
      </c>
      <c r="F47246">
        <v>1</v>
      </c>
      <c r="G47246">
        <v>0</v>
      </c>
      <c r="H47246">
        <v>734375000</v>
      </c>
      <c r="I47246">
        <v>0</v>
      </c>
    </row>
    <row r="47247" spans="1:9" x14ac:dyDescent="0.25">
      <c r="A47247" s="1" t="s">
        <v>47254</v>
      </c>
      <c r="B47247">
        <v>46.240915791929993</v>
      </c>
      <c r="C47247">
        <v>68.60225028515076</v>
      </c>
      <c r="D47247">
        <v>34.490875813528994</v>
      </c>
      <c r="E47247">
        <v>34.111374471621716</v>
      </c>
      <c r="F47247">
        <v>1</v>
      </c>
      <c r="G47247">
        <v>0</v>
      </c>
      <c r="H47247">
        <v>765625000</v>
      </c>
      <c r="I47247">
        <v>0</v>
      </c>
    </row>
    <row r="47248" spans="1:9" x14ac:dyDescent="0.25">
      <c r="A47248" s="1" t="s">
        <v>47255</v>
      </c>
      <c r="B47248">
        <v>46.206234335029194</v>
      </c>
      <c r="C47248">
        <v>77.996332314335419</v>
      </c>
      <c r="D47248">
        <v>43.247879284106212</v>
      </c>
      <c r="E47248">
        <v>34.748453030229143</v>
      </c>
      <c r="F47248">
        <v>1</v>
      </c>
      <c r="G47248">
        <v>0</v>
      </c>
      <c r="H47248">
        <v>578125000</v>
      </c>
      <c r="I47248">
        <v>0</v>
      </c>
    </row>
    <row r="47249" spans="1:9" x14ac:dyDescent="0.25">
      <c r="A47249" s="1" t="s">
        <v>47256</v>
      </c>
      <c r="B47249">
        <v>32.799046256848747</v>
      </c>
      <c r="C47249">
        <v>44.064085515012131</v>
      </c>
      <c r="D47249">
        <v>21.692431274522171</v>
      </c>
      <c r="E47249">
        <v>22.371654240489971</v>
      </c>
      <c r="F47249">
        <v>1</v>
      </c>
      <c r="G47249">
        <v>0</v>
      </c>
      <c r="H47249">
        <v>765625000</v>
      </c>
      <c r="I47249">
        <v>0</v>
      </c>
    </row>
    <row r="47250" spans="1:9" x14ac:dyDescent="0.25">
      <c r="A47250" s="1" t="s">
        <v>47257</v>
      </c>
      <c r="B47250">
        <v>45.780427511601239</v>
      </c>
      <c r="C47250">
        <v>79.97033767979535</v>
      </c>
      <c r="D47250">
        <v>40.713739286207073</v>
      </c>
      <c r="E47250">
        <v>39.25659839358822</v>
      </c>
      <c r="F47250">
        <v>-1</v>
      </c>
      <c r="G47250">
        <v>0</v>
      </c>
      <c r="H47250">
        <v>640625000</v>
      </c>
      <c r="I47250">
        <v>0</v>
      </c>
    </row>
    <row r="47251" spans="1:9" x14ac:dyDescent="0.25">
      <c r="A47251" s="1" t="s">
        <v>47258</v>
      </c>
      <c r="B47251">
        <v>47.620599441927219</v>
      </c>
      <c r="C47251">
        <v>75.231231625302797</v>
      </c>
      <c r="D47251">
        <v>42.399959283863076</v>
      </c>
      <c r="E47251">
        <v>32.831272341439785</v>
      </c>
      <c r="F47251">
        <v>1</v>
      </c>
      <c r="G47251">
        <v>0</v>
      </c>
      <c r="H47251">
        <v>640625000</v>
      </c>
      <c r="I47251">
        <v>0</v>
      </c>
    </row>
    <row r="47252" spans="1:9" x14ac:dyDescent="0.25">
      <c r="A47252" s="1" t="s">
        <v>47259</v>
      </c>
      <c r="B47252">
        <v>47.023176140085042</v>
      </c>
      <c r="C47252">
        <v>67.048836777563764</v>
      </c>
      <c r="D47252">
        <v>34.418724166794561</v>
      </c>
      <c r="E47252">
        <v>32.630112610769231</v>
      </c>
      <c r="F47252">
        <v>1</v>
      </c>
      <c r="G47252">
        <v>0</v>
      </c>
      <c r="H47252">
        <v>765625000</v>
      </c>
      <c r="I47252">
        <v>0</v>
      </c>
    </row>
    <row r="47253" spans="1:9" x14ac:dyDescent="0.25">
      <c r="A47253" s="1" t="s">
        <v>47260</v>
      </c>
      <c r="B47253">
        <v>45.063869296797563</v>
      </c>
      <c r="C47253">
        <v>68.206709890636887</v>
      </c>
      <c r="D47253">
        <v>32.88942241868164</v>
      </c>
      <c r="E47253">
        <v>35.317287471955233</v>
      </c>
      <c r="F47253">
        <v>1</v>
      </c>
      <c r="G47253">
        <v>0</v>
      </c>
      <c r="H47253">
        <v>625000000</v>
      </c>
      <c r="I47253">
        <v>0</v>
      </c>
    </row>
    <row r="47254" spans="1:9" x14ac:dyDescent="0.25">
      <c r="A47254" s="1" t="s">
        <v>47261</v>
      </c>
      <c r="B47254">
        <v>47.226108716588556</v>
      </c>
      <c r="C47254">
        <v>62.947919700202746</v>
      </c>
      <c r="D47254">
        <v>30.519160215992379</v>
      </c>
      <c r="E47254">
        <v>32.428759484210346</v>
      </c>
      <c r="F47254">
        <v>1</v>
      </c>
      <c r="G47254">
        <v>0</v>
      </c>
      <c r="H47254">
        <v>640625000</v>
      </c>
      <c r="I47254">
        <v>0</v>
      </c>
    </row>
    <row r="47255" spans="1:9" x14ac:dyDescent="0.25">
      <c r="A47255" s="1" t="s">
        <v>47262</v>
      </c>
      <c r="B47255">
        <v>46.551915093295051</v>
      </c>
      <c r="C47255">
        <v>77.174956304743034</v>
      </c>
      <c r="D47255">
        <v>36.840941618294146</v>
      </c>
      <c r="E47255">
        <v>40.334014686448896</v>
      </c>
      <c r="F47255">
        <v>-1</v>
      </c>
      <c r="G47255">
        <v>0</v>
      </c>
      <c r="H47255">
        <v>750000000</v>
      </c>
      <c r="I47255">
        <v>0</v>
      </c>
    </row>
    <row r="47256" spans="1:9" x14ac:dyDescent="0.25">
      <c r="A47256" s="1" t="s">
        <v>47263</v>
      </c>
      <c r="B47256">
        <v>47.729693585041723</v>
      </c>
      <c r="C47256">
        <v>67.901641542078096</v>
      </c>
      <c r="D47256">
        <v>29.364405151585839</v>
      </c>
      <c r="E47256">
        <v>38.537236390492296</v>
      </c>
      <c r="F47256">
        <v>-1</v>
      </c>
      <c r="G47256">
        <v>0</v>
      </c>
      <c r="H47256">
        <v>593750000</v>
      </c>
      <c r="I47256">
        <v>0</v>
      </c>
    </row>
    <row r="47257" spans="1:9" x14ac:dyDescent="0.25">
      <c r="A47257" s="1" t="s">
        <v>47264</v>
      </c>
      <c r="B47257">
        <v>47.910356691027282</v>
      </c>
      <c r="C47257">
        <v>72.613453096703537</v>
      </c>
      <c r="D47257">
        <v>41.279768327307792</v>
      </c>
      <c r="E47257">
        <v>31.333684769395688</v>
      </c>
      <c r="F47257">
        <v>1</v>
      </c>
      <c r="G47257">
        <v>0</v>
      </c>
      <c r="H47257">
        <v>593750000</v>
      </c>
      <c r="I47257">
        <v>0</v>
      </c>
    </row>
    <row r="47258" spans="1:9" x14ac:dyDescent="0.25">
      <c r="A47258" s="1" t="s">
        <v>47265</v>
      </c>
      <c r="B47258">
        <v>48.081156767983224</v>
      </c>
      <c r="C47258">
        <v>76.365026031374228</v>
      </c>
      <c r="D47258">
        <v>42.360003233757745</v>
      </c>
      <c r="E47258">
        <v>34.005022797616448</v>
      </c>
      <c r="F47258">
        <v>1</v>
      </c>
      <c r="G47258">
        <v>0</v>
      </c>
      <c r="H47258">
        <v>890625000</v>
      </c>
      <c r="I47258">
        <v>0</v>
      </c>
    </row>
    <row r="47259" spans="1:9" x14ac:dyDescent="0.25">
      <c r="A47259" s="1" t="s">
        <v>47266</v>
      </c>
      <c r="B47259">
        <v>47.054471374528632</v>
      </c>
      <c r="C47259">
        <v>80.697469340380096</v>
      </c>
      <c r="D47259">
        <v>44.592126460901582</v>
      </c>
      <c r="E47259">
        <v>36.105342879478471</v>
      </c>
      <c r="F47259">
        <v>1</v>
      </c>
      <c r="G47259">
        <v>0</v>
      </c>
      <c r="H47259">
        <v>578125000</v>
      </c>
      <c r="I47259">
        <v>0</v>
      </c>
    </row>
    <row r="47260" spans="1:9" x14ac:dyDescent="0.25">
      <c r="A47260" s="1" t="s">
        <v>47267</v>
      </c>
      <c r="B47260">
        <v>37.369086261819064</v>
      </c>
      <c r="C47260">
        <v>43.314161199509854</v>
      </c>
      <c r="D47260">
        <v>17.245373669054906</v>
      </c>
      <c r="E47260">
        <v>26.068787530455001</v>
      </c>
      <c r="F47260">
        <v>-1</v>
      </c>
      <c r="G47260">
        <v>0</v>
      </c>
      <c r="H47260">
        <v>531250000</v>
      </c>
      <c r="I47260">
        <v>1</v>
      </c>
    </row>
    <row r="47261" spans="1:9" x14ac:dyDescent="0.25">
      <c r="A47261" s="1" t="s">
        <v>47268</v>
      </c>
      <c r="B47261">
        <v>21.593148242641199</v>
      </c>
      <c r="C47261">
        <v>10.516179612131141</v>
      </c>
      <c r="D47261">
        <v>2.0456434850980703</v>
      </c>
      <c r="E47261">
        <v>8.4705361270330712</v>
      </c>
      <c r="F47261">
        <v>-1</v>
      </c>
      <c r="G47261">
        <v>23.000000000000057</v>
      </c>
      <c r="H47261">
        <v>234375000</v>
      </c>
      <c r="I47261">
        <v>0</v>
      </c>
    </row>
    <row r="47262" spans="1:9" x14ac:dyDescent="0.25">
      <c r="A47262" s="1" t="s">
        <v>47269</v>
      </c>
      <c r="B47262">
        <v>22.099777776464709</v>
      </c>
      <c r="C47262">
        <v>11.565705008195177</v>
      </c>
      <c r="D47262">
        <v>5.597373096215005</v>
      </c>
      <c r="E47262">
        <v>5.9683319119801768</v>
      </c>
      <c r="F47262">
        <v>1</v>
      </c>
      <c r="G47262">
        <v>23.400000000000063</v>
      </c>
      <c r="H47262">
        <v>250000000</v>
      </c>
      <c r="I47262">
        <v>0</v>
      </c>
    </row>
    <row r="47263" spans="1:9" x14ac:dyDescent="0.25">
      <c r="A47263" s="1" t="s">
        <v>47270</v>
      </c>
      <c r="B47263">
        <v>32.10796454950691</v>
      </c>
      <c r="C47263">
        <v>29.974087327068112</v>
      </c>
      <c r="D47263">
        <v>14.728869713111095</v>
      </c>
      <c r="E47263">
        <v>15.245217613957021</v>
      </c>
      <c r="F47263">
        <v>1</v>
      </c>
      <c r="G47263">
        <v>54.000000000000497</v>
      </c>
      <c r="H47263">
        <v>765625000</v>
      </c>
      <c r="I47263">
        <v>0</v>
      </c>
    </row>
    <row r="47264" spans="1:9" x14ac:dyDescent="0.25">
      <c r="A47264" s="1" t="s">
        <v>47271</v>
      </c>
      <c r="B47264">
        <v>19.575846230875342</v>
      </c>
      <c r="C47264">
        <v>7.9001553356328387</v>
      </c>
      <c r="D47264">
        <v>2.4654424714627976</v>
      </c>
      <c r="E47264">
        <v>5.4347128641700406</v>
      </c>
      <c r="F47264">
        <v>-1</v>
      </c>
      <c r="G47264">
        <v>0</v>
      </c>
      <c r="H47264">
        <v>281250000</v>
      </c>
      <c r="I47264">
        <v>1</v>
      </c>
    </row>
    <row r="47265" spans="1:9" x14ac:dyDescent="0.25">
      <c r="A47265" s="1" t="s">
        <v>47272</v>
      </c>
      <c r="B47265">
        <v>45.367073570781059</v>
      </c>
      <c r="C47265">
        <v>79.817209296346817</v>
      </c>
      <c r="D47265">
        <v>42.939243464935032</v>
      </c>
      <c r="E47265">
        <v>36.877965831411764</v>
      </c>
      <c r="F47265">
        <v>1</v>
      </c>
      <c r="G47265">
        <v>0</v>
      </c>
      <c r="H47265">
        <v>656250000</v>
      </c>
      <c r="I47265">
        <v>0</v>
      </c>
    </row>
    <row r="47266" spans="1:9" x14ac:dyDescent="0.25">
      <c r="A47266" s="1" t="s">
        <v>47273</v>
      </c>
      <c r="B47266">
        <v>47.609647904751391</v>
      </c>
      <c r="C47266">
        <v>74.043782316870718</v>
      </c>
      <c r="D47266">
        <v>31.855896804171966</v>
      </c>
      <c r="E47266">
        <v>42.187885512698799</v>
      </c>
      <c r="F47266">
        <v>-1</v>
      </c>
      <c r="G47266">
        <v>0</v>
      </c>
      <c r="H47266">
        <v>640625000</v>
      </c>
      <c r="I47266">
        <v>0</v>
      </c>
    </row>
    <row r="47267" spans="1:9" x14ac:dyDescent="0.25">
      <c r="A47267" s="1" t="s">
        <v>47274</v>
      </c>
      <c r="B47267">
        <v>31.121581284477873</v>
      </c>
      <c r="C47267">
        <v>27.30126847298644</v>
      </c>
      <c r="D47267">
        <v>14.965304512949547</v>
      </c>
      <c r="E47267">
        <v>12.335963960036926</v>
      </c>
      <c r="F47267">
        <v>0.54284422998077719</v>
      </c>
      <c r="G47267">
        <v>0</v>
      </c>
      <c r="H47267">
        <v>734375000</v>
      </c>
      <c r="I47267">
        <v>0</v>
      </c>
    </row>
    <row r="47268" spans="1:9" x14ac:dyDescent="0.25">
      <c r="A47268" s="1" t="s">
        <v>47275</v>
      </c>
      <c r="B47268">
        <v>22.374288618917159</v>
      </c>
      <c r="C47268">
        <v>9.6831465024666414</v>
      </c>
      <c r="D47268">
        <v>5.2021880127394624</v>
      </c>
      <c r="E47268">
        <v>4.4809584897271737</v>
      </c>
      <c r="F47268">
        <v>1</v>
      </c>
      <c r="G47268">
        <v>25.100000000000087</v>
      </c>
      <c r="H47268">
        <v>250000000</v>
      </c>
      <c r="I47268">
        <v>0</v>
      </c>
    </row>
    <row r="47269" spans="1:9" x14ac:dyDescent="0.25">
      <c r="A47269" s="1" t="s">
        <v>47276</v>
      </c>
      <c r="B47269">
        <v>22.581335917886229</v>
      </c>
      <c r="C47269">
        <v>11.561618207794602</v>
      </c>
      <c r="D47269">
        <v>6.1511908233164441</v>
      </c>
      <c r="E47269">
        <v>5.4104273844781616</v>
      </c>
      <c r="F47269">
        <v>-1</v>
      </c>
      <c r="G47269">
        <v>24.200000000000074</v>
      </c>
      <c r="H47269">
        <v>250000000</v>
      </c>
      <c r="I47269">
        <v>0</v>
      </c>
    </row>
    <row r="47270" spans="1:9" x14ac:dyDescent="0.25">
      <c r="A47270" s="1" t="s">
        <v>47277</v>
      </c>
      <c r="B47270">
        <v>47.769029059989336</v>
      </c>
      <c r="C47270">
        <v>70.26803553568763</v>
      </c>
      <c r="D47270">
        <v>29.820811364498098</v>
      </c>
      <c r="E47270">
        <v>40.447224171189511</v>
      </c>
      <c r="F47270">
        <v>-1</v>
      </c>
      <c r="G47270">
        <v>0</v>
      </c>
      <c r="H47270">
        <v>656250000</v>
      </c>
      <c r="I47270">
        <v>2</v>
      </c>
    </row>
    <row r="47271" spans="1:9" x14ac:dyDescent="0.25">
      <c r="A47271" s="1" t="s">
        <v>47278</v>
      </c>
      <c r="B47271">
        <v>33.245594752505397</v>
      </c>
      <c r="C47271">
        <v>31.844223859319762</v>
      </c>
      <c r="D47271">
        <v>12.988421638819077</v>
      </c>
      <c r="E47271">
        <v>18.855802220500685</v>
      </c>
      <c r="F47271">
        <v>-0.95599982945025674</v>
      </c>
      <c r="G47271">
        <v>0</v>
      </c>
      <c r="H47271">
        <v>656250000</v>
      </c>
      <c r="I47271">
        <v>0</v>
      </c>
    </row>
    <row r="47272" spans="1:9" x14ac:dyDescent="0.25">
      <c r="A47272" s="1" t="s">
        <v>47279</v>
      </c>
      <c r="B47272">
        <v>48.930330583420051</v>
      </c>
      <c r="C47272">
        <v>83.650042888594768</v>
      </c>
      <c r="D47272">
        <v>37.607483576484597</v>
      </c>
      <c r="E47272">
        <v>46.04255931211015</v>
      </c>
      <c r="F47272">
        <v>-1</v>
      </c>
      <c r="G47272">
        <v>0</v>
      </c>
      <c r="H47272">
        <v>765625000</v>
      </c>
      <c r="I47272">
        <v>0</v>
      </c>
    </row>
    <row r="47273" spans="1:9" x14ac:dyDescent="0.25">
      <c r="A47273" s="1" t="s">
        <v>47280</v>
      </c>
      <c r="B47273">
        <v>46.560216091033766</v>
      </c>
      <c r="C47273">
        <v>74.750184274152744</v>
      </c>
      <c r="D47273">
        <v>36.028957153543935</v>
      </c>
      <c r="E47273">
        <v>38.721227120608745</v>
      </c>
      <c r="F47273">
        <v>-1</v>
      </c>
      <c r="G47273">
        <v>0</v>
      </c>
      <c r="H47273">
        <v>625000000</v>
      </c>
      <c r="I47273">
        <v>0</v>
      </c>
    </row>
    <row r="47274" spans="1:9" x14ac:dyDescent="0.25">
      <c r="A47274" s="1" t="s">
        <v>47281</v>
      </c>
      <c r="B47274">
        <v>48.057922879549203</v>
      </c>
      <c r="C47274">
        <v>80.600608949025869</v>
      </c>
      <c r="D47274">
        <v>46.139507623003595</v>
      </c>
      <c r="E47274">
        <v>34.461101326022217</v>
      </c>
      <c r="F47274">
        <v>1</v>
      </c>
      <c r="G47274">
        <v>0</v>
      </c>
      <c r="H47274">
        <v>734375000</v>
      </c>
      <c r="I47274">
        <v>0</v>
      </c>
    </row>
    <row r="47275" spans="1:9" x14ac:dyDescent="0.25">
      <c r="A47275" s="1" t="s">
        <v>47282</v>
      </c>
      <c r="B47275">
        <v>48.801616769460324</v>
      </c>
      <c r="C47275">
        <v>76.919290491280535</v>
      </c>
      <c r="D47275">
        <v>34.396303632915249</v>
      </c>
      <c r="E47275">
        <v>42.522986858365229</v>
      </c>
      <c r="F47275">
        <v>-1</v>
      </c>
      <c r="G47275">
        <v>0</v>
      </c>
      <c r="H47275">
        <v>593750000</v>
      </c>
      <c r="I47275">
        <v>0</v>
      </c>
    </row>
    <row r="47276" spans="1:9" x14ac:dyDescent="0.25">
      <c r="A47276" s="1" t="s">
        <v>47283</v>
      </c>
      <c r="B47276">
        <v>44.410324950913612</v>
      </c>
      <c r="C47276">
        <v>71.168715577676053</v>
      </c>
      <c r="D47276">
        <v>36.810015622848837</v>
      </c>
      <c r="E47276">
        <v>34.358699954827252</v>
      </c>
      <c r="F47276">
        <v>-1</v>
      </c>
      <c r="G47276">
        <v>0</v>
      </c>
      <c r="H47276">
        <v>546875000</v>
      </c>
      <c r="I47276">
        <v>0</v>
      </c>
    </row>
    <row r="47277" spans="1:9" x14ac:dyDescent="0.25">
      <c r="A47277" s="1" t="s">
        <v>47284</v>
      </c>
      <c r="B47277">
        <v>45.493774640817435</v>
      </c>
      <c r="C47277">
        <v>70.583626712711805</v>
      </c>
      <c r="D47277">
        <v>36.214193746624353</v>
      </c>
      <c r="E47277">
        <v>34.369432966087452</v>
      </c>
      <c r="F47277">
        <v>-1</v>
      </c>
      <c r="G47277">
        <v>0</v>
      </c>
      <c r="H47277">
        <v>562500000</v>
      </c>
      <c r="I47277">
        <v>0</v>
      </c>
    </row>
    <row r="47278" spans="1:9" x14ac:dyDescent="0.25">
      <c r="A47278" s="1" t="s">
        <v>47285</v>
      </c>
      <c r="B47278">
        <v>31.120900394761669</v>
      </c>
      <c r="C47278">
        <v>38.223657740216971</v>
      </c>
      <c r="D47278">
        <v>17.137128330891656</v>
      </c>
      <c r="E47278">
        <v>21.08652940932533</v>
      </c>
      <c r="F47278">
        <v>1</v>
      </c>
      <c r="G47278">
        <v>0</v>
      </c>
      <c r="H47278">
        <v>437500000</v>
      </c>
      <c r="I47278">
        <v>1</v>
      </c>
    </row>
    <row r="47279" spans="1:9" x14ac:dyDescent="0.25">
      <c r="A47279" s="1" t="s">
        <v>47286</v>
      </c>
      <c r="B47279">
        <v>45.135019068390235</v>
      </c>
      <c r="C47279">
        <v>75.40433118307574</v>
      </c>
      <c r="D47279">
        <v>38.766296474838732</v>
      </c>
      <c r="E47279">
        <v>36.638034708237022</v>
      </c>
      <c r="F47279">
        <v>1</v>
      </c>
      <c r="G47279">
        <v>0</v>
      </c>
      <c r="H47279">
        <v>625000000</v>
      </c>
      <c r="I47279">
        <v>0</v>
      </c>
    </row>
    <row r="47280" spans="1:9" x14ac:dyDescent="0.25">
      <c r="A47280" s="1" t="s">
        <v>47287</v>
      </c>
      <c r="B47280">
        <v>29.152059577146296</v>
      </c>
      <c r="C47280">
        <v>19.47488731085436</v>
      </c>
      <c r="D47280">
        <v>7.3469756051448885</v>
      </c>
      <c r="E47280">
        <v>12.127911705709478</v>
      </c>
      <c r="F47280">
        <v>-0.64975840302078502</v>
      </c>
      <c r="G47280">
        <v>44.500000000000362</v>
      </c>
      <c r="H47280">
        <v>515625000</v>
      </c>
      <c r="I47280">
        <v>1</v>
      </c>
    </row>
    <row r="47281" spans="1:9" x14ac:dyDescent="0.25">
      <c r="A47281" s="1" t="s">
        <v>47288</v>
      </c>
      <c r="B47281">
        <v>22.758203992004297</v>
      </c>
      <c r="C47281">
        <v>6.9938839696289357</v>
      </c>
      <c r="D47281">
        <v>4.2857651417511171</v>
      </c>
      <c r="E47281">
        <v>2.7081188278778181</v>
      </c>
      <c r="F47281">
        <v>-0.77641257697286248</v>
      </c>
      <c r="G47281">
        <v>0</v>
      </c>
      <c r="H47281">
        <v>328125000</v>
      </c>
      <c r="I47281">
        <v>1</v>
      </c>
    </row>
    <row r="47282" spans="1:9" x14ac:dyDescent="0.25">
      <c r="A47282" s="1" t="s">
        <v>47289</v>
      </c>
      <c r="B47282">
        <v>24.851551266458202</v>
      </c>
      <c r="C47282">
        <v>13.521968254244189</v>
      </c>
      <c r="D47282">
        <v>6.6750956760555979</v>
      </c>
      <c r="E47282">
        <v>6.8468725781885951</v>
      </c>
      <c r="F47282">
        <v>-0.80743638178747279</v>
      </c>
      <c r="G47282">
        <v>29.000000000000142</v>
      </c>
      <c r="H47282">
        <v>359375000</v>
      </c>
      <c r="I47282">
        <v>0</v>
      </c>
    </row>
    <row r="47283" spans="1:9" x14ac:dyDescent="0.25">
      <c r="A47283" s="1" t="s">
        <v>47290</v>
      </c>
      <c r="B47283">
        <v>27.254862913857306</v>
      </c>
      <c r="C47283">
        <v>27.568496209822797</v>
      </c>
      <c r="D47283">
        <v>13.683275271055969</v>
      </c>
      <c r="E47283">
        <v>13.885220938766832</v>
      </c>
      <c r="F47283">
        <v>-1</v>
      </c>
      <c r="G47283">
        <v>29.800000000000153</v>
      </c>
      <c r="H47283">
        <v>265625000</v>
      </c>
      <c r="I47283">
        <v>0</v>
      </c>
    </row>
    <row r="47284" spans="1:9" x14ac:dyDescent="0.25">
      <c r="A47284" s="1" t="s">
        <v>47291</v>
      </c>
      <c r="B47284">
        <v>33.183520699423966</v>
      </c>
      <c r="C47284">
        <v>38.60701561731868</v>
      </c>
      <c r="D47284">
        <v>16.0739430806073</v>
      </c>
      <c r="E47284">
        <v>22.533072536711348</v>
      </c>
      <c r="F47284">
        <v>1</v>
      </c>
      <c r="G47284">
        <v>38.600000000000279</v>
      </c>
      <c r="H47284">
        <v>484375000</v>
      </c>
      <c r="I47284">
        <v>0</v>
      </c>
    </row>
    <row r="47285" spans="1:9" x14ac:dyDescent="0.25">
      <c r="A47285" s="1" t="s">
        <v>47292</v>
      </c>
      <c r="B47285">
        <v>33.434868565990762</v>
      </c>
      <c r="C47285">
        <v>31.637729217831033</v>
      </c>
      <c r="D47285">
        <v>15.728626308989426</v>
      </c>
      <c r="E47285">
        <v>15.909102908841628</v>
      </c>
      <c r="F47285">
        <v>-1</v>
      </c>
      <c r="G47285">
        <v>40.500000000000306</v>
      </c>
      <c r="H47285">
        <v>500000000</v>
      </c>
      <c r="I47285">
        <v>0</v>
      </c>
    </row>
    <row r="47286" spans="1:9" x14ac:dyDescent="0.25">
      <c r="A47286" s="1" t="s">
        <v>47293</v>
      </c>
      <c r="B47286">
        <v>35.021381942727729</v>
      </c>
      <c r="C47286">
        <v>33.535173302725916</v>
      </c>
      <c r="D47286">
        <v>16.878633997951379</v>
      </c>
      <c r="E47286">
        <v>16.656539304774547</v>
      </c>
      <c r="F47286">
        <v>-1</v>
      </c>
      <c r="G47286">
        <v>41.400000000000318</v>
      </c>
      <c r="H47286">
        <v>437500000</v>
      </c>
      <c r="I47286">
        <v>0</v>
      </c>
    </row>
    <row r="47287" spans="1:9" x14ac:dyDescent="0.25">
      <c r="A47287" s="1" t="s">
        <v>47294</v>
      </c>
      <c r="B47287">
        <v>37.389804400820815</v>
      </c>
      <c r="C47287">
        <v>45.374571357258532</v>
      </c>
      <c r="D47287">
        <v>22.600539578624939</v>
      </c>
      <c r="E47287">
        <v>22.774031778633606</v>
      </c>
      <c r="F47287">
        <v>-1</v>
      </c>
      <c r="G47287">
        <v>44.200000000000358</v>
      </c>
      <c r="H47287">
        <v>546875000</v>
      </c>
      <c r="I47287">
        <v>0</v>
      </c>
    </row>
    <row r="47288" spans="1:9" x14ac:dyDescent="0.25">
      <c r="A47288" s="1" t="s">
        <v>47295</v>
      </c>
      <c r="B47288">
        <v>23.299999999999944</v>
      </c>
      <c r="C47288">
        <v>7.4951815062475839</v>
      </c>
      <c r="D47288">
        <v>0.52200215901305569</v>
      </c>
      <c r="E47288">
        <v>6.973179347234538</v>
      </c>
      <c r="F47288">
        <v>-1</v>
      </c>
      <c r="G47288">
        <v>23.600000000000065</v>
      </c>
      <c r="H47288">
        <v>312500000</v>
      </c>
      <c r="I47288">
        <v>0</v>
      </c>
    </row>
    <row r="47289" spans="1:9" x14ac:dyDescent="0.25">
      <c r="A47289" s="1" t="s">
        <v>47296</v>
      </c>
      <c r="B47289">
        <v>23.400000000000009</v>
      </c>
      <c r="C47289">
        <v>8.0167052408233186</v>
      </c>
      <c r="D47289">
        <v>0.78277535000160947</v>
      </c>
      <c r="E47289">
        <v>7.2339298908217184</v>
      </c>
      <c r="F47289">
        <v>-1</v>
      </c>
      <c r="G47289">
        <v>23.700000000000067</v>
      </c>
      <c r="H47289">
        <v>328125000</v>
      </c>
      <c r="I47289">
        <v>0</v>
      </c>
    </row>
    <row r="47290" spans="1:9" x14ac:dyDescent="0.25">
      <c r="A47290" s="1" t="s">
        <v>47297</v>
      </c>
      <c r="B47290">
        <v>21.50000000000006</v>
      </c>
      <c r="C47290">
        <v>3.9925513418036687</v>
      </c>
      <c r="D47290">
        <v>1.9200484344882933</v>
      </c>
      <c r="E47290">
        <v>2.0725029073153753</v>
      </c>
      <c r="F47290">
        <v>0.72654252800536057</v>
      </c>
      <c r="G47290">
        <v>21.400000000000034</v>
      </c>
      <c r="H47290">
        <v>250000000</v>
      </c>
      <c r="I47290">
        <v>0</v>
      </c>
    </row>
    <row r="47291" spans="1:9" x14ac:dyDescent="0.25">
      <c r="A47291" s="1" t="s">
        <v>47298</v>
      </c>
      <c r="B47291">
        <v>21.699999999999843</v>
      </c>
      <c r="C47291">
        <v>8.2144137940170694</v>
      </c>
      <c r="D47291">
        <v>4.0294419237029588</v>
      </c>
      <c r="E47291">
        <v>4.1849718703141097</v>
      </c>
      <c r="F47291">
        <v>-1</v>
      </c>
      <c r="G47291">
        <v>21.600000000000037</v>
      </c>
      <c r="H47291">
        <v>234375000</v>
      </c>
      <c r="I47291">
        <v>0</v>
      </c>
    </row>
    <row r="47292" spans="1:9" x14ac:dyDescent="0.25">
      <c r="A47292" s="1" t="s">
        <v>47299</v>
      </c>
      <c r="B47292">
        <v>23.300000000000068</v>
      </c>
      <c r="C47292">
        <v>6.310168436310998</v>
      </c>
      <c r="D47292">
        <v>3.247073985770272</v>
      </c>
      <c r="E47292">
        <v>3.0630944505407367</v>
      </c>
      <c r="F47292">
        <v>-1</v>
      </c>
      <c r="G47292">
        <v>23.600000000000065</v>
      </c>
      <c r="H47292">
        <v>265625000</v>
      </c>
      <c r="I47292">
        <v>0</v>
      </c>
    </row>
    <row r="47293" spans="1:9" x14ac:dyDescent="0.25">
      <c r="A47293" s="1" t="s">
        <v>47300</v>
      </c>
      <c r="B47293">
        <v>23.300000000000075</v>
      </c>
      <c r="C47293">
        <v>6.3335945606783284</v>
      </c>
      <c r="D47293">
        <v>3.2594053218458439</v>
      </c>
      <c r="E47293">
        <v>3.0741892388324885</v>
      </c>
      <c r="F47293">
        <v>-1</v>
      </c>
      <c r="G47293">
        <v>23.600000000000065</v>
      </c>
      <c r="H47293">
        <v>250000000</v>
      </c>
      <c r="I47293">
        <v>0</v>
      </c>
    </row>
    <row r="47294" spans="1:9" x14ac:dyDescent="0.25">
      <c r="A47294" s="1" t="s">
        <v>47301</v>
      </c>
      <c r="B47294">
        <v>23.19999999999996</v>
      </c>
      <c r="C47294">
        <v>6.4839666039031947</v>
      </c>
      <c r="D47294">
        <v>3.3347445723129665</v>
      </c>
      <c r="E47294">
        <v>3.1492220315902326</v>
      </c>
      <c r="F47294">
        <v>-1</v>
      </c>
      <c r="G47294">
        <v>23.500000000000064</v>
      </c>
      <c r="H47294">
        <v>250000000</v>
      </c>
      <c r="I47294">
        <v>0</v>
      </c>
    </row>
    <row r="47295" spans="1:9" x14ac:dyDescent="0.25">
      <c r="A47295" s="1" t="s">
        <v>47302</v>
      </c>
      <c r="B47295">
        <v>23.300000000000157</v>
      </c>
      <c r="C47295">
        <v>6.551841825425436</v>
      </c>
      <c r="D47295">
        <v>3.3689825327469061</v>
      </c>
      <c r="E47295">
        <v>3.1828592926785366</v>
      </c>
      <c r="F47295">
        <v>-1</v>
      </c>
      <c r="G47295">
        <v>23.600000000000065</v>
      </c>
      <c r="H47295">
        <v>234375000</v>
      </c>
      <c r="I47295">
        <v>0</v>
      </c>
    </row>
    <row r="47296" spans="1:9" x14ac:dyDescent="0.25">
      <c r="A47296" s="1" t="s">
        <v>47303</v>
      </c>
      <c r="B47296">
        <v>22.899999999999824</v>
      </c>
      <c r="C47296">
        <v>7.1866979660356556</v>
      </c>
      <c r="D47296">
        <v>0.37635505870872521</v>
      </c>
      <c r="E47296">
        <v>6.8103429073269357</v>
      </c>
      <c r="F47296">
        <v>-1</v>
      </c>
      <c r="G47296">
        <v>23.20000000000006</v>
      </c>
      <c r="H47296">
        <v>203125000</v>
      </c>
      <c r="I47296">
        <v>0</v>
      </c>
    </row>
    <row r="47297" spans="1:9" x14ac:dyDescent="0.25">
      <c r="A47297" s="1" t="s">
        <v>47304</v>
      </c>
      <c r="B47297">
        <v>22.899999999999931</v>
      </c>
      <c r="C47297">
        <v>7.6396372295723847</v>
      </c>
      <c r="D47297">
        <v>0.60172434442359046</v>
      </c>
      <c r="E47297">
        <v>7.0379128851488026</v>
      </c>
      <c r="F47297">
        <v>-1</v>
      </c>
      <c r="G47297">
        <v>23.20000000000006</v>
      </c>
      <c r="H47297">
        <v>234375000</v>
      </c>
      <c r="I47297">
        <v>0</v>
      </c>
    </row>
    <row r="47298" spans="1:9" x14ac:dyDescent="0.25">
      <c r="A47298" s="1" t="s">
        <v>47305</v>
      </c>
      <c r="B47298">
        <v>25.800326886913602</v>
      </c>
      <c r="C47298">
        <v>19.513139738726792</v>
      </c>
      <c r="D47298">
        <v>6.5404651912150946</v>
      </c>
      <c r="E47298">
        <v>12.972674547511694</v>
      </c>
      <c r="F47298">
        <v>-1</v>
      </c>
      <c r="G47298">
        <v>28.600000000000136</v>
      </c>
      <c r="H47298">
        <v>359375000</v>
      </c>
      <c r="I47298">
        <v>0</v>
      </c>
    </row>
    <row r="47299" spans="1:9" x14ac:dyDescent="0.25">
      <c r="A47299" s="1" t="s">
        <v>47306</v>
      </c>
      <c r="B47299">
        <v>25.548598180827206</v>
      </c>
      <c r="C47299">
        <v>18.849946852833565</v>
      </c>
      <c r="D47299">
        <v>6.2104707226619364</v>
      </c>
      <c r="E47299">
        <v>12.639476130171627</v>
      </c>
      <c r="F47299">
        <v>-1</v>
      </c>
      <c r="G47299">
        <v>29.100000000000144</v>
      </c>
      <c r="H47299">
        <v>312500000</v>
      </c>
      <c r="I47299">
        <v>0</v>
      </c>
    </row>
    <row r="47300" spans="1:9" x14ac:dyDescent="0.25">
      <c r="A47300" s="1" t="s">
        <v>47307</v>
      </c>
      <c r="B47300">
        <v>30.216838572906429</v>
      </c>
      <c r="C47300">
        <v>31.727146549574282</v>
      </c>
      <c r="D47300">
        <v>15.787495214898529</v>
      </c>
      <c r="E47300">
        <v>15.939651334675762</v>
      </c>
      <c r="F47300">
        <v>1</v>
      </c>
      <c r="G47300">
        <v>33.900000000000212</v>
      </c>
      <c r="H47300">
        <v>375000000</v>
      </c>
      <c r="I47300">
        <v>0</v>
      </c>
    </row>
    <row r="47301" spans="1:9" x14ac:dyDescent="0.25">
      <c r="A47301" s="1" t="s">
        <v>47308</v>
      </c>
      <c r="B47301">
        <v>33.697806937565176</v>
      </c>
      <c r="C47301">
        <v>36.364699475405949</v>
      </c>
      <c r="D47301">
        <v>15.165698431581845</v>
      </c>
      <c r="E47301">
        <v>21.199001043824065</v>
      </c>
      <c r="F47301">
        <v>-1</v>
      </c>
      <c r="G47301">
        <v>41.100000000000314</v>
      </c>
      <c r="H47301">
        <v>500000000</v>
      </c>
      <c r="I47301">
        <v>0</v>
      </c>
    </row>
    <row r="47302" spans="1:9" x14ac:dyDescent="0.25">
      <c r="A47302" s="1" t="s">
        <v>47309</v>
      </c>
      <c r="B47302">
        <v>23.100000000000154</v>
      </c>
      <c r="C47302">
        <v>10.233725866984582</v>
      </c>
      <c r="D47302">
        <v>5.0441450130180954</v>
      </c>
      <c r="E47302">
        <v>5.1895808539664836</v>
      </c>
      <c r="F47302">
        <v>1</v>
      </c>
      <c r="G47302">
        <v>23.400000000000063</v>
      </c>
      <c r="H47302">
        <v>265625000</v>
      </c>
      <c r="I47302">
        <v>0</v>
      </c>
    </row>
    <row r="47303" spans="1:9" x14ac:dyDescent="0.25">
      <c r="A47303" s="1" t="s">
        <v>47310</v>
      </c>
      <c r="B47303">
        <v>26.922125868572138</v>
      </c>
      <c r="C47303">
        <v>18.753731185748606</v>
      </c>
      <c r="D47303">
        <v>9.2881133365198814</v>
      </c>
      <c r="E47303">
        <v>9.4656178492287388</v>
      </c>
      <c r="F47303">
        <v>1</v>
      </c>
      <c r="G47303">
        <v>30.500000000000163</v>
      </c>
      <c r="H47303">
        <v>312500000</v>
      </c>
      <c r="I47303">
        <v>0</v>
      </c>
    </row>
    <row r="47304" spans="1:9" x14ac:dyDescent="0.25">
      <c r="A47304" s="1" t="s">
        <v>47311</v>
      </c>
      <c r="B47304">
        <v>22.699999999999982</v>
      </c>
      <c r="C47304">
        <v>7.0339155496548056</v>
      </c>
      <c r="D47304">
        <v>3.4464043913085169</v>
      </c>
      <c r="E47304">
        <v>3.587511158346294</v>
      </c>
      <c r="F47304">
        <v>1</v>
      </c>
      <c r="G47304">
        <v>23.000000000000057</v>
      </c>
      <c r="H47304">
        <v>250000000</v>
      </c>
      <c r="I47304">
        <v>0</v>
      </c>
    </row>
    <row r="47305" spans="1:9" x14ac:dyDescent="0.25">
      <c r="A47305" s="1" t="s">
        <v>47312</v>
      </c>
      <c r="B47305">
        <v>22.800000000000036</v>
      </c>
      <c r="C47305">
        <v>7.0906137970800263</v>
      </c>
      <c r="D47305">
        <v>3.4747323184866734</v>
      </c>
      <c r="E47305">
        <v>3.6158814785933653</v>
      </c>
      <c r="F47305">
        <v>1</v>
      </c>
      <c r="G47305">
        <v>23.100000000000058</v>
      </c>
      <c r="H47305">
        <v>250000000</v>
      </c>
      <c r="I47305">
        <v>0</v>
      </c>
    </row>
    <row r="47306" spans="1:9" x14ac:dyDescent="0.25">
      <c r="A47306" s="1" t="s">
        <v>47313</v>
      </c>
      <c r="B47306">
        <v>20.999999999999915</v>
      </c>
      <c r="C47306">
        <v>3.3119717403291298</v>
      </c>
      <c r="D47306">
        <v>1.5937109199228745</v>
      </c>
      <c r="E47306">
        <v>1.7182608204062553</v>
      </c>
      <c r="F47306">
        <v>0.72654252800536057</v>
      </c>
      <c r="G47306">
        <v>20.900000000000027</v>
      </c>
      <c r="H47306">
        <v>187500000</v>
      </c>
      <c r="I47306">
        <v>0</v>
      </c>
    </row>
    <row r="47307" spans="1:9" x14ac:dyDescent="0.25">
      <c r="A47307" s="1" t="s">
        <v>47314</v>
      </c>
      <c r="B47307">
        <v>21.000000000000028</v>
      </c>
      <c r="C47307">
        <v>3.7420917897353392</v>
      </c>
      <c r="D47307">
        <v>1.8072643331293659</v>
      </c>
      <c r="E47307">
        <v>1.9348274566059733</v>
      </c>
      <c r="F47307">
        <v>0.72654252800536057</v>
      </c>
      <c r="G47307">
        <v>20.900000000000027</v>
      </c>
      <c r="H47307">
        <v>203125000</v>
      </c>
      <c r="I47307">
        <v>0</v>
      </c>
    </row>
    <row r="47308" spans="1:9" x14ac:dyDescent="0.25">
      <c r="A47308" s="1" t="s">
        <v>47315</v>
      </c>
      <c r="B47308">
        <v>20.799999999999937</v>
      </c>
      <c r="C47308">
        <v>3.0053653393086575</v>
      </c>
      <c r="D47308">
        <v>1.4431452404544354</v>
      </c>
      <c r="E47308">
        <v>1.5622200988542221</v>
      </c>
      <c r="F47308">
        <v>0.54205500932670247</v>
      </c>
      <c r="G47308">
        <v>20.700000000000024</v>
      </c>
      <c r="H47308">
        <v>203125000</v>
      </c>
      <c r="I47308">
        <v>0</v>
      </c>
    </row>
    <row r="47309" spans="1:9" x14ac:dyDescent="0.25">
      <c r="A47309" s="1" t="s">
        <v>47316</v>
      </c>
      <c r="B47309">
        <v>20.800000000000029</v>
      </c>
      <c r="C47309">
        <v>2.7625551101026238</v>
      </c>
      <c r="D47309">
        <v>1.3203402703406888</v>
      </c>
      <c r="E47309">
        <v>1.442214839761935</v>
      </c>
      <c r="F47309">
        <v>0.72654252800536057</v>
      </c>
      <c r="G47309">
        <v>20.700000000000024</v>
      </c>
      <c r="H47309">
        <v>203125000</v>
      </c>
      <c r="I47309">
        <v>0</v>
      </c>
    </row>
    <row r="47310" spans="1:9" x14ac:dyDescent="0.25">
      <c r="A47310" s="1" t="s">
        <v>47317</v>
      </c>
      <c r="B47310">
        <v>24.000000000000156</v>
      </c>
      <c r="C47310">
        <v>6.8659388289145529</v>
      </c>
      <c r="D47310">
        <v>3.5393805919676864</v>
      </c>
      <c r="E47310">
        <v>3.3265582369468727</v>
      </c>
      <c r="F47310">
        <v>-1</v>
      </c>
      <c r="G47310">
        <v>24.300000000000075</v>
      </c>
      <c r="H47310">
        <v>328125000</v>
      </c>
      <c r="I47310">
        <v>0</v>
      </c>
    </row>
    <row r="47311" spans="1:9" x14ac:dyDescent="0.25">
      <c r="A47311" s="1" t="s">
        <v>47318</v>
      </c>
      <c r="B47311">
        <v>24.000000000000078</v>
      </c>
      <c r="C47311">
        <v>6.8854844476188415</v>
      </c>
      <c r="D47311">
        <v>3.5494308530308407</v>
      </c>
      <c r="E47311">
        <v>3.3360535945880101</v>
      </c>
      <c r="F47311">
        <v>-1</v>
      </c>
      <c r="G47311">
        <v>24.300000000000075</v>
      </c>
      <c r="H47311">
        <v>312500000</v>
      </c>
      <c r="I47311">
        <v>0</v>
      </c>
    </row>
    <row r="47312" spans="1:9" x14ac:dyDescent="0.25">
      <c r="A47312" s="1" t="s">
        <v>47319</v>
      </c>
      <c r="B47312">
        <v>22.300000000000061</v>
      </c>
      <c r="C47312">
        <v>7.0673265444725129</v>
      </c>
      <c r="D47312">
        <v>3.473338521399338</v>
      </c>
      <c r="E47312">
        <v>3.5939880230731869</v>
      </c>
      <c r="F47312">
        <v>1</v>
      </c>
      <c r="G47312">
        <v>22.600000000000051</v>
      </c>
      <c r="H47312">
        <v>265625000</v>
      </c>
      <c r="I47312">
        <v>0</v>
      </c>
    </row>
    <row r="47313" spans="1:9" x14ac:dyDescent="0.25">
      <c r="A47313" s="1" t="s">
        <v>47320</v>
      </c>
      <c r="B47313">
        <v>22.699999999999825</v>
      </c>
      <c r="C47313">
        <v>7.2056592594861426</v>
      </c>
      <c r="D47313">
        <v>3.5414364742750406</v>
      </c>
      <c r="E47313">
        <v>3.664222785211106</v>
      </c>
      <c r="F47313">
        <v>1</v>
      </c>
      <c r="G47313">
        <v>23.000000000000057</v>
      </c>
      <c r="H47313">
        <v>250000000</v>
      </c>
      <c r="I47313">
        <v>0</v>
      </c>
    </row>
    <row r="47314" spans="1:9" x14ac:dyDescent="0.25">
      <c r="A47314" s="1" t="s">
        <v>47321</v>
      </c>
      <c r="B47314">
        <v>25.927901064282185</v>
      </c>
      <c r="C47314">
        <v>19.43588102774963</v>
      </c>
      <c r="D47314">
        <v>6.4597471308011798</v>
      </c>
      <c r="E47314">
        <v>12.976133896948449</v>
      </c>
      <c r="F47314">
        <v>-1</v>
      </c>
      <c r="G47314">
        <v>29.200000000000145</v>
      </c>
      <c r="H47314">
        <v>296875000</v>
      </c>
      <c r="I47314">
        <v>0</v>
      </c>
    </row>
    <row r="47315" spans="1:9" x14ac:dyDescent="0.25">
      <c r="A47315" s="1" t="s">
        <v>47322</v>
      </c>
      <c r="B47315">
        <v>26.937763431721585</v>
      </c>
      <c r="C47315">
        <v>19.663149045827254</v>
      </c>
      <c r="D47315">
        <v>9.7184773617785645</v>
      </c>
      <c r="E47315">
        <v>9.9446716840487053</v>
      </c>
      <c r="F47315">
        <v>-1</v>
      </c>
      <c r="G47315">
        <v>30.000000000000156</v>
      </c>
      <c r="H47315">
        <v>406250000</v>
      </c>
      <c r="I47315">
        <v>0</v>
      </c>
    </row>
    <row r="47316" spans="1:9" x14ac:dyDescent="0.25">
      <c r="A47316" s="1" t="s">
        <v>47323</v>
      </c>
      <c r="B47316">
        <v>30.123910147143281</v>
      </c>
      <c r="C47316">
        <v>28.204961112912272</v>
      </c>
      <c r="D47316">
        <v>13.999978716009299</v>
      </c>
      <c r="E47316">
        <v>14.204982396902974</v>
      </c>
      <c r="F47316">
        <v>-1</v>
      </c>
      <c r="G47316">
        <v>36.300000000000246</v>
      </c>
      <c r="H47316">
        <v>437500000</v>
      </c>
      <c r="I47316">
        <v>0</v>
      </c>
    </row>
    <row r="47317" spans="1:9" x14ac:dyDescent="0.25">
      <c r="A47317" s="1" t="s">
        <v>47324</v>
      </c>
      <c r="B47317">
        <v>33.505008877136298</v>
      </c>
      <c r="C47317">
        <v>32.367629029948638</v>
      </c>
      <c r="D47317">
        <v>16.081646961683173</v>
      </c>
      <c r="E47317">
        <v>16.28598206826544</v>
      </c>
      <c r="F47317">
        <v>1</v>
      </c>
      <c r="G47317">
        <v>38.800000000000281</v>
      </c>
      <c r="H47317">
        <v>484375000</v>
      </c>
      <c r="I47317">
        <v>0</v>
      </c>
    </row>
    <row r="47318" spans="1:9" x14ac:dyDescent="0.25">
      <c r="A47318" s="1" t="s">
        <v>47325</v>
      </c>
      <c r="B47318">
        <v>32.300632362184452</v>
      </c>
      <c r="C47318">
        <v>29.144261589403715</v>
      </c>
      <c r="D47318">
        <v>17.820201406422186</v>
      </c>
      <c r="E47318">
        <v>11.324060182981535</v>
      </c>
      <c r="F47318">
        <v>-1</v>
      </c>
      <c r="G47318">
        <v>40.600000000000307</v>
      </c>
      <c r="H47318">
        <v>437500000</v>
      </c>
      <c r="I47318">
        <v>0</v>
      </c>
    </row>
    <row r="47319" spans="1:9" x14ac:dyDescent="0.25">
      <c r="A47319" s="1" t="s">
        <v>47326</v>
      </c>
      <c r="B47319">
        <v>33.969086990881642</v>
      </c>
      <c r="C47319">
        <v>32.954869983504587</v>
      </c>
      <c r="D47319">
        <v>16.579147058137544</v>
      </c>
      <c r="E47319">
        <v>16.37572292536705</v>
      </c>
      <c r="F47319">
        <v>1</v>
      </c>
      <c r="G47319">
        <v>41.100000000000314</v>
      </c>
      <c r="H47319">
        <v>437500000</v>
      </c>
      <c r="I47319">
        <v>0</v>
      </c>
    </row>
    <row r="47320" spans="1:9" x14ac:dyDescent="0.25">
      <c r="A47320" s="1" t="s">
        <v>47327</v>
      </c>
      <c r="B47320">
        <v>30.516945316935143</v>
      </c>
      <c r="C47320">
        <v>31.210450945973658</v>
      </c>
      <c r="D47320">
        <v>15.738795392446733</v>
      </c>
      <c r="E47320">
        <v>15.471655553526926</v>
      </c>
      <c r="F47320">
        <v>-1</v>
      </c>
      <c r="G47320">
        <v>36.300000000000246</v>
      </c>
      <c r="H47320">
        <v>296875000</v>
      </c>
      <c r="I47320">
        <v>0</v>
      </c>
    </row>
    <row r="47321" spans="1:9" x14ac:dyDescent="0.25">
      <c r="A47321" s="1" t="s">
        <v>47328</v>
      </c>
      <c r="B47321">
        <v>30.086802430511735</v>
      </c>
      <c r="C47321">
        <v>28.099329776531537</v>
      </c>
      <c r="D47321">
        <v>17.303660858054592</v>
      </c>
      <c r="E47321">
        <v>10.795668918476965</v>
      </c>
      <c r="F47321">
        <v>-1</v>
      </c>
      <c r="G47321">
        <v>34.000000000000213</v>
      </c>
      <c r="H47321">
        <v>406250000</v>
      </c>
      <c r="I47321">
        <v>0</v>
      </c>
    </row>
    <row r="47322" spans="1:9" x14ac:dyDescent="0.25">
      <c r="A47322" s="1" t="s">
        <v>47329</v>
      </c>
      <c r="B47322">
        <v>22.49999999999984</v>
      </c>
      <c r="C47322">
        <v>5.5789734337155661</v>
      </c>
      <c r="D47322">
        <v>2.8654084094673222</v>
      </c>
      <c r="E47322">
        <v>2.713565024248251</v>
      </c>
      <c r="F47322">
        <v>-1</v>
      </c>
      <c r="G47322">
        <v>22.800000000000054</v>
      </c>
      <c r="H47322">
        <v>250000000</v>
      </c>
      <c r="I47322">
        <v>0</v>
      </c>
    </row>
    <row r="47323" spans="1:9" x14ac:dyDescent="0.25">
      <c r="A47323" s="1" t="s">
        <v>47330</v>
      </c>
      <c r="B47323">
        <v>22.599999999999838</v>
      </c>
      <c r="C47323">
        <v>5.5995428778582568</v>
      </c>
      <c r="D47323">
        <v>2.8766441191721808</v>
      </c>
      <c r="E47323">
        <v>2.7228987586860822</v>
      </c>
      <c r="F47323">
        <v>-1</v>
      </c>
      <c r="G47323">
        <v>22.900000000000055</v>
      </c>
      <c r="H47323">
        <v>250000000</v>
      </c>
      <c r="I47323">
        <v>0</v>
      </c>
    </row>
    <row r="47324" spans="1:9" x14ac:dyDescent="0.25">
      <c r="A47324" s="1" t="s">
        <v>47331</v>
      </c>
      <c r="B47324">
        <v>22.500000000000068</v>
      </c>
      <c r="C47324">
        <v>5.8457938010261916</v>
      </c>
      <c r="D47324">
        <v>3.0010550359183261</v>
      </c>
      <c r="E47324">
        <v>2.8447387651078677</v>
      </c>
      <c r="F47324">
        <v>-1</v>
      </c>
      <c r="G47324">
        <v>22.800000000000054</v>
      </c>
      <c r="H47324">
        <v>312500000</v>
      </c>
      <c r="I47324">
        <v>0</v>
      </c>
    </row>
    <row r="47325" spans="1:9" x14ac:dyDescent="0.25">
      <c r="A47325" s="1" t="s">
        <v>47332</v>
      </c>
      <c r="B47325">
        <v>22.600000000000069</v>
      </c>
      <c r="C47325">
        <v>5.9021672307842667</v>
      </c>
      <c r="D47325">
        <v>3.029886194289968</v>
      </c>
      <c r="E47325">
        <v>2.8722810364942997</v>
      </c>
      <c r="F47325">
        <v>-1</v>
      </c>
      <c r="G47325">
        <v>22.900000000000055</v>
      </c>
      <c r="H47325">
        <v>250000000</v>
      </c>
      <c r="I47325">
        <v>0</v>
      </c>
    </row>
    <row r="47326" spans="1:9" x14ac:dyDescent="0.25">
      <c r="A47326" s="1" t="s">
        <v>47333</v>
      </c>
      <c r="B47326">
        <v>22.500000000000021</v>
      </c>
      <c r="C47326">
        <v>6.017812081499061</v>
      </c>
      <c r="D47326">
        <v>3.0879418984990741</v>
      </c>
      <c r="E47326">
        <v>2.929870182999994</v>
      </c>
      <c r="F47326">
        <v>-1</v>
      </c>
      <c r="G47326">
        <v>22.800000000000054</v>
      </c>
      <c r="H47326">
        <v>250000000</v>
      </c>
      <c r="I47326">
        <v>0</v>
      </c>
    </row>
    <row r="47327" spans="1:9" x14ac:dyDescent="0.25">
      <c r="A47327" s="1" t="s">
        <v>47334</v>
      </c>
      <c r="B47327">
        <v>22.600000000000055</v>
      </c>
      <c r="C47327">
        <v>6.1530496332740103</v>
      </c>
      <c r="D47327">
        <v>3.1558837393560721</v>
      </c>
      <c r="E47327">
        <v>2.9971658939179462</v>
      </c>
      <c r="F47327">
        <v>-1</v>
      </c>
      <c r="G47327">
        <v>22.900000000000055</v>
      </c>
      <c r="H47327">
        <v>296875000</v>
      </c>
      <c r="I47327">
        <v>0</v>
      </c>
    </row>
    <row r="47328" spans="1:9" x14ac:dyDescent="0.25">
      <c r="A47328" s="1" t="s">
        <v>47335</v>
      </c>
      <c r="B47328">
        <v>28.693305000416753</v>
      </c>
      <c r="C47328">
        <v>20.195142805626283</v>
      </c>
      <c r="D47328">
        <v>10.006475241058675</v>
      </c>
      <c r="E47328">
        <v>10.188667564567618</v>
      </c>
      <c r="F47328">
        <v>1</v>
      </c>
      <c r="G47328">
        <v>31.900000000000183</v>
      </c>
      <c r="H47328">
        <v>375000000</v>
      </c>
      <c r="I47328">
        <v>0</v>
      </c>
    </row>
    <row r="47329" spans="1:9" x14ac:dyDescent="0.25">
      <c r="A47329" s="1" t="s">
        <v>47336</v>
      </c>
      <c r="B47329">
        <v>29.134570578757337</v>
      </c>
      <c r="C47329">
        <v>24.00893024490864</v>
      </c>
      <c r="D47329">
        <v>5.6291946106826636</v>
      </c>
      <c r="E47329">
        <v>18.37973563422598</v>
      </c>
      <c r="F47329">
        <v>-1</v>
      </c>
      <c r="G47329">
        <v>32.000000000000185</v>
      </c>
      <c r="H47329">
        <v>437500000</v>
      </c>
      <c r="I47329">
        <v>0</v>
      </c>
    </row>
    <row r="47330" spans="1:9" x14ac:dyDescent="0.25">
      <c r="A47330" s="1" t="s">
        <v>47337</v>
      </c>
      <c r="B47330">
        <v>24.677069662798242</v>
      </c>
      <c r="C47330">
        <v>15.907956722608246</v>
      </c>
      <c r="D47330">
        <v>4.7089974150128366</v>
      </c>
      <c r="E47330">
        <v>11.198959307595411</v>
      </c>
      <c r="F47330">
        <v>-1</v>
      </c>
      <c r="G47330">
        <v>26.000000000000099</v>
      </c>
      <c r="H47330">
        <v>250000000</v>
      </c>
      <c r="I47330">
        <v>0</v>
      </c>
    </row>
    <row r="47331" spans="1:9" x14ac:dyDescent="0.25">
      <c r="A47331" s="1" t="s">
        <v>47338</v>
      </c>
      <c r="B47331">
        <v>26.045187639426242</v>
      </c>
      <c r="C47331">
        <v>18.051893862984684</v>
      </c>
      <c r="D47331">
        <v>5.7699560667841094</v>
      </c>
      <c r="E47331">
        <v>12.281937796200577</v>
      </c>
      <c r="F47331">
        <v>0.92307039511948297</v>
      </c>
      <c r="G47331">
        <v>28.500000000000135</v>
      </c>
      <c r="H47331">
        <v>406250000</v>
      </c>
      <c r="I47331">
        <v>0</v>
      </c>
    </row>
    <row r="47332" spans="1:9" x14ac:dyDescent="0.25">
      <c r="A47332" s="1" t="s">
        <v>47339</v>
      </c>
      <c r="B47332">
        <v>32.609662101887722</v>
      </c>
      <c r="C47332">
        <v>34.635271693053667</v>
      </c>
      <c r="D47332">
        <v>17.211543354447883</v>
      </c>
      <c r="E47332">
        <v>17.423728338605805</v>
      </c>
      <c r="F47332">
        <v>1</v>
      </c>
      <c r="G47332">
        <v>37.600000000000264</v>
      </c>
      <c r="H47332">
        <v>437500000</v>
      </c>
      <c r="I47332">
        <v>0</v>
      </c>
    </row>
    <row r="47333" spans="1:9" x14ac:dyDescent="0.25">
      <c r="A47333" s="1" t="s">
        <v>47340</v>
      </c>
      <c r="B47333">
        <v>33.744624838315971</v>
      </c>
      <c r="C47333">
        <v>42.598030670745615</v>
      </c>
      <c r="D47333">
        <v>18.040969443517533</v>
      </c>
      <c r="E47333">
        <v>24.557061227228047</v>
      </c>
      <c r="F47333">
        <v>-1</v>
      </c>
      <c r="G47333">
        <v>36.900000000000254</v>
      </c>
      <c r="H47333">
        <v>421875000</v>
      </c>
      <c r="I47333">
        <v>0</v>
      </c>
    </row>
    <row r="47334" spans="1:9" x14ac:dyDescent="0.25">
      <c r="A47334" s="1" t="s">
        <v>47341</v>
      </c>
      <c r="B47334">
        <v>30.433188699419695</v>
      </c>
      <c r="C47334">
        <v>25.822580131393885</v>
      </c>
      <c r="D47334">
        <v>16.19328840769553</v>
      </c>
      <c r="E47334">
        <v>9.6292917236983619</v>
      </c>
      <c r="F47334">
        <v>1</v>
      </c>
      <c r="G47334">
        <v>35.90000000000024</v>
      </c>
      <c r="H47334">
        <v>375000000</v>
      </c>
      <c r="I47334">
        <v>0</v>
      </c>
    </row>
    <row r="47335" spans="1:9" x14ac:dyDescent="0.25">
      <c r="A47335" s="1" t="s">
        <v>47342</v>
      </c>
      <c r="B47335">
        <v>33.85047639994368</v>
      </c>
      <c r="C47335">
        <v>32.345436804961281</v>
      </c>
      <c r="D47335">
        <v>19.445415347344866</v>
      </c>
      <c r="E47335">
        <v>12.900021457616434</v>
      </c>
      <c r="F47335">
        <v>1</v>
      </c>
      <c r="G47335">
        <v>38.600000000000279</v>
      </c>
      <c r="H47335">
        <v>421875000</v>
      </c>
      <c r="I47335">
        <v>0</v>
      </c>
    </row>
    <row r="47336" spans="1:9" x14ac:dyDescent="0.25">
      <c r="A47336" s="1" t="s">
        <v>47343</v>
      </c>
      <c r="B47336">
        <v>27.852836920297541</v>
      </c>
      <c r="C47336">
        <v>20.452770458624496</v>
      </c>
      <c r="D47336">
        <v>13.515424558228391</v>
      </c>
      <c r="E47336">
        <v>6.9373459003961297</v>
      </c>
      <c r="F47336">
        <v>1</v>
      </c>
      <c r="G47336">
        <v>31.100000000000172</v>
      </c>
      <c r="H47336">
        <v>421875000</v>
      </c>
      <c r="I47336">
        <v>0</v>
      </c>
    </row>
    <row r="47337" spans="1:9" x14ac:dyDescent="0.25">
      <c r="A47337" s="1" t="s">
        <v>47344</v>
      </c>
      <c r="B47337">
        <v>29.629908271710409</v>
      </c>
      <c r="C47337">
        <v>28.911710790647408</v>
      </c>
      <c r="D47337">
        <v>14.611211799775152</v>
      </c>
      <c r="E47337">
        <v>14.300498990872256</v>
      </c>
      <c r="F47337">
        <v>-1</v>
      </c>
      <c r="G47337">
        <v>31.70000000000018</v>
      </c>
      <c r="H47337">
        <v>234375000</v>
      </c>
      <c r="I47337">
        <v>0</v>
      </c>
    </row>
    <row r="47338" spans="1:9" x14ac:dyDescent="0.25">
      <c r="A47338" s="1" t="s">
        <v>47345</v>
      </c>
      <c r="B47338">
        <v>21.299999999999862</v>
      </c>
      <c r="C47338">
        <v>2.4055979857681824</v>
      </c>
      <c r="D47338">
        <v>1.3110745475281362</v>
      </c>
      <c r="E47338">
        <v>1.0945234382400462</v>
      </c>
      <c r="F47338">
        <v>-0.33421055098927566</v>
      </c>
      <c r="G47338">
        <v>21.200000000000031</v>
      </c>
      <c r="H47338">
        <v>296875000</v>
      </c>
      <c r="I47338">
        <v>0</v>
      </c>
    </row>
    <row r="47339" spans="1:9" x14ac:dyDescent="0.25">
      <c r="A47339" s="1" t="s">
        <v>47346</v>
      </c>
      <c r="B47339">
        <v>21.300000000000026</v>
      </c>
      <c r="C47339">
        <v>2.481538688882897</v>
      </c>
      <c r="D47339">
        <v>1.350136740495369</v>
      </c>
      <c r="E47339">
        <v>1.1314019483875279</v>
      </c>
      <c r="F47339">
        <v>-0.40504497851135168</v>
      </c>
      <c r="G47339">
        <v>21.200000000000031</v>
      </c>
      <c r="H47339">
        <v>265625000</v>
      </c>
      <c r="I47339">
        <v>0</v>
      </c>
    </row>
    <row r="47340" spans="1:9" x14ac:dyDescent="0.25">
      <c r="A47340" s="1" t="s">
        <v>47347</v>
      </c>
      <c r="B47340">
        <v>21.400000000000023</v>
      </c>
      <c r="C47340">
        <v>1.9124671342504267</v>
      </c>
      <c r="D47340">
        <v>1.0667730953204799</v>
      </c>
      <c r="E47340">
        <v>0.84569403892994677</v>
      </c>
      <c r="F47340">
        <v>-0.13059990941097332</v>
      </c>
      <c r="G47340">
        <v>21.300000000000033</v>
      </c>
      <c r="H47340">
        <v>234375000</v>
      </c>
      <c r="I47340">
        <v>0</v>
      </c>
    </row>
    <row r="47341" spans="1:9" x14ac:dyDescent="0.25">
      <c r="A47341" s="1" t="s">
        <v>47348</v>
      </c>
      <c r="B47341">
        <v>21.399999999999984</v>
      </c>
      <c r="C47341">
        <v>1.9319787461756981</v>
      </c>
      <c r="D47341">
        <v>1.0772403997637459</v>
      </c>
      <c r="E47341">
        <v>0.85473834641195223</v>
      </c>
      <c r="F47341">
        <v>-0.13690087076708712</v>
      </c>
      <c r="G47341">
        <v>21.300000000000033</v>
      </c>
      <c r="H47341">
        <v>281250000</v>
      </c>
      <c r="I47341">
        <v>0</v>
      </c>
    </row>
    <row r="47342" spans="1:9" x14ac:dyDescent="0.25">
      <c r="A47342" s="1" t="s">
        <v>47349</v>
      </c>
      <c r="B47342">
        <v>21.699999999999996</v>
      </c>
      <c r="C47342">
        <v>2.2997404552893008</v>
      </c>
      <c r="D47342">
        <v>1.2611909995690644</v>
      </c>
      <c r="E47342">
        <v>1.0385494557202364</v>
      </c>
      <c r="F47342">
        <v>-0.16118652717081261</v>
      </c>
      <c r="G47342">
        <v>21.600000000000037</v>
      </c>
      <c r="H47342">
        <v>218750000</v>
      </c>
      <c r="I47342">
        <v>0</v>
      </c>
    </row>
    <row r="47343" spans="1:9" x14ac:dyDescent="0.25">
      <c r="A47343" s="1" t="s">
        <v>47350</v>
      </c>
      <c r="B47343">
        <v>21.800000000000043</v>
      </c>
      <c r="C47343">
        <v>2.3002874858816051</v>
      </c>
      <c r="D47343">
        <v>1.2617875181855616</v>
      </c>
      <c r="E47343">
        <v>1.0384999676960436</v>
      </c>
      <c r="F47343">
        <v>-0.16558477687718787</v>
      </c>
      <c r="G47343">
        <v>21.700000000000038</v>
      </c>
      <c r="H47343">
        <v>250000000</v>
      </c>
      <c r="I47343">
        <v>0</v>
      </c>
    </row>
    <row r="47344" spans="1:9" x14ac:dyDescent="0.25">
      <c r="A47344" s="1" t="s">
        <v>47351</v>
      </c>
      <c r="B47344">
        <v>21.41520497441407</v>
      </c>
      <c r="C47344">
        <v>5.8681036317431614</v>
      </c>
      <c r="D47344">
        <v>2.8417014231768021</v>
      </c>
      <c r="E47344">
        <v>3.0264022085663589</v>
      </c>
      <c r="F47344">
        <v>-0.90899023864743356</v>
      </c>
      <c r="G47344">
        <v>21.500000000000036</v>
      </c>
      <c r="H47344">
        <v>234375000</v>
      </c>
      <c r="I47344">
        <v>0</v>
      </c>
    </row>
    <row r="47345" spans="1:9" x14ac:dyDescent="0.25">
      <c r="A47345" s="1" t="s">
        <v>47352</v>
      </c>
      <c r="B47345">
        <v>22.39844307258323</v>
      </c>
      <c r="C47345">
        <v>9.9459961957388536</v>
      </c>
      <c r="D47345">
        <v>4.8792587913959995</v>
      </c>
      <c r="E47345">
        <v>5.0667374043428586</v>
      </c>
      <c r="F47345">
        <v>1</v>
      </c>
      <c r="G47345">
        <v>22.800000000000054</v>
      </c>
      <c r="H47345">
        <v>250000000</v>
      </c>
      <c r="I47345">
        <v>0</v>
      </c>
    </row>
    <row r="47346" spans="1:9" x14ac:dyDescent="0.25">
      <c r="A47346" s="1" t="s">
        <v>47353</v>
      </c>
      <c r="B47346">
        <v>23.638384179436869</v>
      </c>
      <c r="C47346">
        <v>9.8774792421099367</v>
      </c>
      <c r="D47346">
        <v>4.8387544751791616</v>
      </c>
      <c r="E47346">
        <v>5.0387247669307786</v>
      </c>
      <c r="F47346">
        <v>-0.87158214900066255</v>
      </c>
      <c r="G47346">
        <v>26.600000000000108</v>
      </c>
      <c r="H47346">
        <v>281250000</v>
      </c>
      <c r="I47346">
        <v>0</v>
      </c>
    </row>
    <row r="47347" spans="1:9" x14ac:dyDescent="0.25">
      <c r="A47347" s="1" t="s">
        <v>47354</v>
      </c>
      <c r="B47347">
        <v>25.090252013208783</v>
      </c>
      <c r="C47347">
        <v>16.04946449091975</v>
      </c>
      <c r="D47347">
        <v>4.7823469673179702</v>
      </c>
      <c r="E47347">
        <v>11.267117523601781</v>
      </c>
      <c r="F47347">
        <v>-1</v>
      </c>
      <c r="G47347">
        <v>26.400000000000105</v>
      </c>
      <c r="H47347">
        <v>312500000</v>
      </c>
      <c r="I47347">
        <v>0</v>
      </c>
    </row>
    <row r="47348" spans="1:9" x14ac:dyDescent="0.25">
      <c r="A47348" s="1" t="s">
        <v>47355</v>
      </c>
      <c r="B47348">
        <v>31.485645683071535</v>
      </c>
      <c r="C47348">
        <v>28.369102992890454</v>
      </c>
      <c r="D47348">
        <v>14.095916198383025</v>
      </c>
      <c r="E47348">
        <v>14.273186794507442</v>
      </c>
      <c r="F47348">
        <v>1</v>
      </c>
      <c r="G47348">
        <v>35.800000000000239</v>
      </c>
      <c r="H47348">
        <v>390625000</v>
      </c>
      <c r="I47348">
        <v>0</v>
      </c>
    </row>
    <row r="47349" spans="1:9" x14ac:dyDescent="0.25">
      <c r="A47349" s="1" t="s">
        <v>47356</v>
      </c>
      <c r="B47349">
        <v>32.348074850293443</v>
      </c>
      <c r="C47349">
        <v>32.618297606017983</v>
      </c>
      <c r="D47349">
        <v>16.219741302729734</v>
      </c>
      <c r="E47349">
        <v>16.398556303288245</v>
      </c>
      <c r="F47349">
        <v>-1</v>
      </c>
      <c r="G47349">
        <v>35.90000000000024</v>
      </c>
      <c r="H47349">
        <v>421875000</v>
      </c>
      <c r="I47349">
        <v>0</v>
      </c>
    </row>
    <row r="47350" spans="1:9" x14ac:dyDescent="0.25">
      <c r="A47350" s="1" t="s">
        <v>47357</v>
      </c>
      <c r="B47350">
        <v>21.30000000000004</v>
      </c>
      <c r="C47350">
        <v>3.4287672426105296</v>
      </c>
      <c r="D47350">
        <v>1.6272734428351598</v>
      </c>
      <c r="E47350">
        <v>1.8014937997753697</v>
      </c>
      <c r="F47350">
        <v>0.61822192192613246</v>
      </c>
      <c r="G47350">
        <v>21.200000000000031</v>
      </c>
      <c r="H47350">
        <v>281250000</v>
      </c>
      <c r="I47350">
        <v>0</v>
      </c>
    </row>
    <row r="47351" spans="1:9" x14ac:dyDescent="0.25">
      <c r="A47351" s="1" t="s">
        <v>47358</v>
      </c>
      <c r="B47351">
        <v>21.300000000000047</v>
      </c>
      <c r="C47351">
        <v>3.607653501477686</v>
      </c>
      <c r="D47351">
        <v>1.716225129505998</v>
      </c>
      <c r="E47351">
        <v>1.891428371971688</v>
      </c>
      <c r="F47351">
        <v>1</v>
      </c>
      <c r="G47351">
        <v>21.200000000000031</v>
      </c>
      <c r="H47351">
        <v>187500000</v>
      </c>
      <c r="I47351">
        <v>0</v>
      </c>
    </row>
    <row r="47352" spans="1:9" x14ac:dyDescent="0.25">
      <c r="A47352" s="1" t="s">
        <v>47359</v>
      </c>
      <c r="B47352">
        <v>21.3</v>
      </c>
      <c r="C47352">
        <v>2.6115867400904405</v>
      </c>
      <c r="D47352">
        <v>1.2214701204405536</v>
      </c>
      <c r="E47352">
        <v>1.3901166196498869</v>
      </c>
      <c r="F47352">
        <v>0.43829605698643537</v>
      </c>
      <c r="G47352">
        <v>21.200000000000031</v>
      </c>
      <c r="H47352">
        <v>250000000</v>
      </c>
      <c r="I47352">
        <v>0</v>
      </c>
    </row>
    <row r="47353" spans="1:9" x14ac:dyDescent="0.25">
      <c r="A47353" s="1" t="s">
        <v>47360</v>
      </c>
      <c r="B47353">
        <v>21.300000000000036</v>
      </c>
      <c r="C47353">
        <v>2.6349312733011416</v>
      </c>
      <c r="D47353">
        <v>1.2331574318899827</v>
      </c>
      <c r="E47353">
        <v>1.4017738414111589</v>
      </c>
      <c r="F47353">
        <v>0.45613291519181542</v>
      </c>
      <c r="G47353">
        <v>21.200000000000031</v>
      </c>
      <c r="H47353">
        <v>281250000</v>
      </c>
      <c r="I47353">
        <v>0</v>
      </c>
    </row>
    <row r="47354" spans="1:9" x14ac:dyDescent="0.25">
      <c r="A47354" s="1" t="s">
        <v>47361</v>
      </c>
      <c r="B47354">
        <v>20.900000000000023</v>
      </c>
      <c r="C47354">
        <v>4.0791284910144174</v>
      </c>
      <c r="D47354">
        <v>1.9645132296493055</v>
      </c>
      <c r="E47354">
        <v>2.1146152613651163</v>
      </c>
      <c r="F47354">
        <v>0.79759429497613699</v>
      </c>
      <c r="G47354">
        <v>20.800000000000026</v>
      </c>
      <c r="H47354">
        <v>187500000</v>
      </c>
      <c r="I47354">
        <v>0</v>
      </c>
    </row>
    <row r="47355" spans="1:9" x14ac:dyDescent="0.25">
      <c r="A47355" s="1" t="s">
        <v>47362</v>
      </c>
      <c r="B47355">
        <v>20.900000000000027</v>
      </c>
      <c r="C47355">
        <v>3.9563517631252898</v>
      </c>
      <c r="D47355">
        <v>1.9013267998786123</v>
      </c>
      <c r="E47355">
        <v>2.0550249632466775</v>
      </c>
      <c r="F47355">
        <v>0.82218675170096134</v>
      </c>
      <c r="G47355">
        <v>20.800000000000026</v>
      </c>
      <c r="H47355">
        <v>265625000</v>
      </c>
      <c r="I47355">
        <v>0</v>
      </c>
    </row>
    <row r="47356" spans="1:9" x14ac:dyDescent="0.25">
      <c r="A47356" s="1" t="s">
        <v>47363</v>
      </c>
      <c r="B47356">
        <v>21.899999999999991</v>
      </c>
      <c r="C47356">
        <v>2.4340845184801938</v>
      </c>
      <c r="D47356">
        <v>1.3439825618324002</v>
      </c>
      <c r="E47356">
        <v>1.0901019566477936</v>
      </c>
      <c r="F47356">
        <v>-0.32215883817822144</v>
      </c>
      <c r="G47356">
        <v>21.80000000000004</v>
      </c>
      <c r="H47356">
        <v>218750000</v>
      </c>
      <c r="I47356">
        <v>0</v>
      </c>
    </row>
    <row r="47357" spans="1:9" x14ac:dyDescent="0.25">
      <c r="A47357" s="1" t="s">
        <v>47364</v>
      </c>
      <c r="B47357">
        <v>21.900000000000052</v>
      </c>
      <c r="C47357">
        <v>2.4753401665050716</v>
      </c>
      <c r="D47357">
        <v>1.3652859738550722</v>
      </c>
      <c r="E47357">
        <v>1.1100541926499994</v>
      </c>
      <c r="F47357">
        <v>-0.34744514337658838</v>
      </c>
      <c r="G47357">
        <v>21.80000000000004</v>
      </c>
      <c r="H47357">
        <v>234375000</v>
      </c>
      <c r="I47357">
        <v>0</v>
      </c>
    </row>
    <row r="47358" spans="1:9" x14ac:dyDescent="0.25">
      <c r="A47358" s="1" t="s">
        <v>47365</v>
      </c>
      <c r="B47358">
        <v>22.199999999999914</v>
      </c>
      <c r="C47358">
        <v>2.3939029694933365</v>
      </c>
      <c r="D47358">
        <v>1.3245821301299245</v>
      </c>
      <c r="E47358">
        <v>1.0693208393634119</v>
      </c>
      <c r="F47358">
        <v>-0.21557083472874439</v>
      </c>
      <c r="G47358">
        <v>22.100000000000044</v>
      </c>
      <c r="H47358">
        <v>250000000</v>
      </c>
      <c r="I47358">
        <v>0</v>
      </c>
    </row>
    <row r="47359" spans="1:9" x14ac:dyDescent="0.25">
      <c r="A47359" s="1" t="s">
        <v>47366</v>
      </c>
      <c r="B47359">
        <v>22.20000000000006</v>
      </c>
      <c r="C47359">
        <v>2.401704130508266</v>
      </c>
      <c r="D47359">
        <v>1.3287734951133943</v>
      </c>
      <c r="E47359">
        <v>1.0729306353948718</v>
      </c>
      <c r="F47359">
        <v>-0.2206257868694137</v>
      </c>
      <c r="G47359">
        <v>22.100000000000044</v>
      </c>
      <c r="H47359">
        <v>296875000</v>
      </c>
      <c r="I47359">
        <v>0</v>
      </c>
    </row>
    <row r="47360" spans="1:9" x14ac:dyDescent="0.25">
      <c r="A47360" s="1" t="s">
        <v>47367</v>
      </c>
      <c r="B47360">
        <v>20.800000000000018</v>
      </c>
      <c r="C47360">
        <v>2.4977959992926313</v>
      </c>
      <c r="D47360">
        <v>1.1750407902776629</v>
      </c>
      <c r="E47360">
        <v>1.3227552090149683</v>
      </c>
      <c r="F47360">
        <v>0.39060011286522389</v>
      </c>
      <c r="G47360">
        <v>20.700000000000024</v>
      </c>
      <c r="H47360">
        <v>281250000</v>
      </c>
      <c r="I47360">
        <v>0</v>
      </c>
    </row>
    <row r="47361" spans="1:9" x14ac:dyDescent="0.25">
      <c r="A47361" s="1" t="s">
        <v>47368</v>
      </c>
      <c r="B47361">
        <v>20.800000000000047</v>
      </c>
      <c r="C47361">
        <v>2.5286222619079832</v>
      </c>
      <c r="D47361">
        <v>1.1891059343082375</v>
      </c>
      <c r="E47361">
        <v>1.3395163275997457</v>
      </c>
      <c r="F47361">
        <v>0.49380916071401071</v>
      </c>
      <c r="G47361">
        <v>20.700000000000024</v>
      </c>
      <c r="H47361">
        <v>281250000</v>
      </c>
      <c r="I47361">
        <v>0</v>
      </c>
    </row>
    <row r="47362" spans="1:9" x14ac:dyDescent="0.25">
      <c r="A47362" s="1" t="s">
        <v>47369</v>
      </c>
      <c r="B47362">
        <v>24.967976731420105</v>
      </c>
      <c r="C47362">
        <v>14.561122603032022</v>
      </c>
      <c r="D47362">
        <v>4.0008823762842862</v>
      </c>
      <c r="E47362">
        <v>10.56024022674773</v>
      </c>
      <c r="F47362">
        <v>-1</v>
      </c>
      <c r="G47362">
        <v>26.800000000000111</v>
      </c>
      <c r="H47362">
        <v>312500000</v>
      </c>
      <c r="I47362">
        <v>0</v>
      </c>
    </row>
    <row r="47363" spans="1:9" x14ac:dyDescent="0.25">
      <c r="A47363" s="1" t="s">
        <v>47370</v>
      </c>
      <c r="B47363">
        <v>26.101007453165071</v>
      </c>
      <c r="C47363">
        <v>20.919889724333952</v>
      </c>
      <c r="D47363">
        <v>10.332310960778361</v>
      </c>
      <c r="E47363">
        <v>10.587578763555603</v>
      </c>
      <c r="F47363">
        <v>-1</v>
      </c>
      <c r="G47363">
        <v>27.700000000000124</v>
      </c>
      <c r="H47363">
        <v>328125000</v>
      </c>
      <c r="I47363">
        <v>0</v>
      </c>
    </row>
    <row r="47364" spans="1:9" x14ac:dyDescent="0.25">
      <c r="A47364" s="1" t="s">
        <v>47371</v>
      </c>
      <c r="B47364">
        <v>27.802556977529644</v>
      </c>
      <c r="C47364">
        <v>18.722856872466867</v>
      </c>
      <c r="D47364">
        <v>9.2378463776631321</v>
      </c>
      <c r="E47364">
        <v>9.4850104948037384</v>
      </c>
      <c r="F47364">
        <v>1</v>
      </c>
      <c r="G47364">
        <v>29.000000000000142</v>
      </c>
      <c r="H47364">
        <v>250000000</v>
      </c>
      <c r="I47364">
        <v>0</v>
      </c>
    </row>
    <row r="47365" spans="1:9" x14ac:dyDescent="0.25">
      <c r="A47365" s="1" t="s">
        <v>47372</v>
      </c>
      <c r="B47365">
        <v>7.8271007661018128</v>
      </c>
      <c r="C47365">
        <v>17.497703490778953</v>
      </c>
      <c r="D47365">
        <v>9.5749623182628874</v>
      </c>
      <c r="E47365">
        <v>7.9227411725160657</v>
      </c>
      <c r="F47365">
        <v>-1</v>
      </c>
      <c r="G47365">
        <v>0</v>
      </c>
      <c r="H47365">
        <v>125000000</v>
      </c>
      <c r="I47365">
        <v>1</v>
      </c>
    </row>
    <row r="47366" spans="1:9" x14ac:dyDescent="0.25">
      <c r="A47366" s="1" t="s">
        <v>47373</v>
      </c>
      <c r="B47366">
        <v>30.996862111387109</v>
      </c>
      <c r="C47366">
        <v>26.40394899436755</v>
      </c>
      <c r="D47366">
        <v>16.472676634462658</v>
      </c>
      <c r="E47366">
        <v>9.9312723599049075</v>
      </c>
      <c r="F47366">
        <v>1</v>
      </c>
      <c r="G47366">
        <v>35.600000000000236</v>
      </c>
      <c r="H47366">
        <v>359375000</v>
      </c>
      <c r="I47366">
        <v>0</v>
      </c>
    </row>
    <row r="47367" spans="1:9" x14ac:dyDescent="0.25">
      <c r="A47367" s="1" t="s">
        <v>47374</v>
      </c>
      <c r="B47367">
        <v>33.522297815863389</v>
      </c>
      <c r="C47367">
        <v>37.552270354025858</v>
      </c>
      <c r="D47367">
        <v>22.0407989909232</v>
      </c>
      <c r="E47367">
        <v>15.51147136310264</v>
      </c>
      <c r="F47367">
        <v>1</v>
      </c>
      <c r="G47367">
        <v>40.400000000000304</v>
      </c>
      <c r="H47367">
        <v>515625000</v>
      </c>
      <c r="I47367">
        <v>0</v>
      </c>
    </row>
    <row r="47368" spans="1:9" x14ac:dyDescent="0.25">
      <c r="A47368" s="1" t="s">
        <v>47375</v>
      </c>
      <c r="B47368">
        <v>27.460732615142106</v>
      </c>
      <c r="C47368">
        <v>18.789197636247206</v>
      </c>
      <c r="D47368">
        <v>9.5367036039926383</v>
      </c>
      <c r="E47368">
        <v>9.2524940322545834</v>
      </c>
      <c r="F47368">
        <v>-0.93725372260684425</v>
      </c>
      <c r="G47368">
        <v>30.600000000000165</v>
      </c>
      <c r="H47368">
        <v>250000000</v>
      </c>
      <c r="I47368">
        <v>0</v>
      </c>
    </row>
    <row r="47369" spans="1:9" x14ac:dyDescent="0.25">
      <c r="A47369" s="1" t="s">
        <v>47376</v>
      </c>
      <c r="B47369">
        <v>28.184995990993887</v>
      </c>
      <c r="C47369">
        <v>23.629235487619667</v>
      </c>
      <c r="D47369">
        <v>11.947024571661839</v>
      </c>
      <c r="E47369">
        <v>11.682210915957835</v>
      </c>
      <c r="F47369">
        <v>0.92845384874232195</v>
      </c>
      <c r="G47369">
        <v>32.500000000000192</v>
      </c>
      <c r="H47369">
        <v>359375000</v>
      </c>
      <c r="I47369">
        <v>0</v>
      </c>
    </row>
    <row r="47370" spans="1:9" x14ac:dyDescent="0.25">
      <c r="A47370" s="1" t="s">
        <v>47377</v>
      </c>
      <c r="B47370">
        <v>20.900000000000166</v>
      </c>
      <c r="C47370">
        <v>1.6468719642457006</v>
      </c>
      <c r="D47370">
        <v>0.9149327601653745</v>
      </c>
      <c r="E47370">
        <v>0.73193920408032609</v>
      </c>
      <c r="F47370">
        <v>-0.11494348911953889</v>
      </c>
      <c r="G47370">
        <v>20.800000000000026</v>
      </c>
      <c r="H47370">
        <v>187500000</v>
      </c>
      <c r="I47370">
        <v>0</v>
      </c>
    </row>
    <row r="47371" spans="1:9" x14ac:dyDescent="0.25">
      <c r="A47371" s="1" t="s">
        <v>47378</v>
      </c>
      <c r="B47371">
        <v>20.899999999999892</v>
      </c>
      <c r="C47371">
        <v>1.68618977832192</v>
      </c>
      <c r="D47371">
        <v>0.93571410098998697</v>
      </c>
      <c r="E47371">
        <v>0.75047567733193299</v>
      </c>
      <c r="F47371">
        <v>-0.12230310376877762</v>
      </c>
      <c r="G47371">
        <v>20.800000000000026</v>
      </c>
      <c r="H47371">
        <v>312500000</v>
      </c>
      <c r="I47371">
        <v>0</v>
      </c>
    </row>
    <row r="47372" spans="1:9" x14ac:dyDescent="0.25">
      <c r="A47372" s="1" t="s">
        <v>47379</v>
      </c>
      <c r="B47372">
        <v>21.099999999999902</v>
      </c>
      <c r="C47372">
        <v>1.7316747934729446</v>
      </c>
      <c r="D47372">
        <v>0.95981793825229467</v>
      </c>
      <c r="E47372">
        <v>0.77185685522064995</v>
      </c>
      <c r="F47372">
        <v>-8.4831291919645224E-2</v>
      </c>
      <c r="G47372">
        <v>21.000000000000028</v>
      </c>
      <c r="H47372">
        <v>250000000</v>
      </c>
      <c r="I47372">
        <v>0</v>
      </c>
    </row>
    <row r="47373" spans="1:9" x14ac:dyDescent="0.25">
      <c r="A47373" s="1" t="s">
        <v>47380</v>
      </c>
      <c r="B47373">
        <v>21.099999999999863</v>
      </c>
      <c r="C47373">
        <v>1.7335572883935684</v>
      </c>
      <c r="D47373">
        <v>0.96150494547443</v>
      </c>
      <c r="E47373">
        <v>0.77205234291913838</v>
      </c>
      <c r="F47373">
        <v>-8.7131454866597124E-2</v>
      </c>
      <c r="G47373">
        <v>21.000000000000028</v>
      </c>
      <c r="H47373">
        <v>187500000</v>
      </c>
      <c r="I47373">
        <v>0</v>
      </c>
    </row>
    <row r="47374" spans="1:9" x14ac:dyDescent="0.25">
      <c r="A47374" s="1" t="s">
        <v>47381</v>
      </c>
      <c r="B47374">
        <v>21.399999999999903</v>
      </c>
      <c r="C47374">
        <v>2.262119545839175</v>
      </c>
      <c r="D47374">
        <v>1.225948487662988</v>
      </c>
      <c r="E47374">
        <v>1.0361710581761869</v>
      </c>
      <c r="F47374">
        <v>-0.15954995957797502</v>
      </c>
      <c r="G47374">
        <v>21.300000000000033</v>
      </c>
      <c r="H47374">
        <v>265625000</v>
      </c>
      <c r="I47374">
        <v>0</v>
      </c>
    </row>
    <row r="47375" spans="1:9" x14ac:dyDescent="0.25">
      <c r="A47375" s="1" t="s">
        <v>47382</v>
      </c>
      <c r="B47375">
        <v>21.400000000000023</v>
      </c>
      <c r="C47375">
        <v>2.2636799597777326</v>
      </c>
      <c r="D47375">
        <v>1.2270841872983289</v>
      </c>
      <c r="E47375">
        <v>1.0365957724794037</v>
      </c>
      <c r="F47375">
        <v>-0.16105430591430414</v>
      </c>
      <c r="G47375">
        <v>21.300000000000033</v>
      </c>
      <c r="H47375">
        <v>140625000</v>
      </c>
      <c r="I47375">
        <v>0</v>
      </c>
    </row>
    <row r="47376" spans="1:9" x14ac:dyDescent="0.25">
      <c r="A47376" s="1" t="s">
        <v>47383</v>
      </c>
      <c r="B47376">
        <v>27.932142002377876</v>
      </c>
      <c r="C47376">
        <v>20.557910264063853</v>
      </c>
      <c r="D47376">
        <v>13.51829050113091</v>
      </c>
      <c r="E47376">
        <v>7.0396197629329516</v>
      </c>
      <c r="F47376">
        <v>1</v>
      </c>
      <c r="G47376">
        <v>31.400000000000176</v>
      </c>
      <c r="H47376">
        <v>328125000</v>
      </c>
      <c r="I47376">
        <v>0</v>
      </c>
    </row>
    <row r="47377" spans="1:9" x14ac:dyDescent="0.25">
      <c r="A47377" s="1" t="s">
        <v>47384</v>
      </c>
      <c r="B47377">
        <v>26.410434302790083</v>
      </c>
      <c r="C47377">
        <v>16.461464950785459</v>
      </c>
      <c r="D47377">
        <v>4.9761716120888817</v>
      </c>
      <c r="E47377">
        <v>11.485293338696589</v>
      </c>
      <c r="F47377">
        <v>-1</v>
      </c>
      <c r="G47377">
        <v>28.700000000000138</v>
      </c>
      <c r="H47377">
        <v>312500000</v>
      </c>
      <c r="I47377">
        <v>0</v>
      </c>
    </row>
    <row r="47378" spans="1:9" x14ac:dyDescent="0.25">
      <c r="A47378" s="1" t="s">
        <v>47385</v>
      </c>
      <c r="B47378">
        <v>24.11644753789335</v>
      </c>
      <c r="C47378">
        <v>14.119061186410661</v>
      </c>
      <c r="D47378">
        <v>6.8836577761890485</v>
      </c>
      <c r="E47378">
        <v>7.2354034102216112</v>
      </c>
      <c r="F47378">
        <v>-1</v>
      </c>
      <c r="G47378">
        <v>25.100000000000087</v>
      </c>
      <c r="H47378">
        <v>234375000</v>
      </c>
      <c r="I47378">
        <v>0</v>
      </c>
    </row>
    <row r="47379" spans="1:9" x14ac:dyDescent="0.25">
      <c r="A47379" s="1" t="s">
        <v>47386</v>
      </c>
      <c r="B47379">
        <v>25.638179974182911</v>
      </c>
      <c r="C47379">
        <v>18.008967379948295</v>
      </c>
      <c r="D47379">
        <v>5.6762409244190426</v>
      </c>
      <c r="E47379">
        <v>12.332726455529244</v>
      </c>
      <c r="F47379">
        <v>1</v>
      </c>
      <c r="G47379">
        <v>26.500000000000107</v>
      </c>
      <c r="H47379">
        <v>296875000</v>
      </c>
      <c r="I47379">
        <v>0</v>
      </c>
    </row>
    <row r="47380" spans="1:9" x14ac:dyDescent="0.25">
      <c r="A47380" s="1" t="s">
        <v>47387</v>
      </c>
      <c r="B47380">
        <v>32.937864917604301</v>
      </c>
      <c r="C47380">
        <v>33.194578897820726</v>
      </c>
      <c r="D47380">
        <v>13.280873152824626</v>
      </c>
      <c r="E47380">
        <v>19.913705744996086</v>
      </c>
      <c r="F47380">
        <v>1</v>
      </c>
      <c r="G47380">
        <v>37.700000000000266</v>
      </c>
      <c r="H47380">
        <v>343750000</v>
      </c>
      <c r="I47380">
        <v>0</v>
      </c>
    </row>
    <row r="47381" spans="1:9" x14ac:dyDescent="0.25">
      <c r="A47381" s="1" t="s">
        <v>47388</v>
      </c>
      <c r="B47381">
        <v>32.873959382932469</v>
      </c>
      <c r="C47381">
        <v>29.825597212813662</v>
      </c>
      <c r="D47381">
        <v>11.594599958715477</v>
      </c>
      <c r="E47381">
        <v>18.230997254098185</v>
      </c>
      <c r="F47381">
        <v>-1</v>
      </c>
      <c r="G47381">
        <v>36.400000000000247</v>
      </c>
      <c r="H47381">
        <v>375000000</v>
      </c>
      <c r="I47381">
        <v>0</v>
      </c>
    </row>
    <row r="47382" spans="1:9" x14ac:dyDescent="0.25">
      <c r="A47382" s="1" t="s">
        <v>47389</v>
      </c>
      <c r="B47382">
        <v>32.070657346590387</v>
      </c>
      <c r="C47382">
        <v>31.622416100341102</v>
      </c>
      <c r="D47382">
        <v>19.167210457617767</v>
      </c>
      <c r="E47382">
        <v>12.455205642723339</v>
      </c>
      <c r="F47382">
        <v>1</v>
      </c>
      <c r="G47382">
        <v>35.400000000000233</v>
      </c>
      <c r="H47382">
        <v>359375000</v>
      </c>
      <c r="I47382">
        <v>0</v>
      </c>
    </row>
    <row r="47383" spans="1:9" x14ac:dyDescent="0.25">
      <c r="A47383" s="1" t="s">
        <v>47390</v>
      </c>
      <c r="B47383">
        <v>32.782601303836721</v>
      </c>
      <c r="C47383">
        <v>28.395401919712096</v>
      </c>
      <c r="D47383">
        <v>17.544215221298391</v>
      </c>
      <c r="E47383">
        <v>10.851186698413709</v>
      </c>
      <c r="F47383">
        <v>1</v>
      </c>
      <c r="G47383">
        <v>38.70000000000028</v>
      </c>
      <c r="H47383">
        <v>343750000</v>
      </c>
      <c r="I47383">
        <v>0</v>
      </c>
    </row>
    <row r="47384" spans="1:9" x14ac:dyDescent="0.25">
      <c r="A47384" s="1" t="s">
        <v>47391</v>
      </c>
      <c r="B47384">
        <v>29.393851772183346</v>
      </c>
      <c r="C47384">
        <v>25.942324819651674</v>
      </c>
      <c r="D47384">
        <v>13.212803917261645</v>
      </c>
      <c r="E47384">
        <v>12.729520902390032</v>
      </c>
      <c r="F47384">
        <v>-0.93877112969435927</v>
      </c>
      <c r="G47384">
        <v>32.100000000000186</v>
      </c>
      <c r="H47384">
        <v>312500000</v>
      </c>
      <c r="I47384">
        <v>0</v>
      </c>
    </row>
    <row r="47385" spans="1:9" x14ac:dyDescent="0.25">
      <c r="A47385" s="1" t="s">
        <v>47392</v>
      </c>
      <c r="B47385">
        <v>29.448054499352544</v>
      </c>
      <c r="C47385">
        <v>29.238682188703802</v>
      </c>
      <c r="D47385">
        <v>14.868910216890471</v>
      </c>
      <c r="E47385">
        <v>14.369771971813325</v>
      </c>
      <c r="F47385">
        <v>-1</v>
      </c>
      <c r="G47385">
        <v>33.400000000000205</v>
      </c>
      <c r="H47385">
        <v>296875000</v>
      </c>
      <c r="I47385">
        <v>0</v>
      </c>
    </row>
    <row r="47386" spans="1:9" x14ac:dyDescent="0.25">
      <c r="A47386" s="1" t="s">
        <v>47393</v>
      </c>
      <c r="B47386">
        <v>21.400000000000059</v>
      </c>
      <c r="C47386">
        <v>2.5524449108729281</v>
      </c>
      <c r="D47386">
        <v>1.4594793474026129</v>
      </c>
      <c r="E47386">
        <v>1.0929655634703153</v>
      </c>
      <c r="F47386">
        <v>-0.3363611993337452</v>
      </c>
      <c r="G47386">
        <v>21.300000000000033</v>
      </c>
      <c r="H47386">
        <v>218750000</v>
      </c>
      <c r="I47386">
        <v>0</v>
      </c>
    </row>
    <row r="47387" spans="1:9" x14ac:dyDescent="0.25">
      <c r="A47387" s="1" t="s">
        <v>47394</v>
      </c>
      <c r="B47387">
        <v>21.499999999999932</v>
      </c>
      <c r="C47387">
        <v>2.6288946089464993</v>
      </c>
      <c r="D47387">
        <v>1.4993287211701243</v>
      </c>
      <c r="E47387">
        <v>1.129565887776375</v>
      </c>
      <c r="F47387">
        <v>-0.40466064856547801</v>
      </c>
      <c r="G47387">
        <v>21.400000000000034</v>
      </c>
      <c r="H47387">
        <v>250000000</v>
      </c>
      <c r="I47387">
        <v>0</v>
      </c>
    </row>
    <row r="47388" spans="1:9" x14ac:dyDescent="0.25">
      <c r="A47388" s="1" t="s">
        <v>47395</v>
      </c>
      <c r="B47388">
        <v>21.600000000000094</v>
      </c>
      <c r="C47388">
        <v>2.0533862277261195</v>
      </c>
      <c r="D47388">
        <v>1.2121642636555361</v>
      </c>
      <c r="E47388">
        <v>0.84122196407058336</v>
      </c>
      <c r="F47388">
        <v>-0.13011350469401561</v>
      </c>
      <c r="G47388">
        <v>21.500000000000036</v>
      </c>
      <c r="H47388">
        <v>234375000</v>
      </c>
      <c r="I47388">
        <v>0</v>
      </c>
    </row>
    <row r="47389" spans="1:9" x14ac:dyDescent="0.25">
      <c r="A47389" s="1" t="s">
        <v>47396</v>
      </c>
      <c r="B47389">
        <v>21.600000000000055</v>
      </c>
      <c r="C47389">
        <v>2.0739664433183691</v>
      </c>
      <c r="D47389">
        <v>1.2233969857516795</v>
      </c>
      <c r="E47389">
        <v>0.85056945756668956</v>
      </c>
      <c r="F47389">
        <v>-0.13619856025262633</v>
      </c>
      <c r="G47389">
        <v>21.500000000000036</v>
      </c>
      <c r="H47389">
        <v>250000000</v>
      </c>
      <c r="I47389">
        <v>0</v>
      </c>
    </row>
    <row r="47390" spans="1:9" x14ac:dyDescent="0.25">
      <c r="A47390" s="1" t="s">
        <v>47397</v>
      </c>
      <c r="B47390">
        <v>21.89999999999986</v>
      </c>
      <c r="C47390">
        <v>2.4431920629160446</v>
      </c>
      <c r="D47390">
        <v>1.4084934152314004</v>
      </c>
      <c r="E47390">
        <v>1.0346986476846443</v>
      </c>
      <c r="F47390">
        <v>-0.16025369265821965</v>
      </c>
      <c r="G47390">
        <v>21.80000000000004</v>
      </c>
      <c r="H47390">
        <v>187500000</v>
      </c>
      <c r="I47390">
        <v>0</v>
      </c>
    </row>
    <row r="47391" spans="1:9" x14ac:dyDescent="0.25">
      <c r="A47391" s="1" t="s">
        <v>47398</v>
      </c>
      <c r="B47391">
        <v>21.899999999999924</v>
      </c>
      <c r="C47391">
        <v>2.443680758716622</v>
      </c>
      <c r="D47391">
        <v>1.4090286757043238</v>
      </c>
      <c r="E47391">
        <v>1.0346520830122983</v>
      </c>
      <c r="F47391">
        <v>-0.16485337198707972</v>
      </c>
      <c r="G47391">
        <v>21.80000000000004</v>
      </c>
      <c r="H47391">
        <v>203125000</v>
      </c>
      <c r="I47391">
        <v>0</v>
      </c>
    </row>
    <row r="47392" spans="1:9" x14ac:dyDescent="0.25">
      <c r="A47392" s="1" t="s">
        <v>47399</v>
      </c>
      <c r="B47392">
        <v>22.364945314844956</v>
      </c>
      <c r="C47392">
        <v>8.0855894083032691</v>
      </c>
      <c r="D47392">
        <v>3.8726912115932834</v>
      </c>
      <c r="E47392">
        <v>4.2128981967099843</v>
      </c>
      <c r="F47392">
        <v>-0.79396334764001342</v>
      </c>
      <c r="G47392">
        <v>23.100000000000058</v>
      </c>
      <c r="H47392">
        <v>187500000</v>
      </c>
      <c r="I47392">
        <v>0</v>
      </c>
    </row>
    <row r="47393" spans="1:9" x14ac:dyDescent="0.25">
      <c r="A47393" s="1" t="s">
        <v>47400</v>
      </c>
      <c r="B47393">
        <v>22.502982861300715</v>
      </c>
      <c r="C47393">
        <v>8.4683507156869382</v>
      </c>
      <c r="D47393">
        <v>4.0612560615802229</v>
      </c>
      <c r="E47393">
        <v>4.4070946541067144</v>
      </c>
      <c r="F47393">
        <v>1</v>
      </c>
      <c r="G47393">
        <v>22.900000000000055</v>
      </c>
      <c r="H47393">
        <v>250000000</v>
      </c>
      <c r="I47393">
        <v>0</v>
      </c>
    </row>
    <row r="47394" spans="1:9" x14ac:dyDescent="0.25">
      <c r="A47394" s="1" t="s">
        <v>47401</v>
      </c>
      <c r="B47394">
        <v>28.766368805481925</v>
      </c>
      <c r="C47394">
        <v>25.431743653358144</v>
      </c>
      <c r="D47394">
        <v>12.567132514091332</v>
      </c>
      <c r="E47394">
        <v>12.86461113926682</v>
      </c>
      <c r="F47394">
        <v>-0.84115581045400489</v>
      </c>
      <c r="G47394">
        <v>42.700000000000337</v>
      </c>
      <c r="H47394">
        <v>484375000</v>
      </c>
      <c r="I47394">
        <v>0</v>
      </c>
    </row>
    <row r="47395" spans="1:9" x14ac:dyDescent="0.25">
      <c r="A47395" s="1" t="s">
        <v>47402</v>
      </c>
      <c r="B47395">
        <v>25.472514377684529</v>
      </c>
      <c r="C47395">
        <v>13.927661134115414</v>
      </c>
      <c r="D47395">
        <v>6.7946008479757287</v>
      </c>
      <c r="E47395">
        <v>7.1330602861396848</v>
      </c>
      <c r="F47395">
        <v>-1</v>
      </c>
      <c r="G47395">
        <v>27.000000000000114</v>
      </c>
      <c r="H47395">
        <v>359375000</v>
      </c>
      <c r="I47395">
        <v>0</v>
      </c>
    </row>
    <row r="47396" spans="1:9" x14ac:dyDescent="0.25">
      <c r="A47396" s="1" t="s">
        <v>47403</v>
      </c>
      <c r="B47396">
        <v>34.282523835596784</v>
      </c>
      <c r="C47396">
        <v>36.478697761106922</v>
      </c>
      <c r="D47396">
        <v>21.581435233564946</v>
      </c>
      <c r="E47396">
        <v>14.897262527541963</v>
      </c>
      <c r="F47396">
        <v>1</v>
      </c>
      <c r="G47396">
        <v>38.400000000000276</v>
      </c>
      <c r="H47396">
        <v>375000000</v>
      </c>
      <c r="I47396">
        <v>0</v>
      </c>
    </row>
    <row r="47397" spans="1:9" x14ac:dyDescent="0.25">
      <c r="A47397" s="1" t="s">
        <v>47404</v>
      </c>
      <c r="B47397">
        <v>33.766535177039131</v>
      </c>
      <c r="C47397">
        <v>33.62152230435877</v>
      </c>
      <c r="D47397">
        <v>16.659872184930265</v>
      </c>
      <c r="E47397">
        <v>16.96165011942848</v>
      </c>
      <c r="F47397">
        <v>-1</v>
      </c>
      <c r="G47397">
        <v>37.500000000000263</v>
      </c>
      <c r="H47397">
        <v>359375000</v>
      </c>
      <c r="I47397">
        <v>0</v>
      </c>
    </row>
    <row r="47398" spans="1:9" x14ac:dyDescent="0.25">
      <c r="A47398" s="1" t="s">
        <v>47405</v>
      </c>
      <c r="B47398">
        <v>21.399999999999938</v>
      </c>
      <c r="C47398">
        <v>3.6580814301523121</v>
      </c>
      <c r="D47398">
        <v>1.6845494091703768</v>
      </c>
      <c r="E47398">
        <v>1.9735320209819354</v>
      </c>
      <c r="F47398">
        <v>0.61618658289586392</v>
      </c>
      <c r="G47398">
        <v>21.300000000000033</v>
      </c>
      <c r="H47398">
        <v>296875000</v>
      </c>
      <c r="I47398">
        <v>0</v>
      </c>
    </row>
    <row r="47399" spans="1:9" x14ac:dyDescent="0.25">
      <c r="A47399" s="1" t="s">
        <v>47406</v>
      </c>
      <c r="B47399">
        <v>21.399999999999853</v>
      </c>
      <c r="C47399">
        <v>3.7150082687461832</v>
      </c>
      <c r="D47399">
        <v>1.7124531506366911</v>
      </c>
      <c r="E47399">
        <v>2.002555118109492</v>
      </c>
      <c r="F47399">
        <v>1</v>
      </c>
      <c r="G47399">
        <v>21.300000000000033</v>
      </c>
      <c r="H47399">
        <v>265625000</v>
      </c>
      <c r="I47399">
        <v>0</v>
      </c>
    </row>
    <row r="47400" spans="1:9" x14ac:dyDescent="0.25">
      <c r="A47400" s="1" t="s">
        <v>47407</v>
      </c>
      <c r="B47400">
        <v>21.399999999999931</v>
      </c>
      <c r="C47400">
        <v>2.7166157493045469</v>
      </c>
      <c r="D47400">
        <v>1.219441783472397</v>
      </c>
      <c r="E47400">
        <v>1.4971739658321499</v>
      </c>
      <c r="F47400">
        <v>0.4432193354155558</v>
      </c>
      <c r="G47400">
        <v>21.300000000000033</v>
      </c>
      <c r="H47400">
        <v>156250000</v>
      </c>
      <c r="I47400">
        <v>0</v>
      </c>
    </row>
    <row r="47401" spans="1:9" x14ac:dyDescent="0.25">
      <c r="A47401" s="1" t="s">
        <v>47408</v>
      </c>
      <c r="B47401">
        <v>21.400000000000045</v>
      </c>
      <c r="C47401">
        <v>2.7394664627975867</v>
      </c>
      <c r="D47401">
        <v>1.2311560682758191</v>
      </c>
      <c r="E47401">
        <v>1.5083103945217675</v>
      </c>
      <c r="F47401">
        <v>0.45674309120818224</v>
      </c>
      <c r="G47401">
        <v>21.300000000000033</v>
      </c>
      <c r="H47401">
        <v>250000000</v>
      </c>
      <c r="I47401">
        <v>0</v>
      </c>
    </row>
    <row r="47402" spans="1:9" x14ac:dyDescent="0.25">
      <c r="A47402" s="1" t="s">
        <v>47409</v>
      </c>
      <c r="B47402">
        <v>21.000000000000028</v>
      </c>
      <c r="C47402">
        <v>4.3326827815635669</v>
      </c>
      <c r="D47402">
        <v>2.0391776622568578</v>
      </c>
      <c r="E47402">
        <v>2.2935051193067175</v>
      </c>
      <c r="F47402">
        <v>0.79570726920893531</v>
      </c>
      <c r="G47402">
        <v>20.900000000000027</v>
      </c>
      <c r="H47402">
        <v>234375000</v>
      </c>
      <c r="I47402">
        <v>0</v>
      </c>
    </row>
    <row r="47403" spans="1:9" x14ac:dyDescent="0.25">
      <c r="A47403" s="1" t="s">
        <v>47410</v>
      </c>
      <c r="B47403">
        <v>21.000000000000039</v>
      </c>
      <c r="C47403">
        <v>4.235726809002232</v>
      </c>
      <c r="D47403">
        <v>1.9874044942420697</v>
      </c>
      <c r="E47403">
        <v>2.2483223147601707</v>
      </c>
      <c r="F47403">
        <v>0.82327962636800178</v>
      </c>
      <c r="G47403">
        <v>20.900000000000027</v>
      </c>
      <c r="H47403">
        <v>281250000</v>
      </c>
      <c r="I47403">
        <v>0</v>
      </c>
    </row>
    <row r="47404" spans="1:9" x14ac:dyDescent="0.25">
      <c r="A47404" s="1" t="s">
        <v>47411</v>
      </c>
      <c r="B47404">
        <v>22.099999999999991</v>
      </c>
      <c r="C47404">
        <v>2.6008365067786712</v>
      </c>
      <c r="D47404">
        <v>1.5124333545379844</v>
      </c>
      <c r="E47404">
        <v>1.0884031522406867</v>
      </c>
      <c r="F47404">
        <v>-0.32218272904569512</v>
      </c>
      <c r="G47404">
        <v>22.000000000000043</v>
      </c>
      <c r="H47404">
        <v>343750000</v>
      </c>
      <c r="I47404">
        <v>0</v>
      </c>
    </row>
    <row r="47405" spans="1:9" x14ac:dyDescent="0.25">
      <c r="A47405" s="1" t="s">
        <v>47412</v>
      </c>
      <c r="B47405">
        <v>22.100000000000051</v>
      </c>
      <c r="C47405">
        <v>2.6419157331034508</v>
      </c>
      <c r="D47405">
        <v>1.5338108895009883</v>
      </c>
      <c r="E47405">
        <v>1.1081048436024625</v>
      </c>
      <c r="F47405">
        <v>-0.34864218110994472</v>
      </c>
      <c r="G47405">
        <v>22.000000000000043</v>
      </c>
      <c r="H47405">
        <v>218750000</v>
      </c>
      <c r="I47405">
        <v>0</v>
      </c>
    </row>
    <row r="47406" spans="1:9" x14ac:dyDescent="0.25">
      <c r="A47406" s="1" t="s">
        <v>47413</v>
      </c>
      <c r="B47406">
        <v>22.399999999999839</v>
      </c>
      <c r="C47406">
        <v>2.5624762518937154</v>
      </c>
      <c r="D47406">
        <v>1.495414991639477</v>
      </c>
      <c r="E47406">
        <v>1.0670612602542384</v>
      </c>
      <c r="F47406">
        <v>-0.21496151930070528</v>
      </c>
      <c r="G47406">
        <v>22.300000000000047</v>
      </c>
      <c r="H47406">
        <v>234375000</v>
      </c>
      <c r="I47406">
        <v>0</v>
      </c>
    </row>
    <row r="47407" spans="1:9" x14ac:dyDescent="0.25">
      <c r="A47407" s="1" t="s">
        <v>47414</v>
      </c>
      <c r="B47407">
        <v>22.400000000000063</v>
      </c>
      <c r="C47407">
        <v>2.5699953108487366</v>
      </c>
      <c r="D47407">
        <v>1.4994737670388525</v>
      </c>
      <c r="E47407">
        <v>1.0705215438098841</v>
      </c>
      <c r="F47407">
        <v>-0.22050583727689643</v>
      </c>
      <c r="G47407">
        <v>22.300000000000047</v>
      </c>
      <c r="H47407">
        <v>234375000</v>
      </c>
      <c r="I47407">
        <v>0</v>
      </c>
    </row>
    <row r="47408" spans="1:9" x14ac:dyDescent="0.25">
      <c r="A47408" s="1" t="s">
        <v>47415</v>
      </c>
      <c r="B47408">
        <v>20.89999999999991</v>
      </c>
      <c r="C47408">
        <v>2.6174045852375865</v>
      </c>
      <c r="D47408">
        <v>1.1729196884582613</v>
      </c>
      <c r="E47408">
        <v>1.4444848967793251</v>
      </c>
      <c r="F47408">
        <v>0.39397315800595578</v>
      </c>
      <c r="G47408">
        <v>20.800000000000026</v>
      </c>
      <c r="H47408">
        <v>203125000</v>
      </c>
      <c r="I47408">
        <v>0</v>
      </c>
    </row>
    <row r="47409" spans="1:9" x14ac:dyDescent="0.25">
      <c r="A47409" s="1" t="s">
        <v>47416</v>
      </c>
      <c r="B47409">
        <v>20.899999999999906</v>
      </c>
      <c r="C47409">
        <v>2.6513975793613671</v>
      </c>
      <c r="D47409">
        <v>1.1871319362383765</v>
      </c>
      <c r="E47409">
        <v>1.4642656431229906</v>
      </c>
      <c r="F47409">
        <v>0.49681015534321071</v>
      </c>
      <c r="G47409">
        <v>20.800000000000026</v>
      </c>
      <c r="H47409">
        <v>218750000</v>
      </c>
      <c r="I47409">
        <v>0</v>
      </c>
    </row>
    <row r="47410" spans="1:9" x14ac:dyDescent="0.25">
      <c r="A47410" s="1" t="s">
        <v>47417</v>
      </c>
      <c r="B47410">
        <v>24.691948141255043</v>
      </c>
      <c r="C47410">
        <v>16.320690858663234</v>
      </c>
      <c r="D47410">
        <v>7.957554029522333</v>
      </c>
      <c r="E47410">
        <v>8.3631368291409149</v>
      </c>
      <c r="F47410">
        <v>-1</v>
      </c>
      <c r="G47410">
        <v>25.700000000000095</v>
      </c>
      <c r="H47410">
        <v>296875000</v>
      </c>
      <c r="I47410">
        <v>0</v>
      </c>
    </row>
    <row r="47411" spans="1:9" x14ac:dyDescent="0.25">
      <c r="A47411" s="1" t="s">
        <v>47418</v>
      </c>
      <c r="B47411">
        <v>25.701559958068593</v>
      </c>
      <c r="C47411">
        <v>19.091592692675093</v>
      </c>
      <c r="D47411">
        <v>9.3324517727749186</v>
      </c>
      <c r="E47411">
        <v>9.7591409199001884</v>
      </c>
      <c r="F47411">
        <v>1</v>
      </c>
      <c r="G47411">
        <v>27.200000000000117</v>
      </c>
      <c r="H47411">
        <v>265625000</v>
      </c>
      <c r="I47411">
        <v>0</v>
      </c>
    </row>
    <row r="47412" spans="1:9" x14ac:dyDescent="0.25">
      <c r="A47412" s="1" t="s">
        <v>47419</v>
      </c>
      <c r="B47412">
        <v>27.668628306231909</v>
      </c>
      <c r="C47412">
        <v>17.592432101422187</v>
      </c>
      <c r="D47412">
        <v>8.591779729313517</v>
      </c>
      <c r="E47412">
        <v>9.0006523721086822</v>
      </c>
      <c r="F47412">
        <v>0.97101604055399982</v>
      </c>
      <c r="G47412">
        <v>29.800000000000153</v>
      </c>
      <c r="H47412">
        <v>312500000</v>
      </c>
      <c r="I47412">
        <v>0</v>
      </c>
    </row>
    <row r="47413" spans="1:9" x14ac:dyDescent="0.25">
      <c r="A47413" s="1" t="s">
        <v>47420</v>
      </c>
      <c r="B47413">
        <v>34.643218964821841</v>
      </c>
      <c r="C47413">
        <v>39.00066784781734</v>
      </c>
      <c r="D47413">
        <v>16.156283004640731</v>
      </c>
      <c r="E47413">
        <v>22.844384843176616</v>
      </c>
      <c r="F47413">
        <v>-1</v>
      </c>
      <c r="G47413">
        <v>39.500000000000291</v>
      </c>
      <c r="H47413">
        <v>484375000</v>
      </c>
      <c r="I47413">
        <v>0</v>
      </c>
    </row>
    <row r="47414" spans="1:9" x14ac:dyDescent="0.25">
      <c r="A47414" s="1" t="s">
        <v>47421</v>
      </c>
      <c r="B47414">
        <v>31.94030482662297</v>
      </c>
      <c r="C47414">
        <v>32.547176342129909</v>
      </c>
      <c r="D47414">
        <v>19.619443486637856</v>
      </c>
      <c r="E47414">
        <v>12.927732855492067</v>
      </c>
      <c r="F47414">
        <v>1</v>
      </c>
      <c r="G47414">
        <v>35.500000000000234</v>
      </c>
      <c r="H47414">
        <v>343750000</v>
      </c>
      <c r="I47414">
        <v>0</v>
      </c>
    </row>
    <row r="47415" spans="1:9" x14ac:dyDescent="0.25">
      <c r="A47415" s="1" t="s">
        <v>47422</v>
      </c>
      <c r="B47415">
        <v>35.580842054381968</v>
      </c>
      <c r="C47415">
        <v>38.479991285372613</v>
      </c>
      <c r="D47415">
        <v>15.901389497500585</v>
      </c>
      <c r="E47415">
        <v>22.578601787872024</v>
      </c>
      <c r="F47415">
        <v>1</v>
      </c>
      <c r="G47415">
        <v>42.20000000000033</v>
      </c>
      <c r="H47415">
        <v>453125000</v>
      </c>
      <c r="I47415">
        <v>0</v>
      </c>
    </row>
    <row r="47416" spans="1:9" x14ac:dyDescent="0.25">
      <c r="A47416" s="1" t="s">
        <v>47423</v>
      </c>
      <c r="B47416">
        <v>28.307651055230163</v>
      </c>
      <c r="C47416">
        <v>27.802452468607527</v>
      </c>
      <c r="D47416">
        <v>17.254505723098422</v>
      </c>
      <c r="E47416">
        <v>10.547946745509101</v>
      </c>
      <c r="F47416">
        <v>1</v>
      </c>
      <c r="G47416">
        <v>30.300000000000161</v>
      </c>
      <c r="H47416">
        <v>312500000</v>
      </c>
      <c r="I47416">
        <v>0</v>
      </c>
    </row>
    <row r="47417" spans="1:9" x14ac:dyDescent="0.25">
      <c r="A47417" s="1" t="s">
        <v>47424</v>
      </c>
      <c r="B47417">
        <v>29.874271006451728</v>
      </c>
      <c r="C47417">
        <v>28.867999007484762</v>
      </c>
      <c r="D47417">
        <v>17.806758812365459</v>
      </c>
      <c r="E47417">
        <v>11.061240195119304</v>
      </c>
      <c r="F47417">
        <v>1</v>
      </c>
      <c r="G47417">
        <v>32.200000000000188</v>
      </c>
      <c r="H47417">
        <v>281250000</v>
      </c>
      <c r="I47417">
        <v>0</v>
      </c>
    </row>
    <row r="47418" spans="1:9" x14ac:dyDescent="0.25">
      <c r="A47418" s="1" t="s">
        <v>47425</v>
      </c>
      <c r="B47418">
        <v>21.000000000000032</v>
      </c>
      <c r="C47418">
        <v>1.7664828532107753</v>
      </c>
      <c r="D47418">
        <v>1.0387126937878861</v>
      </c>
      <c r="E47418">
        <v>0.72777015942288914</v>
      </c>
      <c r="F47418">
        <v>-0.11441562784411374</v>
      </c>
      <c r="G47418">
        <v>20.900000000000027</v>
      </c>
      <c r="H47418">
        <v>171875000</v>
      </c>
      <c r="I47418">
        <v>0</v>
      </c>
    </row>
    <row r="47419" spans="1:9" x14ac:dyDescent="0.25">
      <c r="A47419" s="1" t="s">
        <v>47426</v>
      </c>
      <c r="B47419">
        <v>21.000000000000071</v>
      </c>
      <c r="C47419">
        <v>1.8067549979541822</v>
      </c>
      <c r="D47419">
        <v>1.0605757262455793</v>
      </c>
      <c r="E47419">
        <v>0.74617927170860288</v>
      </c>
      <c r="F47419">
        <v>-0.12163943314228387</v>
      </c>
      <c r="G47419">
        <v>20.900000000000027</v>
      </c>
      <c r="H47419">
        <v>234375000</v>
      </c>
      <c r="I47419">
        <v>0</v>
      </c>
    </row>
    <row r="47420" spans="1:9" x14ac:dyDescent="0.25">
      <c r="A47420" s="1" t="s">
        <v>47427</v>
      </c>
      <c r="B47420">
        <v>21.20000000000001</v>
      </c>
      <c r="C47420">
        <v>1.8474214867512231</v>
      </c>
      <c r="D47420">
        <v>1.0819701156514041</v>
      </c>
      <c r="E47420">
        <v>0.76545137109981898</v>
      </c>
      <c r="F47420">
        <v>-8.4133067258564065E-2</v>
      </c>
      <c r="G47420">
        <v>21.10000000000003</v>
      </c>
      <c r="H47420">
        <v>234375000</v>
      </c>
      <c r="I47420">
        <v>0</v>
      </c>
    </row>
    <row r="47421" spans="1:9" x14ac:dyDescent="0.25">
      <c r="A47421" s="1" t="s">
        <v>47428</v>
      </c>
      <c r="B47421">
        <v>21.200000000000053</v>
      </c>
      <c r="C47421">
        <v>1.8499609395586361</v>
      </c>
      <c r="D47421">
        <v>1.0842863457263205</v>
      </c>
      <c r="E47421">
        <v>0.76567459383231551</v>
      </c>
      <c r="F47421">
        <v>-8.6447219063624736E-2</v>
      </c>
      <c r="G47421">
        <v>21.10000000000003</v>
      </c>
      <c r="H47421">
        <v>203125000</v>
      </c>
      <c r="I47421">
        <v>0</v>
      </c>
    </row>
    <row r="47422" spans="1:9" x14ac:dyDescent="0.25">
      <c r="A47422" s="1" t="s">
        <v>47429</v>
      </c>
      <c r="B47422">
        <v>21.500000000000043</v>
      </c>
      <c r="C47422">
        <v>2.3822855868406632</v>
      </c>
      <c r="D47422">
        <v>1.350475994468713</v>
      </c>
      <c r="E47422">
        <v>1.0318095923719501</v>
      </c>
      <c r="F47422">
        <v>-0.15864285514665299</v>
      </c>
      <c r="G47422">
        <v>21.400000000000034</v>
      </c>
      <c r="H47422">
        <v>218750000</v>
      </c>
      <c r="I47422">
        <v>0</v>
      </c>
    </row>
    <row r="47423" spans="1:9" x14ac:dyDescent="0.25">
      <c r="A47423" s="1" t="s">
        <v>47430</v>
      </c>
      <c r="B47423">
        <v>21.500000000000039</v>
      </c>
      <c r="C47423">
        <v>2.3840065851768655</v>
      </c>
      <c r="D47423">
        <v>1.3517224583027025</v>
      </c>
      <c r="E47423">
        <v>1.0322841268741629</v>
      </c>
      <c r="F47423">
        <v>-0.16037581427561731</v>
      </c>
      <c r="G47423">
        <v>21.400000000000034</v>
      </c>
      <c r="H47423">
        <v>203125000</v>
      </c>
      <c r="I47423">
        <v>0</v>
      </c>
    </row>
    <row r="47424" spans="1:9" x14ac:dyDescent="0.25">
      <c r="A47424" s="1" t="s">
        <v>47431</v>
      </c>
      <c r="B47424">
        <v>25.816053881674371</v>
      </c>
      <c r="C47424">
        <v>19.578327276468073</v>
      </c>
      <c r="D47424">
        <v>16.231988658487992</v>
      </c>
      <c r="E47424">
        <v>3.3463386179801002</v>
      </c>
      <c r="F47424">
        <v>1</v>
      </c>
      <c r="G47424">
        <v>27.700000000000124</v>
      </c>
      <c r="H47424">
        <v>281250000</v>
      </c>
      <c r="I47424">
        <v>0</v>
      </c>
    </row>
    <row r="47425" spans="1:9" x14ac:dyDescent="0.25">
      <c r="A47425" s="1" t="s">
        <v>47432</v>
      </c>
      <c r="B47425">
        <v>27.230839540621666</v>
      </c>
      <c r="C47425">
        <v>17.171475649342447</v>
      </c>
      <c r="D47425">
        <v>8.7481136488957549</v>
      </c>
      <c r="E47425">
        <v>8.4233620004466747</v>
      </c>
      <c r="F47425">
        <v>-1</v>
      </c>
      <c r="G47425">
        <v>30.000000000000156</v>
      </c>
      <c r="H47425">
        <v>281250000</v>
      </c>
      <c r="I47425">
        <v>0</v>
      </c>
    </row>
    <row r="47426" spans="1:9" x14ac:dyDescent="0.25">
      <c r="A47426" s="1" t="s">
        <v>47433</v>
      </c>
      <c r="B47426">
        <v>26.469969353265437</v>
      </c>
      <c r="C47426">
        <v>18.21431460539149</v>
      </c>
      <c r="D47426">
        <v>8.3820855189955168</v>
      </c>
      <c r="E47426">
        <v>9.8322290863959747</v>
      </c>
      <c r="F47426">
        <v>1</v>
      </c>
      <c r="G47426">
        <v>28.400000000000134</v>
      </c>
      <c r="H47426">
        <v>265625000</v>
      </c>
      <c r="I47426">
        <v>0</v>
      </c>
    </row>
    <row r="47427" spans="1:9" x14ac:dyDescent="0.25">
      <c r="A47427" s="1" t="s">
        <v>47434</v>
      </c>
      <c r="B47427">
        <v>27.20229585967855</v>
      </c>
      <c r="C47427">
        <v>20.466863160389668</v>
      </c>
      <c r="D47427">
        <v>6.3683423116241826</v>
      </c>
      <c r="E47427">
        <v>14.098520848765482</v>
      </c>
      <c r="F47427">
        <v>-0.93261458485099524</v>
      </c>
      <c r="G47427">
        <v>28.800000000000139</v>
      </c>
      <c r="H47427">
        <v>375000000</v>
      </c>
      <c r="I47427">
        <v>0</v>
      </c>
    </row>
    <row r="47428" spans="1:9" x14ac:dyDescent="0.25">
      <c r="A47428" s="1" t="s">
        <v>47435</v>
      </c>
      <c r="B47428">
        <v>30.157412597676952</v>
      </c>
      <c r="C47428">
        <v>26.158970128394074</v>
      </c>
      <c r="D47428">
        <v>12.419797740564047</v>
      </c>
      <c r="E47428">
        <v>13.739172387830008</v>
      </c>
      <c r="F47428">
        <v>1</v>
      </c>
      <c r="G47428">
        <v>32.600000000000193</v>
      </c>
      <c r="H47428">
        <v>328125000</v>
      </c>
      <c r="I47428">
        <v>0</v>
      </c>
    </row>
    <row r="47429" spans="1:9" x14ac:dyDescent="0.25">
      <c r="A47429" s="1" t="s">
        <v>47436</v>
      </c>
      <c r="B47429">
        <v>34.204918347145316</v>
      </c>
      <c r="C47429">
        <v>37.251355307675183</v>
      </c>
      <c r="D47429">
        <v>17.968813640055501</v>
      </c>
      <c r="E47429">
        <v>19.282541667619668</v>
      </c>
      <c r="F47429">
        <v>1</v>
      </c>
      <c r="G47429">
        <v>38.400000000000276</v>
      </c>
      <c r="H47429">
        <v>343750000</v>
      </c>
      <c r="I47429">
        <v>0</v>
      </c>
    </row>
    <row r="47430" spans="1:9" x14ac:dyDescent="0.25">
      <c r="A47430" s="1" t="s">
        <v>47437</v>
      </c>
      <c r="B47430">
        <v>34.802936673890876</v>
      </c>
      <c r="C47430">
        <v>46.489619292198313</v>
      </c>
      <c r="D47430">
        <v>26.992615023314755</v>
      </c>
      <c r="E47430">
        <v>19.497004268883554</v>
      </c>
      <c r="F47430">
        <v>1</v>
      </c>
      <c r="G47430">
        <v>39.600000000000293</v>
      </c>
      <c r="H47430">
        <v>468750000</v>
      </c>
      <c r="I47430">
        <v>0</v>
      </c>
    </row>
    <row r="47431" spans="1:9" x14ac:dyDescent="0.25">
      <c r="A47431" s="1" t="s">
        <v>47438</v>
      </c>
      <c r="B47431">
        <v>38.148241236507204</v>
      </c>
      <c r="C47431">
        <v>43.092263027762854</v>
      </c>
      <c r="D47431">
        <v>28.46347770159927</v>
      </c>
      <c r="E47431">
        <v>14.628785326163616</v>
      </c>
      <c r="F47431">
        <v>1</v>
      </c>
      <c r="G47431">
        <v>42.600000000000335</v>
      </c>
      <c r="H47431">
        <v>453125000</v>
      </c>
      <c r="I47431">
        <v>0</v>
      </c>
    </row>
    <row r="47432" spans="1:9" x14ac:dyDescent="0.25">
      <c r="A47432" s="1" t="s">
        <v>47439</v>
      </c>
      <c r="B47432">
        <v>33.324265035688519</v>
      </c>
      <c r="C47432">
        <v>34.43677167238819</v>
      </c>
      <c r="D47432">
        <v>17.77462671571211</v>
      </c>
      <c r="E47432">
        <v>16.662144956676077</v>
      </c>
      <c r="F47432">
        <v>-1</v>
      </c>
      <c r="G47432">
        <v>37.100000000000257</v>
      </c>
      <c r="H47432">
        <v>296875000</v>
      </c>
      <c r="I47432">
        <v>0</v>
      </c>
    </row>
    <row r="47433" spans="1:9" x14ac:dyDescent="0.25">
      <c r="A47433" s="1" t="s">
        <v>47440</v>
      </c>
      <c r="B47433">
        <v>32.529010292961992</v>
      </c>
      <c r="C47433">
        <v>33.28384522507416</v>
      </c>
      <c r="D47433">
        <v>17.219404953992736</v>
      </c>
      <c r="E47433">
        <v>16.064440271081409</v>
      </c>
      <c r="F47433">
        <v>-1</v>
      </c>
      <c r="G47433">
        <v>37.000000000000256</v>
      </c>
      <c r="H47433">
        <v>468750000</v>
      </c>
      <c r="I47433">
        <v>0</v>
      </c>
    </row>
    <row r="47434" spans="1:9" x14ac:dyDescent="0.25">
      <c r="A47434" s="1" t="s">
        <v>47441</v>
      </c>
      <c r="B47434">
        <v>22.499999999999982</v>
      </c>
      <c r="C47434">
        <v>3.7478789598977649</v>
      </c>
      <c r="D47434">
        <v>2.6591783097299624</v>
      </c>
      <c r="E47434">
        <v>1.0887006501678025</v>
      </c>
      <c r="F47434">
        <v>-0.34225914151243808</v>
      </c>
      <c r="G47434">
        <v>22.400000000000048</v>
      </c>
      <c r="H47434">
        <v>218750000</v>
      </c>
      <c r="I47434">
        <v>0</v>
      </c>
    </row>
    <row r="47435" spans="1:9" x14ac:dyDescent="0.25">
      <c r="A47435" s="1" t="s">
        <v>47442</v>
      </c>
      <c r="B47435">
        <v>22.499999999999986</v>
      </c>
      <c r="C47435">
        <v>3.8002747812865199</v>
      </c>
      <c r="D47435">
        <v>2.6758074281285236</v>
      </c>
      <c r="E47435">
        <v>1.1244673531579963</v>
      </c>
      <c r="F47435">
        <v>-0.40341121866042373</v>
      </c>
      <c r="G47435">
        <v>22.400000000000048</v>
      </c>
      <c r="H47435">
        <v>312500000</v>
      </c>
      <c r="I47435">
        <v>0</v>
      </c>
    </row>
    <row r="47436" spans="1:9" x14ac:dyDescent="0.25">
      <c r="A47436" s="1" t="s">
        <v>47443</v>
      </c>
      <c r="B47436">
        <v>22.699999999999992</v>
      </c>
      <c r="C47436">
        <v>3.3584630959150887</v>
      </c>
      <c r="D47436">
        <v>2.5282328307654796</v>
      </c>
      <c r="E47436">
        <v>0.83023026514960918</v>
      </c>
      <c r="F47436">
        <v>-0.12861548159681968</v>
      </c>
      <c r="G47436">
        <v>22.600000000000051</v>
      </c>
      <c r="H47436">
        <v>281250000</v>
      </c>
      <c r="I47436">
        <v>0</v>
      </c>
    </row>
    <row r="47437" spans="1:9" x14ac:dyDescent="0.25">
      <c r="A47437" s="1" t="s">
        <v>47444</v>
      </c>
      <c r="B47437">
        <v>22.700000000000006</v>
      </c>
      <c r="C47437">
        <v>3.389538987580818</v>
      </c>
      <c r="D47437">
        <v>2.5488419598072203</v>
      </c>
      <c r="E47437">
        <v>0.84069702777359767</v>
      </c>
      <c r="F47437">
        <v>-0.13412687777211696</v>
      </c>
      <c r="G47437">
        <v>22.600000000000051</v>
      </c>
      <c r="H47437">
        <v>250000000</v>
      </c>
      <c r="I47437">
        <v>0</v>
      </c>
    </row>
    <row r="47438" spans="1:9" x14ac:dyDescent="0.25">
      <c r="A47438" s="1" t="s">
        <v>47445</v>
      </c>
      <c r="B47438">
        <v>23.099999999999994</v>
      </c>
      <c r="C47438">
        <v>3.7682958000567561</v>
      </c>
      <c r="D47438">
        <v>2.7411530495486893</v>
      </c>
      <c r="E47438">
        <v>1.0271427505080668</v>
      </c>
      <c r="F47438">
        <v>-0.15792148883352297</v>
      </c>
      <c r="G47438">
        <v>23.000000000000057</v>
      </c>
      <c r="H47438">
        <v>281250000</v>
      </c>
      <c r="I47438">
        <v>0</v>
      </c>
    </row>
    <row r="47439" spans="1:9" x14ac:dyDescent="0.25">
      <c r="A47439" s="1" t="s">
        <v>47446</v>
      </c>
      <c r="B47439">
        <v>23.1</v>
      </c>
      <c r="C47439">
        <v>3.8041248753651287</v>
      </c>
      <c r="D47439">
        <v>2.7771256242824607</v>
      </c>
      <c r="E47439">
        <v>1.026999251082668</v>
      </c>
      <c r="F47439">
        <v>-0.1625007880971685</v>
      </c>
      <c r="G47439">
        <v>23.000000000000057</v>
      </c>
      <c r="H47439">
        <v>234375000</v>
      </c>
      <c r="I47439">
        <v>0</v>
      </c>
    </row>
    <row r="47440" spans="1:9" x14ac:dyDescent="0.25">
      <c r="A47440" s="1" t="s">
        <v>47447</v>
      </c>
      <c r="B47440">
        <v>24.571733069541281</v>
      </c>
      <c r="C47440">
        <v>15.12058807904244</v>
      </c>
      <c r="D47440">
        <v>6.2642628300729131</v>
      </c>
      <c r="E47440">
        <v>8.8563252489695348</v>
      </c>
      <c r="F47440">
        <v>0.91060119659615868</v>
      </c>
      <c r="G47440">
        <v>25.800000000000097</v>
      </c>
      <c r="H47440">
        <v>265625000</v>
      </c>
      <c r="I47440">
        <v>0</v>
      </c>
    </row>
    <row r="47441" spans="1:9" x14ac:dyDescent="0.25">
      <c r="A47441" s="1" t="s">
        <v>47448</v>
      </c>
      <c r="B47441">
        <v>24.304659388785147</v>
      </c>
      <c r="C47441">
        <v>14.90153739886502</v>
      </c>
      <c r="D47441">
        <v>6.1226952587954306</v>
      </c>
      <c r="E47441">
        <v>8.7788421400695853</v>
      </c>
      <c r="F47441">
        <v>1</v>
      </c>
      <c r="G47441">
        <v>24.700000000000081</v>
      </c>
      <c r="H47441">
        <v>296875000</v>
      </c>
      <c r="I47441">
        <v>0</v>
      </c>
    </row>
    <row r="47442" spans="1:9" x14ac:dyDescent="0.25">
      <c r="A47442" s="1" t="s">
        <v>47449</v>
      </c>
      <c r="B47442">
        <v>25.883684070259523</v>
      </c>
      <c r="C47442">
        <v>19.621566653003903</v>
      </c>
      <c r="D47442">
        <v>9.1684830105966739</v>
      </c>
      <c r="E47442">
        <v>10.453083642407243</v>
      </c>
      <c r="F47442">
        <v>-1</v>
      </c>
      <c r="G47442">
        <v>27.700000000000124</v>
      </c>
      <c r="H47442">
        <v>281250000</v>
      </c>
      <c r="I47442">
        <v>0</v>
      </c>
    </row>
    <row r="47443" spans="1:9" x14ac:dyDescent="0.25">
      <c r="A47443" s="1" t="s">
        <v>47450</v>
      </c>
      <c r="B47443">
        <v>27.020206945986207</v>
      </c>
      <c r="C47443">
        <v>25.093726801679789</v>
      </c>
      <c r="D47443">
        <v>11.893128904812446</v>
      </c>
      <c r="E47443">
        <v>13.20059789686734</v>
      </c>
      <c r="F47443">
        <v>1</v>
      </c>
      <c r="G47443">
        <v>28.200000000000131</v>
      </c>
      <c r="H47443">
        <v>250000000</v>
      </c>
      <c r="I47443">
        <v>0</v>
      </c>
    </row>
    <row r="47444" spans="1:9" x14ac:dyDescent="0.25">
      <c r="A47444" s="1" t="s">
        <v>47451</v>
      </c>
      <c r="B47444">
        <v>36.636702491333807</v>
      </c>
      <c r="C47444">
        <v>38.443158463410356</v>
      </c>
      <c r="D47444">
        <v>23.105823225556108</v>
      </c>
      <c r="E47444">
        <v>15.337335237854223</v>
      </c>
      <c r="F47444">
        <v>-1</v>
      </c>
      <c r="G47444">
        <v>40.500000000000306</v>
      </c>
      <c r="H47444">
        <v>468750000</v>
      </c>
      <c r="I47444">
        <v>0</v>
      </c>
    </row>
    <row r="47445" spans="1:9" x14ac:dyDescent="0.25">
      <c r="A47445" s="1" t="s">
        <v>47452</v>
      </c>
      <c r="B47445">
        <v>34.646765442028652</v>
      </c>
      <c r="C47445">
        <v>40.588945617488257</v>
      </c>
      <c r="D47445">
        <v>19.743244769283756</v>
      </c>
      <c r="E47445">
        <v>20.845700848204512</v>
      </c>
      <c r="F47445">
        <v>-1</v>
      </c>
      <c r="G47445">
        <v>37.200000000000259</v>
      </c>
      <c r="H47445">
        <v>359375000</v>
      </c>
      <c r="I47445">
        <v>0</v>
      </c>
    </row>
    <row r="47446" spans="1:9" x14ac:dyDescent="0.25">
      <c r="A47446" s="1" t="s">
        <v>47453</v>
      </c>
      <c r="B47446">
        <v>21.999999999999979</v>
      </c>
      <c r="C47446">
        <v>6.6324345375883293</v>
      </c>
      <c r="D47446">
        <v>2.7676973178233077</v>
      </c>
      <c r="E47446">
        <v>3.864737219765022</v>
      </c>
      <c r="F47446">
        <v>-0.77080716547994044</v>
      </c>
      <c r="G47446">
        <v>21.900000000000041</v>
      </c>
      <c r="H47446">
        <v>187500000</v>
      </c>
      <c r="I47446">
        <v>0</v>
      </c>
    </row>
    <row r="47447" spans="1:9" x14ac:dyDescent="0.25">
      <c r="A47447" s="1" t="s">
        <v>47454</v>
      </c>
      <c r="B47447">
        <v>21.999999999999961</v>
      </c>
      <c r="C47447">
        <v>4.5041105788354781</v>
      </c>
      <c r="D47447">
        <v>1.702397738620629</v>
      </c>
      <c r="E47447">
        <v>2.8017128402148468</v>
      </c>
      <c r="F47447">
        <v>1</v>
      </c>
      <c r="G47447">
        <v>21.900000000000041</v>
      </c>
      <c r="H47447">
        <v>171875000</v>
      </c>
      <c r="I47447">
        <v>0</v>
      </c>
    </row>
    <row r="47448" spans="1:9" x14ac:dyDescent="0.25">
      <c r="A47448" s="1" t="s">
        <v>47455</v>
      </c>
      <c r="B47448">
        <v>21.899999999999956</v>
      </c>
      <c r="C47448">
        <v>3.5170384338776755</v>
      </c>
      <c r="D47448">
        <v>1.2139855426869302</v>
      </c>
      <c r="E47448">
        <v>2.3030528911907453</v>
      </c>
      <c r="F47448">
        <v>0.45893511252473429</v>
      </c>
      <c r="G47448">
        <v>21.80000000000004</v>
      </c>
      <c r="H47448">
        <v>250000000</v>
      </c>
      <c r="I47448">
        <v>0</v>
      </c>
    </row>
    <row r="47449" spans="1:9" x14ac:dyDescent="0.25">
      <c r="A47449" s="1" t="s">
        <v>47456</v>
      </c>
      <c r="B47449">
        <v>21.9</v>
      </c>
      <c r="C47449">
        <v>3.547330872014709</v>
      </c>
      <c r="D47449">
        <v>1.2246895299448877</v>
      </c>
      <c r="E47449">
        <v>2.3226413420698213</v>
      </c>
      <c r="F47449">
        <v>0.45818125213051797</v>
      </c>
      <c r="G47449">
        <v>21.80000000000004</v>
      </c>
      <c r="H47449">
        <v>234375000</v>
      </c>
      <c r="I47449">
        <v>0</v>
      </c>
    </row>
    <row r="47450" spans="1:9" x14ac:dyDescent="0.25">
      <c r="A47450" s="1" t="s">
        <v>47457</v>
      </c>
      <c r="B47450">
        <v>21.599999999999991</v>
      </c>
      <c r="C47450">
        <v>5.9920186007754106</v>
      </c>
      <c r="D47450">
        <v>2.3552040983677656</v>
      </c>
      <c r="E47450">
        <v>3.6368145024076473</v>
      </c>
      <c r="F47450">
        <v>0.79029200045885473</v>
      </c>
      <c r="G47450">
        <v>21.500000000000036</v>
      </c>
      <c r="H47450">
        <v>171875000</v>
      </c>
      <c r="I47450">
        <v>0</v>
      </c>
    </row>
    <row r="47451" spans="1:9" x14ac:dyDescent="0.25">
      <c r="A47451" s="1" t="s">
        <v>47458</v>
      </c>
      <c r="B47451">
        <v>21.7</v>
      </c>
      <c r="C47451">
        <v>6.2844862553267333</v>
      </c>
      <c r="D47451">
        <v>2.4630628417453213</v>
      </c>
      <c r="E47451">
        <v>3.8214234135814116</v>
      </c>
      <c r="F47451">
        <v>0.82598110699887473</v>
      </c>
      <c r="G47451">
        <v>21.600000000000037</v>
      </c>
      <c r="H47451">
        <v>265625000</v>
      </c>
      <c r="I47451">
        <v>0</v>
      </c>
    </row>
    <row r="47452" spans="1:9" x14ac:dyDescent="0.25">
      <c r="A47452" s="1" t="s">
        <v>47459</v>
      </c>
      <c r="B47452">
        <v>23.499999999999986</v>
      </c>
      <c r="C47452">
        <v>3.9756789847863319</v>
      </c>
      <c r="D47452">
        <v>2.8878779092404319</v>
      </c>
      <c r="E47452">
        <v>1.0878010755459</v>
      </c>
      <c r="F47452">
        <v>-0.32204907347838674</v>
      </c>
      <c r="G47452">
        <v>23.400000000000063</v>
      </c>
      <c r="H47452">
        <v>281250000</v>
      </c>
      <c r="I47452">
        <v>0</v>
      </c>
    </row>
    <row r="47453" spans="1:9" x14ac:dyDescent="0.25">
      <c r="A47453" s="1" t="s">
        <v>47460</v>
      </c>
      <c r="B47453">
        <v>23.499999999999993</v>
      </c>
      <c r="C47453">
        <v>4.0344841596693177</v>
      </c>
      <c r="D47453">
        <v>2.9276569005478339</v>
      </c>
      <c r="E47453">
        <v>1.1068272591214838</v>
      </c>
      <c r="F47453">
        <v>-0.35183462863555626</v>
      </c>
      <c r="G47453">
        <v>23.400000000000063</v>
      </c>
      <c r="H47453">
        <v>171875000</v>
      </c>
      <c r="I47453">
        <v>0</v>
      </c>
    </row>
    <row r="47454" spans="1:9" x14ac:dyDescent="0.25">
      <c r="A47454" s="1" t="s">
        <v>47461</v>
      </c>
      <c r="B47454">
        <v>23.799999999999976</v>
      </c>
      <c r="C47454">
        <v>3.8892357923255698</v>
      </c>
      <c r="D47454">
        <v>2.8150677367409584</v>
      </c>
      <c r="E47454">
        <v>1.0741680555846114</v>
      </c>
      <c r="F47454">
        <v>-0.21298950083191759</v>
      </c>
      <c r="G47454">
        <v>23.700000000000067</v>
      </c>
      <c r="H47454">
        <v>234375000</v>
      </c>
      <c r="I47454">
        <v>0</v>
      </c>
    </row>
    <row r="47455" spans="1:9" x14ac:dyDescent="0.25">
      <c r="A47455" s="1" t="s">
        <v>47462</v>
      </c>
      <c r="B47455">
        <v>23.90000000000002</v>
      </c>
      <c r="C47455">
        <v>3.9440651595304494</v>
      </c>
      <c r="D47455">
        <v>2.8756692440245839</v>
      </c>
      <c r="E47455">
        <v>1.0683959155058655</v>
      </c>
      <c r="F47455">
        <v>-0.21997088731901471</v>
      </c>
      <c r="G47455">
        <v>23.800000000000068</v>
      </c>
      <c r="H47455">
        <v>265625000</v>
      </c>
      <c r="I47455">
        <v>0</v>
      </c>
    </row>
    <row r="47456" spans="1:9" x14ac:dyDescent="0.25">
      <c r="A47456" s="1" t="s">
        <v>47463</v>
      </c>
      <c r="B47456">
        <v>21.899999999999981</v>
      </c>
      <c r="C47456">
        <v>4.7484438075671953</v>
      </c>
      <c r="D47456">
        <v>1.1662785612403237</v>
      </c>
      <c r="E47456">
        <v>3.5821652463268721</v>
      </c>
      <c r="F47456">
        <v>0.40457491954008518</v>
      </c>
      <c r="G47456">
        <v>21.80000000000004</v>
      </c>
      <c r="H47456">
        <v>281250000</v>
      </c>
      <c r="I47456">
        <v>0</v>
      </c>
    </row>
    <row r="47457" spans="1:9" x14ac:dyDescent="0.25">
      <c r="A47457" s="1" t="s">
        <v>47464</v>
      </c>
      <c r="B47457">
        <v>21.999999999999957</v>
      </c>
      <c r="C47457">
        <v>4.8694637500544466</v>
      </c>
      <c r="D47457">
        <v>1.1810145449928138</v>
      </c>
      <c r="E47457">
        <v>3.6884492050616324</v>
      </c>
      <c r="F47457">
        <v>0.50601480717507652</v>
      </c>
      <c r="G47457">
        <v>21.900000000000041</v>
      </c>
      <c r="H47457">
        <v>234375000</v>
      </c>
      <c r="I47457">
        <v>0</v>
      </c>
    </row>
    <row r="47458" spans="1:9" x14ac:dyDescent="0.25">
      <c r="A47458" s="1" t="s">
        <v>47465</v>
      </c>
      <c r="B47458">
        <v>27.505618934606055</v>
      </c>
      <c r="C47458">
        <v>20.004212766870921</v>
      </c>
      <c r="D47458">
        <v>9.2384822550165957</v>
      </c>
      <c r="E47458">
        <v>10.765730511854326</v>
      </c>
      <c r="F47458">
        <v>0.97180820128478018</v>
      </c>
      <c r="G47458">
        <v>29.100000000000144</v>
      </c>
      <c r="H47458">
        <v>328125000</v>
      </c>
      <c r="I47458">
        <v>0</v>
      </c>
    </row>
    <row r="47459" spans="1:9" x14ac:dyDescent="0.25">
      <c r="A47459" s="1" t="s">
        <v>47466</v>
      </c>
      <c r="B47459">
        <v>28.186464867705592</v>
      </c>
      <c r="C47459">
        <v>21.825443342769169</v>
      </c>
      <c r="D47459">
        <v>7.0048617465215059</v>
      </c>
      <c r="E47459">
        <v>14.82058159624766</v>
      </c>
      <c r="F47459">
        <v>-1</v>
      </c>
      <c r="G47459">
        <v>29.200000000000145</v>
      </c>
      <c r="H47459">
        <v>359375000</v>
      </c>
      <c r="I47459">
        <v>0</v>
      </c>
    </row>
    <row r="47460" spans="1:9" x14ac:dyDescent="0.25">
      <c r="A47460" s="1" t="s">
        <v>47467</v>
      </c>
      <c r="B47460">
        <v>28.981365119934516</v>
      </c>
      <c r="C47460">
        <v>21.691746205276228</v>
      </c>
      <c r="D47460">
        <v>6.9721816979605276</v>
      </c>
      <c r="E47460">
        <v>14.719564507315699</v>
      </c>
      <c r="F47460">
        <v>-1</v>
      </c>
      <c r="G47460">
        <v>30.200000000000159</v>
      </c>
      <c r="H47460">
        <v>406250000</v>
      </c>
      <c r="I47460">
        <v>0</v>
      </c>
    </row>
    <row r="47461" spans="1:9" x14ac:dyDescent="0.25">
      <c r="A47461" s="1" t="s">
        <v>47468</v>
      </c>
      <c r="B47461">
        <v>36.233073268739815</v>
      </c>
      <c r="C47461">
        <v>39.090830558563994</v>
      </c>
      <c r="D47461">
        <v>18.808209473819737</v>
      </c>
      <c r="E47461">
        <v>20.282621084744264</v>
      </c>
      <c r="F47461">
        <v>1</v>
      </c>
      <c r="G47461">
        <v>41.900000000000325</v>
      </c>
      <c r="H47461">
        <v>546875000</v>
      </c>
      <c r="I47461">
        <v>0</v>
      </c>
    </row>
    <row r="47462" spans="1:9" x14ac:dyDescent="0.25">
      <c r="A47462" s="1" t="s">
        <v>47469</v>
      </c>
      <c r="B47462">
        <v>33.756554015318734</v>
      </c>
      <c r="C47462">
        <v>35.468605595505132</v>
      </c>
      <c r="D47462">
        <v>17.012000701777044</v>
      </c>
      <c r="E47462">
        <v>18.456604893728077</v>
      </c>
      <c r="F47462">
        <v>-1</v>
      </c>
      <c r="G47462">
        <v>41.700000000000323</v>
      </c>
      <c r="H47462">
        <v>484375000</v>
      </c>
      <c r="I47462">
        <v>0</v>
      </c>
    </row>
    <row r="47463" spans="1:9" x14ac:dyDescent="0.25">
      <c r="A47463" s="1" t="s">
        <v>47470</v>
      </c>
      <c r="B47463">
        <v>37.058790290671411</v>
      </c>
      <c r="C47463">
        <v>40.653198266408317</v>
      </c>
      <c r="D47463">
        <v>16.453390668979207</v>
      </c>
      <c r="E47463">
        <v>24.199807597429121</v>
      </c>
      <c r="F47463">
        <v>1</v>
      </c>
      <c r="G47463">
        <v>43.800000000000352</v>
      </c>
      <c r="H47463">
        <v>515625000</v>
      </c>
      <c r="I47463">
        <v>0</v>
      </c>
    </row>
    <row r="47464" spans="1:9" x14ac:dyDescent="0.25">
      <c r="A47464" s="1" t="s">
        <v>47471</v>
      </c>
      <c r="B47464">
        <v>32.801434277684791</v>
      </c>
      <c r="C47464">
        <v>27.939112033039496</v>
      </c>
      <c r="D47464">
        <v>14.460687987131868</v>
      </c>
      <c r="E47464">
        <v>13.478424045907644</v>
      </c>
      <c r="F47464">
        <v>-1</v>
      </c>
      <c r="G47464">
        <v>36.300000000000246</v>
      </c>
      <c r="H47464">
        <v>375000000</v>
      </c>
      <c r="I47464">
        <v>0</v>
      </c>
    </row>
    <row r="47465" spans="1:9" x14ac:dyDescent="0.25">
      <c r="A47465" s="1" t="s">
        <v>47472</v>
      </c>
      <c r="B47465">
        <v>32.983315717183856</v>
      </c>
      <c r="C47465">
        <v>31.441934554285154</v>
      </c>
      <c r="D47465">
        <v>16.220778206730497</v>
      </c>
      <c r="E47465">
        <v>15.221156347554654</v>
      </c>
      <c r="F47465">
        <v>-1</v>
      </c>
      <c r="G47465">
        <v>36.500000000000249</v>
      </c>
      <c r="H47465">
        <v>390625000</v>
      </c>
      <c r="I47465">
        <v>0</v>
      </c>
    </row>
    <row r="47466" spans="1:9" x14ac:dyDescent="0.25">
      <c r="A47466" s="1" t="s">
        <v>47473</v>
      </c>
      <c r="B47466">
        <v>21.699999999999985</v>
      </c>
      <c r="C47466">
        <v>2.7486994171680159</v>
      </c>
      <c r="D47466">
        <v>2.0328056049750831</v>
      </c>
      <c r="E47466">
        <v>0.7158938121929328</v>
      </c>
      <c r="F47466">
        <v>-0.11287286379191164</v>
      </c>
      <c r="G47466">
        <v>21.600000000000037</v>
      </c>
      <c r="H47466">
        <v>218750000</v>
      </c>
      <c r="I47466">
        <v>0</v>
      </c>
    </row>
    <row r="47467" spans="1:9" x14ac:dyDescent="0.25">
      <c r="A47467" s="1" t="s">
        <v>47474</v>
      </c>
      <c r="B47467">
        <v>21.799999999999997</v>
      </c>
      <c r="C47467">
        <v>2.8188704144839525</v>
      </c>
      <c r="D47467">
        <v>2.0840211064790184</v>
      </c>
      <c r="E47467">
        <v>0.73484930800493409</v>
      </c>
      <c r="F47467">
        <v>-0.11976673051022102</v>
      </c>
      <c r="G47467">
        <v>21.700000000000038</v>
      </c>
      <c r="H47467">
        <v>250000000</v>
      </c>
      <c r="I47467">
        <v>0</v>
      </c>
    </row>
    <row r="47468" spans="1:9" x14ac:dyDescent="0.25">
      <c r="A47468" s="1" t="s">
        <v>47475</v>
      </c>
      <c r="B47468">
        <v>21.999999999999986</v>
      </c>
      <c r="C47468">
        <v>2.9591022989222076</v>
      </c>
      <c r="D47468">
        <v>2.2117499554482825</v>
      </c>
      <c r="E47468">
        <v>0.7473523434739251</v>
      </c>
      <c r="F47468">
        <v>-8.2046977335086702E-2</v>
      </c>
      <c r="G47468">
        <v>21.900000000000041</v>
      </c>
      <c r="H47468">
        <v>281250000</v>
      </c>
      <c r="I47468">
        <v>0</v>
      </c>
    </row>
    <row r="47469" spans="1:9" x14ac:dyDescent="0.25">
      <c r="A47469" s="1" t="s">
        <v>47476</v>
      </c>
      <c r="B47469">
        <v>21.999999999999996</v>
      </c>
      <c r="C47469">
        <v>2.9633816018693739</v>
      </c>
      <c r="D47469">
        <v>2.2155992602330778</v>
      </c>
      <c r="E47469">
        <v>0.74778234163629609</v>
      </c>
      <c r="F47469">
        <v>-8.4387403979394815E-2</v>
      </c>
      <c r="G47469">
        <v>21.900000000000041</v>
      </c>
      <c r="H47469">
        <v>218750000</v>
      </c>
      <c r="I47469">
        <v>0</v>
      </c>
    </row>
    <row r="47470" spans="1:9" x14ac:dyDescent="0.25">
      <c r="A47470" s="1" t="s">
        <v>47477</v>
      </c>
      <c r="B47470">
        <v>22.29999999999999</v>
      </c>
      <c r="C47470">
        <v>3.5630450583207551</v>
      </c>
      <c r="D47470">
        <v>2.5430987924218655</v>
      </c>
      <c r="E47470">
        <v>1.0199462658988896</v>
      </c>
      <c r="F47470">
        <v>-0.15566281506444435</v>
      </c>
      <c r="G47470">
        <v>22.200000000000045</v>
      </c>
      <c r="H47470">
        <v>265625000</v>
      </c>
      <c r="I47470">
        <v>0</v>
      </c>
    </row>
    <row r="47471" spans="1:9" x14ac:dyDescent="0.25">
      <c r="A47471" s="1" t="s">
        <v>47478</v>
      </c>
      <c r="B47471">
        <v>22.399999999999988</v>
      </c>
      <c r="C47471">
        <v>3.6554950532645307</v>
      </c>
      <c r="D47471">
        <v>2.6351291007701771</v>
      </c>
      <c r="E47471">
        <v>1.0203659524943536</v>
      </c>
      <c r="F47471">
        <v>-0.15808474703828956</v>
      </c>
      <c r="G47471">
        <v>22.300000000000047</v>
      </c>
      <c r="H47471">
        <v>218750000</v>
      </c>
      <c r="I47471">
        <v>0</v>
      </c>
    </row>
    <row r="47472" spans="1:9" x14ac:dyDescent="0.25">
      <c r="A47472" s="1" t="s">
        <v>47479</v>
      </c>
      <c r="B47472">
        <v>29.555573862122902</v>
      </c>
      <c r="C47472">
        <v>23.021339526933126</v>
      </c>
      <c r="D47472">
        <v>13.365883823980967</v>
      </c>
      <c r="E47472">
        <v>9.6554557029521675</v>
      </c>
      <c r="F47472">
        <v>1</v>
      </c>
      <c r="G47472">
        <v>32.200000000000188</v>
      </c>
      <c r="H47472">
        <v>390625000</v>
      </c>
      <c r="I47472">
        <v>0</v>
      </c>
    </row>
    <row r="47473" spans="1:9" x14ac:dyDescent="0.25">
      <c r="A47473" s="1" t="s">
        <v>47480</v>
      </c>
      <c r="B47473">
        <v>28.405185192308242</v>
      </c>
      <c r="C47473">
        <v>17.340187556568949</v>
      </c>
      <c r="D47473">
        <v>7.3365967349257746</v>
      </c>
      <c r="E47473">
        <v>10.003590821643172</v>
      </c>
      <c r="F47473">
        <v>-1</v>
      </c>
      <c r="G47473">
        <v>30.900000000000169</v>
      </c>
      <c r="H47473">
        <v>312500000</v>
      </c>
      <c r="I47473">
        <v>0</v>
      </c>
    </row>
    <row r="47474" spans="1:9" x14ac:dyDescent="0.25">
      <c r="A47474" s="1" t="s">
        <v>47481</v>
      </c>
      <c r="B47474">
        <v>46.967558340120668</v>
      </c>
      <c r="C47474">
        <v>71.87591413287177</v>
      </c>
      <c r="D47474">
        <v>34.412968521722519</v>
      </c>
      <c r="E47474">
        <v>37.462945611149195</v>
      </c>
      <c r="F47474">
        <v>1</v>
      </c>
      <c r="G47474">
        <v>0</v>
      </c>
      <c r="H47474">
        <v>531250000</v>
      </c>
      <c r="I47474">
        <v>0</v>
      </c>
    </row>
    <row r="47475" spans="1:9" x14ac:dyDescent="0.25">
      <c r="A47475" s="1" t="s">
        <v>47482</v>
      </c>
      <c r="B47475">
        <v>47.950555585527113</v>
      </c>
      <c r="C47475">
        <v>92.276645603682155</v>
      </c>
      <c r="D47475">
        <v>51.233331025228466</v>
      </c>
      <c r="E47475">
        <v>41.04331457845359</v>
      </c>
      <c r="F47475">
        <v>-1</v>
      </c>
      <c r="G47475">
        <v>0</v>
      </c>
      <c r="H47475">
        <v>671875000</v>
      </c>
      <c r="I47475">
        <v>0</v>
      </c>
    </row>
    <row r="47476" spans="1:9" x14ac:dyDescent="0.25">
      <c r="A47476" s="1" t="s">
        <v>47483</v>
      </c>
      <c r="B47476">
        <v>47.458880028704762</v>
      </c>
      <c r="C47476">
        <v>73.181032873224012</v>
      </c>
      <c r="D47476">
        <v>36.214509727047208</v>
      </c>
      <c r="E47476">
        <v>36.966523146176804</v>
      </c>
      <c r="F47476">
        <v>1</v>
      </c>
      <c r="G47476">
        <v>0</v>
      </c>
      <c r="H47476">
        <v>546875000</v>
      </c>
      <c r="I47476">
        <v>0</v>
      </c>
    </row>
    <row r="47477" spans="1:9" x14ac:dyDescent="0.25">
      <c r="A47477" s="1" t="s">
        <v>47484</v>
      </c>
      <c r="B47477">
        <v>42.803766268111282</v>
      </c>
      <c r="C47477">
        <v>66.297375864973773</v>
      </c>
      <c r="D47477">
        <v>32.803168353093838</v>
      </c>
      <c r="E47477">
        <v>33.494207511879914</v>
      </c>
      <c r="F47477">
        <v>-1</v>
      </c>
      <c r="G47477">
        <v>0</v>
      </c>
      <c r="H47477">
        <v>718750000</v>
      </c>
      <c r="I47477">
        <v>0</v>
      </c>
    </row>
    <row r="47478" spans="1:9" x14ac:dyDescent="0.25">
      <c r="A47478" s="1" t="s">
        <v>47485</v>
      </c>
      <c r="B47478">
        <v>43.31268611596996</v>
      </c>
      <c r="C47478">
        <v>55.665205138241603</v>
      </c>
      <c r="D47478">
        <v>28.267834346844378</v>
      </c>
      <c r="E47478">
        <v>27.397370791397286</v>
      </c>
      <c r="F47478">
        <v>1</v>
      </c>
      <c r="G47478">
        <v>0</v>
      </c>
      <c r="H47478">
        <v>718750000</v>
      </c>
      <c r="I47478">
        <v>0</v>
      </c>
    </row>
    <row r="47479" spans="1:9" x14ac:dyDescent="0.25">
      <c r="A47479" s="1" t="s">
        <v>47486</v>
      </c>
      <c r="B47479">
        <v>49.003914043005047</v>
      </c>
      <c r="C47479">
        <v>82.713056080114868</v>
      </c>
      <c r="D47479">
        <v>43.205070833063978</v>
      </c>
      <c r="E47479">
        <v>39.507985247050875</v>
      </c>
      <c r="F47479">
        <v>1</v>
      </c>
      <c r="G47479">
        <v>0</v>
      </c>
      <c r="H47479">
        <v>625000000</v>
      </c>
      <c r="I47479">
        <v>0</v>
      </c>
    </row>
    <row r="47480" spans="1:9" x14ac:dyDescent="0.25">
      <c r="A47480" s="1" t="s">
        <v>47487</v>
      </c>
      <c r="B47480">
        <v>47.516172284225576</v>
      </c>
      <c r="C47480">
        <v>78.510004567902939</v>
      </c>
      <c r="D47480">
        <v>37.770431820804831</v>
      </c>
      <c r="E47480">
        <v>40.739572747098016</v>
      </c>
      <c r="F47480">
        <v>-1</v>
      </c>
      <c r="G47480">
        <v>0</v>
      </c>
      <c r="H47480">
        <v>562500000</v>
      </c>
      <c r="I47480">
        <v>0</v>
      </c>
    </row>
    <row r="47481" spans="1:9" x14ac:dyDescent="0.25">
      <c r="A47481" s="1" t="s">
        <v>47488</v>
      </c>
      <c r="B47481">
        <v>46.240915791930199</v>
      </c>
      <c r="C47481">
        <v>68.60225028515292</v>
      </c>
      <c r="D47481">
        <v>34.111374471622547</v>
      </c>
      <c r="E47481">
        <v>34.49087581353033</v>
      </c>
      <c r="F47481">
        <v>-1</v>
      </c>
      <c r="G47481">
        <v>0</v>
      </c>
      <c r="H47481">
        <v>687500000</v>
      </c>
      <c r="I47481">
        <v>0</v>
      </c>
    </row>
    <row r="47482" spans="1:9" x14ac:dyDescent="0.25">
      <c r="A47482" s="1" t="s">
        <v>47489</v>
      </c>
      <c r="B47482">
        <v>41.113771537965512</v>
      </c>
      <c r="C47482">
        <v>59.254736747362898</v>
      </c>
      <c r="D47482">
        <v>30.891066047132661</v>
      </c>
      <c r="E47482">
        <v>28.363670700230184</v>
      </c>
      <c r="F47482">
        <v>1</v>
      </c>
      <c r="G47482">
        <v>0</v>
      </c>
      <c r="H47482">
        <v>640625000</v>
      </c>
      <c r="I47482">
        <v>0</v>
      </c>
    </row>
    <row r="47483" spans="1:9" x14ac:dyDescent="0.25">
      <c r="A47483" s="1" t="s">
        <v>47490</v>
      </c>
      <c r="B47483">
        <v>41.964043856422713</v>
      </c>
      <c r="C47483">
        <v>61.943959790582987</v>
      </c>
      <c r="D47483">
        <v>31.212202117960427</v>
      </c>
      <c r="E47483">
        <v>30.731757672622557</v>
      </c>
      <c r="F47483">
        <v>-1</v>
      </c>
      <c r="G47483">
        <v>0</v>
      </c>
      <c r="H47483">
        <v>656250000</v>
      </c>
      <c r="I47483">
        <v>0</v>
      </c>
    </row>
    <row r="47484" spans="1:9" x14ac:dyDescent="0.25">
      <c r="A47484" s="1" t="s">
        <v>47491</v>
      </c>
      <c r="B47484">
        <v>31.610732489033609</v>
      </c>
      <c r="C47484">
        <v>29.230523103808963</v>
      </c>
      <c r="D47484">
        <v>13.362415498928335</v>
      </c>
      <c r="E47484">
        <v>15.868107604880624</v>
      </c>
      <c r="F47484">
        <v>-0.91377441796727688</v>
      </c>
      <c r="G47484">
        <v>0</v>
      </c>
      <c r="H47484">
        <v>625000000</v>
      </c>
      <c r="I47484">
        <v>0</v>
      </c>
    </row>
    <row r="47485" spans="1:9" x14ac:dyDescent="0.25">
      <c r="A47485" s="1" t="s">
        <v>47492</v>
      </c>
      <c r="B47485">
        <v>33.424843940320386</v>
      </c>
      <c r="C47485">
        <v>31.584825708626227</v>
      </c>
      <c r="D47485">
        <v>18.641908369210384</v>
      </c>
      <c r="E47485">
        <v>12.942917339415834</v>
      </c>
      <c r="F47485">
        <v>0.95739501752342093</v>
      </c>
      <c r="G47485">
        <v>0</v>
      </c>
      <c r="H47485">
        <v>578125000</v>
      </c>
      <c r="I47485">
        <v>0</v>
      </c>
    </row>
    <row r="47486" spans="1:9" x14ac:dyDescent="0.25">
      <c r="A47486" s="1" t="s">
        <v>47493</v>
      </c>
      <c r="B47486">
        <v>34.390683044620808</v>
      </c>
      <c r="C47486">
        <v>38.966209743507477</v>
      </c>
      <c r="D47486">
        <v>17.309060833893664</v>
      </c>
      <c r="E47486">
        <v>21.657148909613809</v>
      </c>
      <c r="F47486">
        <v>-0.96425987453611128</v>
      </c>
      <c r="G47486">
        <v>0</v>
      </c>
      <c r="H47486">
        <v>640625000</v>
      </c>
      <c r="I47486">
        <v>0</v>
      </c>
    </row>
    <row r="47487" spans="1:9" x14ac:dyDescent="0.25">
      <c r="A47487" s="1" t="s">
        <v>47494</v>
      </c>
      <c r="B47487">
        <v>36.83087158857105</v>
      </c>
      <c r="C47487">
        <v>47.028152508804865</v>
      </c>
      <c r="D47487">
        <v>23.344315916371034</v>
      </c>
      <c r="E47487">
        <v>23.683836592433831</v>
      </c>
      <c r="F47487">
        <v>1</v>
      </c>
      <c r="G47487">
        <v>0</v>
      </c>
      <c r="H47487">
        <v>734375000</v>
      </c>
      <c r="I47487">
        <v>0</v>
      </c>
    </row>
    <row r="47488" spans="1:9" x14ac:dyDescent="0.25">
      <c r="A47488" s="1" t="s">
        <v>47495</v>
      </c>
      <c r="B47488">
        <v>46.206234332899513</v>
      </c>
      <c r="C47488">
        <v>77.996332307447105</v>
      </c>
      <c r="D47488">
        <v>34.748453024991953</v>
      </c>
      <c r="E47488">
        <v>43.247879282455088</v>
      </c>
      <c r="F47488">
        <v>-1</v>
      </c>
      <c r="G47488">
        <v>0</v>
      </c>
      <c r="H47488">
        <v>625000000</v>
      </c>
      <c r="I47488">
        <v>0</v>
      </c>
    </row>
    <row r="47489" spans="1:9" x14ac:dyDescent="0.25">
      <c r="A47489" s="1" t="s">
        <v>47496</v>
      </c>
      <c r="B47489">
        <v>32.799046370014104</v>
      </c>
      <c r="C47489">
        <v>44.064084672930719</v>
      </c>
      <c r="D47489">
        <v>22.371653750038579</v>
      </c>
      <c r="E47489">
        <v>21.692430922892132</v>
      </c>
      <c r="F47489">
        <v>-1</v>
      </c>
      <c r="G47489">
        <v>0</v>
      </c>
      <c r="H47489">
        <v>687500000</v>
      </c>
      <c r="I47489">
        <v>0</v>
      </c>
    </row>
    <row r="47490" spans="1:9" x14ac:dyDescent="0.25">
      <c r="A47490" s="1" t="s">
        <v>47497</v>
      </c>
      <c r="B47490">
        <v>47.609653903995465</v>
      </c>
      <c r="C47490">
        <v>74.043279139851109</v>
      </c>
      <c r="D47490">
        <v>42.187629471658667</v>
      </c>
      <c r="E47490">
        <v>31.85564966819237</v>
      </c>
      <c r="F47490">
        <v>1</v>
      </c>
      <c r="G47490">
        <v>0</v>
      </c>
      <c r="H47490">
        <v>703125000</v>
      </c>
      <c r="I47490">
        <v>0</v>
      </c>
    </row>
    <row r="47491" spans="1:9" x14ac:dyDescent="0.25">
      <c r="A47491" s="1" t="s">
        <v>47498</v>
      </c>
      <c r="B47491">
        <v>31.121581284492581</v>
      </c>
      <c r="C47491">
        <v>27.301268468674269</v>
      </c>
      <c r="D47491">
        <v>12.335963958184564</v>
      </c>
      <c r="E47491">
        <v>14.96530451048968</v>
      </c>
      <c r="F47491">
        <v>-0.54284423000322768</v>
      </c>
      <c r="G47491">
        <v>0</v>
      </c>
      <c r="H47491">
        <v>734375000</v>
      </c>
      <c r="I47491">
        <v>0</v>
      </c>
    </row>
    <row r="47492" spans="1:9" x14ac:dyDescent="0.25">
      <c r="A47492" s="1" t="s">
        <v>47499</v>
      </c>
      <c r="B47492">
        <v>48.057932197332065</v>
      </c>
      <c r="C47492">
        <v>80.600648861113783</v>
      </c>
      <c r="D47492">
        <v>34.461142989067632</v>
      </c>
      <c r="E47492">
        <v>46.139505872046165</v>
      </c>
      <c r="F47492">
        <v>-1</v>
      </c>
      <c r="G47492">
        <v>0</v>
      </c>
      <c r="H47492">
        <v>578125000</v>
      </c>
      <c r="I47492">
        <v>0</v>
      </c>
    </row>
    <row r="47493" spans="1:9" x14ac:dyDescent="0.25">
      <c r="A47493" s="1" t="s">
        <v>47500</v>
      </c>
      <c r="B47493">
        <v>48.801617322935584</v>
      </c>
      <c r="C47493">
        <v>76.919292255892927</v>
      </c>
      <c r="D47493">
        <v>42.522988659025984</v>
      </c>
      <c r="E47493">
        <v>34.3963035968669</v>
      </c>
      <c r="F47493">
        <v>1</v>
      </c>
      <c r="G47493">
        <v>0</v>
      </c>
      <c r="H47493">
        <v>656250000</v>
      </c>
      <c r="I47493">
        <v>0</v>
      </c>
    </row>
    <row r="47494" spans="1:9" x14ac:dyDescent="0.25">
      <c r="A47494" s="1" t="s">
        <v>47501</v>
      </c>
      <c r="B47494">
        <v>44.410324950796635</v>
      </c>
      <c r="C47494">
        <v>71.168715571027789</v>
      </c>
      <c r="D47494">
        <v>34.358699944531054</v>
      </c>
      <c r="E47494">
        <v>36.810015626496778</v>
      </c>
      <c r="F47494">
        <v>1</v>
      </c>
      <c r="G47494">
        <v>0</v>
      </c>
      <c r="H47494">
        <v>703125000</v>
      </c>
      <c r="I47494">
        <v>0</v>
      </c>
    </row>
    <row r="47495" spans="1:9" x14ac:dyDescent="0.25">
      <c r="A47495" s="1" t="s">
        <v>47502</v>
      </c>
      <c r="B47495">
        <v>45.493774643176337</v>
      </c>
      <c r="C47495">
        <v>70.583626651636649</v>
      </c>
      <c r="D47495">
        <v>34.369432913458489</v>
      </c>
      <c r="E47495">
        <v>36.214193738178146</v>
      </c>
      <c r="F47495">
        <v>1</v>
      </c>
      <c r="G47495">
        <v>0</v>
      </c>
      <c r="H47495">
        <v>671875000</v>
      </c>
      <c r="I47495">
        <v>0</v>
      </c>
    </row>
    <row r="47496" spans="1:9" x14ac:dyDescent="0.25">
      <c r="A47496" s="1" t="s">
        <v>47503</v>
      </c>
      <c r="B47496">
        <v>31.120899516095484</v>
      </c>
      <c r="C47496">
        <v>38.223641007818621</v>
      </c>
      <c r="D47496">
        <v>21.086520964945354</v>
      </c>
      <c r="E47496">
        <v>17.137120042873271</v>
      </c>
      <c r="F47496">
        <v>-1</v>
      </c>
      <c r="G47496">
        <v>0</v>
      </c>
      <c r="H47496">
        <v>531250000</v>
      </c>
      <c r="I47496">
        <v>1</v>
      </c>
    </row>
    <row r="47497" spans="1:9" x14ac:dyDescent="0.25">
      <c r="A47497" s="1" t="s">
        <v>47504</v>
      </c>
      <c r="B47497">
        <v>45.135013603738976</v>
      </c>
      <c r="C47497">
        <v>75.404153036705637</v>
      </c>
      <c r="D47497">
        <v>36.637944139420902</v>
      </c>
      <c r="E47497">
        <v>38.766208897284884</v>
      </c>
      <c r="F47497">
        <v>-1</v>
      </c>
      <c r="G47497">
        <v>0</v>
      </c>
      <c r="H47497">
        <v>812500000</v>
      </c>
      <c r="I47497">
        <v>0</v>
      </c>
    </row>
    <row r="47498" spans="1:9" x14ac:dyDescent="0.25">
      <c r="A47498" s="1" t="s">
        <v>47505</v>
      </c>
      <c r="B47498">
        <v>22.374288618917166</v>
      </c>
      <c r="C47498">
        <v>9.6831465024665011</v>
      </c>
      <c r="D47498">
        <v>4.480958489727108</v>
      </c>
      <c r="E47498">
        <v>5.2021880127393958</v>
      </c>
      <c r="F47498">
        <v>-1</v>
      </c>
      <c r="G47498">
        <v>25.100000000000087</v>
      </c>
      <c r="H47498">
        <v>265625000</v>
      </c>
      <c r="I47498">
        <v>0</v>
      </c>
    </row>
    <row r="47499" spans="1:9" x14ac:dyDescent="0.25">
      <c r="A47499" s="1" t="s">
        <v>47506</v>
      </c>
      <c r="B47499">
        <v>22.581335917886218</v>
      </c>
      <c r="C47499">
        <v>11.56161820779467</v>
      </c>
      <c r="D47499">
        <v>5.41042738447819</v>
      </c>
      <c r="E47499">
        <v>6.1511908233164752</v>
      </c>
      <c r="F47499">
        <v>1</v>
      </c>
      <c r="G47499">
        <v>24.200000000000074</v>
      </c>
      <c r="H47499">
        <v>265625000</v>
      </c>
      <c r="I47499">
        <v>0</v>
      </c>
    </row>
    <row r="47500" spans="1:9" x14ac:dyDescent="0.25">
      <c r="A47500" s="1" t="s">
        <v>47507</v>
      </c>
      <c r="B47500">
        <v>47.769029101614613</v>
      </c>
      <c r="C47500">
        <v>70.268035096528251</v>
      </c>
      <c r="D47500">
        <v>40.447223927665341</v>
      </c>
      <c r="E47500">
        <v>29.820811168862921</v>
      </c>
      <c r="F47500">
        <v>1</v>
      </c>
      <c r="G47500">
        <v>0</v>
      </c>
      <c r="H47500">
        <v>734375000</v>
      </c>
      <c r="I47500">
        <v>2</v>
      </c>
    </row>
    <row r="47501" spans="1:9" x14ac:dyDescent="0.25">
      <c r="A47501" s="1" t="s">
        <v>47508</v>
      </c>
      <c r="B47501">
        <v>33.24559475250549</v>
      </c>
      <c r="C47501">
        <v>31.844223859322263</v>
      </c>
      <c r="D47501">
        <v>18.855802220501989</v>
      </c>
      <c r="E47501">
        <v>12.98842163882027</v>
      </c>
      <c r="F47501">
        <v>0.95599982945029005</v>
      </c>
      <c r="G47501">
        <v>0</v>
      </c>
      <c r="H47501">
        <v>687500000</v>
      </c>
      <c r="I47501">
        <v>0</v>
      </c>
    </row>
    <row r="47502" spans="1:9" x14ac:dyDescent="0.25">
      <c r="A47502" s="1" t="s">
        <v>47509</v>
      </c>
      <c r="B47502">
        <v>48.930329607575302</v>
      </c>
      <c r="C47502">
        <v>83.650035100713581</v>
      </c>
      <c r="D47502">
        <v>46.042555341104617</v>
      </c>
      <c r="E47502">
        <v>37.607479759608971</v>
      </c>
      <c r="F47502">
        <v>1</v>
      </c>
      <c r="G47502">
        <v>0</v>
      </c>
      <c r="H47502">
        <v>687500000</v>
      </c>
      <c r="I47502">
        <v>0</v>
      </c>
    </row>
    <row r="47503" spans="1:9" x14ac:dyDescent="0.25">
      <c r="A47503" s="1" t="s">
        <v>47510</v>
      </c>
      <c r="B47503">
        <v>46.560214109262674</v>
      </c>
      <c r="C47503">
        <v>74.750177490346545</v>
      </c>
      <c r="D47503">
        <v>38.721222698784374</v>
      </c>
      <c r="E47503">
        <v>36.028954791562207</v>
      </c>
      <c r="F47503">
        <v>1</v>
      </c>
      <c r="G47503">
        <v>0</v>
      </c>
      <c r="H47503">
        <v>718750000</v>
      </c>
      <c r="I47503">
        <v>0</v>
      </c>
    </row>
    <row r="47504" spans="1:9" x14ac:dyDescent="0.25">
      <c r="A47504" s="1" t="s">
        <v>47511</v>
      </c>
      <c r="B47504">
        <v>29.152059577146307</v>
      </c>
      <c r="C47504">
        <v>19.474887310855525</v>
      </c>
      <c r="D47504">
        <v>12.12791170571009</v>
      </c>
      <c r="E47504">
        <v>7.3469756051454373</v>
      </c>
      <c r="F47504">
        <v>0.64975840302080812</v>
      </c>
      <c r="G47504">
        <v>44.500000000000362</v>
      </c>
      <c r="H47504">
        <v>625000000</v>
      </c>
      <c r="I47504">
        <v>1</v>
      </c>
    </row>
    <row r="47505" spans="1:9" x14ac:dyDescent="0.25">
      <c r="A47505" s="1" t="s">
        <v>47512</v>
      </c>
      <c r="B47505">
        <v>22.758203992004297</v>
      </c>
      <c r="C47505">
        <v>6.9938839696287811</v>
      </c>
      <c r="D47505">
        <v>2.7081188278777324</v>
      </c>
      <c r="E47505">
        <v>4.2857651417510478</v>
      </c>
      <c r="F47505">
        <v>0.77641257697285804</v>
      </c>
      <c r="G47505">
        <v>0</v>
      </c>
      <c r="H47505">
        <v>281250000</v>
      </c>
      <c r="I47505">
        <v>1</v>
      </c>
    </row>
    <row r="47506" spans="1:9" x14ac:dyDescent="0.25">
      <c r="A47506" s="1" t="s">
        <v>47513</v>
      </c>
      <c r="B47506">
        <v>45.780427510794212</v>
      </c>
      <c r="C47506">
        <v>79.97033767277297</v>
      </c>
      <c r="D47506">
        <v>39.256598389974329</v>
      </c>
      <c r="E47506">
        <v>40.713739282798663</v>
      </c>
      <c r="F47506">
        <v>1</v>
      </c>
      <c r="G47506">
        <v>0</v>
      </c>
      <c r="H47506">
        <v>687500000</v>
      </c>
      <c r="I47506">
        <v>0</v>
      </c>
    </row>
    <row r="47507" spans="1:9" x14ac:dyDescent="0.25">
      <c r="A47507" s="1" t="s">
        <v>47514</v>
      </c>
      <c r="B47507">
        <v>47.620599438968618</v>
      </c>
      <c r="C47507">
        <v>75.231231573227205</v>
      </c>
      <c r="D47507">
        <v>32.831272292880939</v>
      </c>
      <c r="E47507">
        <v>42.399959280346216</v>
      </c>
      <c r="F47507">
        <v>-1</v>
      </c>
      <c r="G47507">
        <v>0</v>
      </c>
      <c r="H47507">
        <v>671875000</v>
      </c>
      <c r="I47507">
        <v>0</v>
      </c>
    </row>
    <row r="47508" spans="1:9" x14ac:dyDescent="0.25">
      <c r="A47508" s="1" t="s">
        <v>47515</v>
      </c>
      <c r="B47508">
        <v>48.081156791501812</v>
      </c>
      <c r="C47508">
        <v>76.365019213450125</v>
      </c>
      <c r="D47508">
        <v>34.00502008639549</v>
      </c>
      <c r="E47508">
        <v>42.359999127054593</v>
      </c>
      <c r="F47508">
        <v>-1</v>
      </c>
      <c r="G47508">
        <v>0</v>
      </c>
      <c r="H47508">
        <v>687500000</v>
      </c>
      <c r="I47508">
        <v>0</v>
      </c>
    </row>
    <row r="47509" spans="1:9" x14ac:dyDescent="0.25">
      <c r="A47509" s="1" t="s">
        <v>47516</v>
      </c>
      <c r="B47509">
        <v>47.054472777152149</v>
      </c>
      <c r="C47509">
        <v>80.697939725433258</v>
      </c>
      <c r="D47509">
        <v>36.105575186673065</v>
      </c>
      <c r="E47509">
        <v>44.592364538760172</v>
      </c>
      <c r="F47509">
        <v>-1</v>
      </c>
      <c r="G47509">
        <v>0</v>
      </c>
      <c r="H47509">
        <v>625000000</v>
      </c>
      <c r="I47509">
        <v>0</v>
      </c>
    </row>
    <row r="47510" spans="1:9" x14ac:dyDescent="0.25">
      <c r="A47510" s="1" t="s">
        <v>47517</v>
      </c>
      <c r="B47510">
        <v>37.369086261817429</v>
      </c>
      <c r="C47510">
        <v>43.314161199524563</v>
      </c>
      <c r="D47510">
        <v>26.068787530460703</v>
      </c>
      <c r="E47510">
        <v>17.245373669063877</v>
      </c>
      <c r="F47510">
        <v>1</v>
      </c>
      <c r="G47510">
        <v>0</v>
      </c>
      <c r="H47510">
        <v>531250000</v>
      </c>
      <c r="I47510">
        <v>1</v>
      </c>
    </row>
    <row r="47511" spans="1:9" x14ac:dyDescent="0.25">
      <c r="A47511" s="1" t="s">
        <v>47518</v>
      </c>
      <c r="B47511">
        <v>21.593148242641192</v>
      </c>
      <c r="C47511">
        <v>10.516179612131129</v>
      </c>
      <c r="D47511">
        <v>8.4705361270330641</v>
      </c>
      <c r="E47511">
        <v>2.0456434850980649</v>
      </c>
      <c r="F47511">
        <v>1</v>
      </c>
      <c r="G47511">
        <v>23.000000000000057</v>
      </c>
      <c r="H47511">
        <v>218750000</v>
      </c>
      <c r="I47511">
        <v>0</v>
      </c>
    </row>
    <row r="47512" spans="1:9" x14ac:dyDescent="0.25">
      <c r="A47512" s="1" t="s">
        <v>47519</v>
      </c>
      <c r="B47512">
        <v>22.099777776464705</v>
      </c>
      <c r="C47512">
        <v>11.565705008195192</v>
      </c>
      <c r="D47512">
        <v>5.9683319119801803</v>
      </c>
      <c r="E47512">
        <v>5.5973730962150086</v>
      </c>
      <c r="F47512">
        <v>-1</v>
      </c>
      <c r="G47512">
        <v>23.400000000000063</v>
      </c>
      <c r="H47512">
        <v>250000000</v>
      </c>
      <c r="I47512">
        <v>0</v>
      </c>
    </row>
    <row r="47513" spans="1:9" x14ac:dyDescent="0.25">
      <c r="A47513" s="1" t="s">
        <v>47520</v>
      </c>
      <c r="B47513">
        <v>32.107964549508523</v>
      </c>
      <c r="C47513">
        <v>29.9740873270501</v>
      </c>
      <c r="D47513">
        <v>15.245217613948505</v>
      </c>
      <c r="E47513">
        <v>14.728869713101602</v>
      </c>
      <c r="F47513">
        <v>-1</v>
      </c>
      <c r="G47513">
        <v>54.000000000000497</v>
      </c>
      <c r="H47513">
        <v>703125000</v>
      </c>
      <c r="I47513">
        <v>0</v>
      </c>
    </row>
    <row r="47514" spans="1:9" x14ac:dyDescent="0.25">
      <c r="A47514" s="1" t="s">
        <v>47521</v>
      </c>
      <c r="B47514">
        <v>47.023176139905132</v>
      </c>
      <c r="C47514">
        <v>67.048836784252629</v>
      </c>
      <c r="D47514">
        <v>32.630112621896117</v>
      </c>
      <c r="E47514">
        <v>34.418724162356511</v>
      </c>
      <c r="F47514">
        <v>-1</v>
      </c>
      <c r="G47514">
        <v>0</v>
      </c>
      <c r="H47514">
        <v>609375000</v>
      </c>
      <c r="I47514">
        <v>0</v>
      </c>
    </row>
    <row r="47515" spans="1:9" x14ac:dyDescent="0.25">
      <c r="A47515" s="1" t="s">
        <v>47522</v>
      </c>
      <c r="B47515">
        <v>45.063876389747008</v>
      </c>
      <c r="C47515">
        <v>68.210651578018272</v>
      </c>
      <c r="D47515">
        <v>35.319862767574485</v>
      </c>
      <c r="E47515">
        <v>32.89078881044378</v>
      </c>
      <c r="F47515">
        <v>-1</v>
      </c>
      <c r="G47515">
        <v>0</v>
      </c>
      <c r="H47515">
        <v>734375000</v>
      </c>
      <c r="I47515">
        <v>0</v>
      </c>
    </row>
    <row r="47516" spans="1:9" x14ac:dyDescent="0.25">
      <c r="A47516" s="1" t="s">
        <v>47523</v>
      </c>
      <c r="B47516">
        <v>47.22610871741243</v>
      </c>
      <c r="C47516">
        <v>62.947919713698582</v>
      </c>
      <c r="D47516">
        <v>32.428759491098894</v>
      </c>
      <c r="E47516">
        <v>30.519160222599659</v>
      </c>
      <c r="F47516">
        <v>-1</v>
      </c>
      <c r="G47516">
        <v>0</v>
      </c>
      <c r="H47516">
        <v>562500000</v>
      </c>
      <c r="I47516">
        <v>0</v>
      </c>
    </row>
    <row r="47517" spans="1:9" x14ac:dyDescent="0.25">
      <c r="A47517" s="1" t="s">
        <v>47524</v>
      </c>
      <c r="B47517">
        <v>47.376145114514422</v>
      </c>
      <c r="C47517">
        <v>76.291909184750509</v>
      </c>
      <c r="D47517">
        <v>39.335766345535923</v>
      </c>
      <c r="E47517">
        <v>36.956142839214458</v>
      </c>
      <c r="F47517">
        <v>1</v>
      </c>
      <c r="G47517">
        <v>0</v>
      </c>
      <c r="H47517">
        <v>703125000</v>
      </c>
      <c r="I47517">
        <v>0</v>
      </c>
    </row>
    <row r="47518" spans="1:9" x14ac:dyDescent="0.25">
      <c r="A47518" s="1" t="s">
        <v>47525</v>
      </c>
      <c r="B47518">
        <v>47.729693583819852</v>
      </c>
      <c r="C47518">
        <v>67.901641628250331</v>
      </c>
      <c r="D47518">
        <v>38.537236432199514</v>
      </c>
      <c r="E47518">
        <v>29.364405196050807</v>
      </c>
      <c r="F47518">
        <v>1</v>
      </c>
      <c r="G47518">
        <v>0</v>
      </c>
      <c r="H47518">
        <v>562500000</v>
      </c>
      <c r="I47518">
        <v>0</v>
      </c>
    </row>
    <row r="47519" spans="1:9" x14ac:dyDescent="0.25">
      <c r="A47519" s="1" t="s">
        <v>47526</v>
      </c>
      <c r="B47519">
        <v>48.279482974208676</v>
      </c>
      <c r="C47519">
        <v>71.784180218901398</v>
      </c>
      <c r="D47519">
        <v>34.103097760091593</v>
      </c>
      <c r="E47519">
        <v>37.681082458809847</v>
      </c>
      <c r="F47519">
        <v>-1</v>
      </c>
      <c r="G47519">
        <v>0</v>
      </c>
      <c r="H47519">
        <v>796875000</v>
      </c>
      <c r="I47519">
        <v>0</v>
      </c>
    </row>
    <row r="47520" spans="1:9" x14ac:dyDescent="0.25">
      <c r="A47520" s="1" t="s">
        <v>47527</v>
      </c>
      <c r="B47520">
        <v>19.575846230875378</v>
      </c>
      <c r="C47520">
        <v>7.9001553356315615</v>
      </c>
      <c r="D47520">
        <v>5.4347128641697644</v>
      </c>
      <c r="E47520">
        <v>2.4654424714617962</v>
      </c>
      <c r="F47520">
        <v>1</v>
      </c>
      <c r="G47520">
        <v>0</v>
      </c>
      <c r="H47520">
        <v>312500000</v>
      </c>
      <c r="I47520">
        <v>1</v>
      </c>
    </row>
    <row r="47521" spans="1:9" x14ac:dyDescent="0.25">
      <c r="A47521" s="1" t="s">
        <v>47528</v>
      </c>
      <c r="B47521">
        <v>45.367073583337444</v>
      </c>
      <c r="C47521">
        <v>79.817209733636233</v>
      </c>
      <c r="D47521">
        <v>36.877966051426284</v>
      </c>
      <c r="E47521">
        <v>42.939243682209955</v>
      </c>
      <c r="F47521">
        <v>-1</v>
      </c>
      <c r="G47521">
        <v>0</v>
      </c>
      <c r="H47521">
        <v>546875000</v>
      </c>
      <c r="I47521">
        <v>0</v>
      </c>
    </row>
    <row r="47522" spans="1:9" x14ac:dyDescent="0.25">
      <c r="A47522" s="1" t="s">
        <v>47529</v>
      </c>
      <c r="B47522">
        <v>27.237397513767682</v>
      </c>
      <c r="C47522">
        <v>22.050110672507188</v>
      </c>
      <c r="D47522">
        <v>14.260879015168175</v>
      </c>
      <c r="E47522">
        <v>7.7892316573390161</v>
      </c>
      <c r="F47522">
        <v>1</v>
      </c>
      <c r="G47522">
        <v>30.700000000000166</v>
      </c>
      <c r="H47522">
        <v>437500000</v>
      </c>
      <c r="I47522">
        <v>0</v>
      </c>
    </row>
    <row r="47523" spans="1:9" x14ac:dyDescent="0.25">
      <c r="A47523" s="1" t="s">
        <v>47530</v>
      </c>
      <c r="B47523">
        <v>42.719862025202843</v>
      </c>
      <c r="C47523">
        <v>88.21883542396759</v>
      </c>
      <c r="D47523">
        <v>47.349749763753849</v>
      </c>
      <c r="E47523">
        <v>40.869085660213671</v>
      </c>
      <c r="F47523">
        <v>-1</v>
      </c>
      <c r="G47523">
        <v>56.900000000000539</v>
      </c>
      <c r="H47523">
        <v>750000000</v>
      </c>
      <c r="I47523">
        <v>0</v>
      </c>
    </row>
    <row r="47524" spans="1:9" x14ac:dyDescent="0.25">
      <c r="A47524" s="1" t="s">
        <v>47531</v>
      </c>
      <c r="B47524">
        <v>25.315676925284805</v>
      </c>
      <c r="C47524">
        <v>17.284656970271399</v>
      </c>
      <c r="D47524">
        <v>8.7359239673702298</v>
      </c>
      <c r="E47524">
        <v>8.5487330029011801</v>
      </c>
      <c r="F47524">
        <v>1</v>
      </c>
      <c r="G47524">
        <v>28.700000000000138</v>
      </c>
      <c r="H47524">
        <v>296875000</v>
      </c>
      <c r="I47524">
        <v>0</v>
      </c>
    </row>
    <row r="47525" spans="1:9" x14ac:dyDescent="0.25">
      <c r="A47525" s="1" t="s">
        <v>47532</v>
      </c>
      <c r="B47525">
        <v>25.833259706992656</v>
      </c>
      <c r="C47525">
        <v>12.459334436693629</v>
      </c>
      <c r="D47525">
        <v>6.3343503534746404</v>
      </c>
      <c r="E47525">
        <v>6.1249840832189859</v>
      </c>
      <c r="F47525">
        <v>-0.97204333770762474</v>
      </c>
      <c r="G47525">
        <v>29.600000000000151</v>
      </c>
      <c r="H47525">
        <v>343750000</v>
      </c>
      <c r="I47525">
        <v>0</v>
      </c>
    </row>
    <row r="47526" spans="1:9" x14ac:dyDescent="0.25">
      <c r="A47526" s="1" t="s">
        <v>47533</v>
      </c>
      <c r="B47526">
        <v>23.400000000000155</v>
      </c>
      <c r="C47526">
        <v>6.3544197027878351</v>
      </c>
      <c r="D47526">
        <v>3.0848817429686526</v>
      </c>
      <c r="E47526">
        <v>3.2695379598191856</v>
      </c>
      <c r="F47526">
        <v>1</v>
      </c>
      <c r="G47526">
        <v>23.700000000000067</v>
      </c>
      <c r="H47526">
        <v>234375000</v>
      </c>
      <c r="I47526">
        <v>0</v>
      </c>
    </row>
    <row r="47527" spans="1:9" x14ac:dyDescent="0.25">
      <c r="A47527" s="1" t="s">
        <v>47534</v>
      </c>
      <c r="B47527">
        <v>23.499999999999961</v>
      </c>
      <c r="C47527">
        <v>6.3758395823140823</v>
      </c>
      <c r="D47527">
        <v>3.0950088649060827</v>
      </c>
      <c r="E47527">
        <v>3.280830717408008</v>
      </c>
      <c r="F47527">
        <v>1</v>
      </c>
      <c r="G47527">
        <v>23.800000000000068</v>
      </c>
      <c r="H47527">
        <v>250000000</v>
      </c>
      <c r="I47527">
        <v>0</v>
      </c>
    </row>
    <row r="47528" spans="1:9" x14ac:dyDescent="0.25">
      <c r="A47528" s="1" t="s">
        <v>47535</v>
      </c>
      <c r="B47528">
        <v>23.399999999999963</v>
      </c>
      <c r="C47528">
        <v>6.6582097515954377</v>
      </c>
      <c r="D47528">
        <v>3.2363776294627455</v>
      </c>
      <c r="E47528">
        <v>3.4218321221327015</v>
      </c>
      <c r="F47528">
        <v>1</v>
      </c>
      <c r="G47528">
        <v>23.700000000000067</v>
      </c>
      <c r="H47528">
        <v>250000000</v>
      </c>
      <c r="I47528">
        <v>0</v>
      </c>
    </row>
    <row r="47529" spans="1:9" x14ac:dyDescent="0.25">
      <c r="A47529" s="1" t="s">
        <v>47536</v>
      </c>
      <c r="B47529">
        <v>23.500000000000146</v>
      </c>
      <c r="C47529">
        <v>6.6927364214233975</v>
      </c>
      <c r="D47529">
        <v>3.2533996197122992</v>
      </c>
      <c r="E47529">
        <v>3.4393368017111068</v>
      </c>
      <c r="F47529">
        <v>1</v>
      </c>
      <c r="G47529">
        <v>23.800000000000068</v>
      </c>
      <c r="H47529">
        <v>250000000</v>
      </c>
      <c r="I47529">
        <v>0</v>
      </c>
    </row>
    <row r="47530" spans="1:9" x14ac:dyDescent="0.25">
      <c r="A47530" s="1" t="s">
        <v>47537</v>
      </c>
      <c r="B47530">
        <v>35.085058927751696</v>
      </c>
      <c r="C47530">
        <v>43.762823537756489</v>
      </c>
      <c r="D47530">
        <v>18.642606506201282</v>
      </c>
      <c r="E47530">
        <v>25.120217031555185</v>
      </c>
      <c r="F47530">
        <v>-1</v>
      </c>
      <c r="G47530">
        <v>41.900000000000325</v>
      </c>
      <c r="H47530">
        <v>375000000</v>
      </c>
      <c r="I47530">
        <v>0</v>
      </c>
    </row>
    <row r="47531" spans="1:9" x14ac:dyDescent="0.25">
      <c r="A47531" s="1" t="s">
        <v>47538</v>
      </c>
      <c r="B47531">
        <v>45.209179523272759</v>
      </c>
      <c r="C47531">
        <v>97.324605209970898</v>
      </c>
      <c r="D47531">
        <v>51.893624580581651</v>
      </c>
      <c r="E47531">
        <v>45.430980629389175</v>
      </c>
      <c r="F47531">
        <v>-1</v>
      </c>
      <c r="G47531">
        <v>0</v>
      </c>
      <c r="H47531">
        <v>859375000</v>
      </c>
      <c r="I47531">
        <v>0</v>
      </c>
    </row>
    <row r="47532" spans="1:9" x14ac:dyDescent="0.25">
      <c r="A47532" s="1" t="s">
        <v>47539</v>
      </c>
      <c r="B47532">
        <v>0.05</v>
      </c>
      <c r="C47532">
        <v>0.36327126400268028</v>
      </c>
      <c r="D47532">
        <v>0</v>
      </c>
      <c r="E47532">
        <v>0.36327126400268028</v>
      </c>
      <c r="F47532">
        <v>-0.36327126400268028</v>
      </c>
      <c r="G47532">
        <v>0</v>
      </c>
      <c r="H47532">
        <v>0</v>
      </c>
      <c r="I47532">
        <v>1</v>
      </c>
    </row>
    <row r="47533" spans="1:9" x14ac:dyDescent="0.25">
      <c r="A47533" s="1" t="s">
        <v>47540</v>
      </c>
      <c r="B47533">
        <v>0.05</v>
      </c>
      <c r="C47533">
        <v>0.36327126400268028</v>
      </c>
      <c r="D47533">
        <v>0</v>
      </c>
      <c r="E47533">
        <v>0.36327126400268028</v>
      </c>
      <c r="F47533">
        <v>-0.36327126400268028</v>
      </c>
      <c r="G47533">
        <v>0</v>
      </c>
      <c r="H47533">
        <v>0</v>
      </c>
      <c r="I47533">
        <v>2</v>
      </c>
    </row>
    <row r="47534" spans="1:9" x14ac:dyDescent="0.25">
      <c r="A47534" s="1" t="s">
        <v>47541</v>
      </c>
      <c r="B47534">
        <v>23.599999999999817</v>
      </c>
      <c r="C47534">
        <v>7.174115370258674</v>
      </c>
      <c r="D47534">
        <v>3.6746535919368073</v>
      </c>
      <c r="E47534">
        <v>3.4994617783218698</v>
      </c>
      <c r="F47534">
        <v>-1</v>
      </c>
      <c r="G47534">
        <v>23.90000000000007</v>
      </c>
      <c r="H47534">
        <v>250000000</v>
      </c>
      <c r="I47534">
        <v>0</v>
      </c>
    </row>
    <row r="47535" spans="1:9" x14ac:dyDescent="0.25">
      <c r="A47535" s="1" t="s">
        <v>47542</v>
      </c>
      <c r="B47535">
        <v>23.699999999999935</v>
      </c>
      <c r="C47535">
        <v>7.1676351167568946</v>
      </c>
      <c r="D47535">
        <v>3.6714617821845694</v>
      </c>
      <c r="E47535">
        <v>3.4961733345723318</v>
      </c>
      <c r="F47535">
        <v>-1</v>
      </c>
      <c r="G47535">
        <v>24.000000000000071</v>
      </c>
      <c r="H47535">
        <v>234375000</v>
      </c>
      <c r="I47535">
        <v>0</v>
      </c>
    </row>
    <row r="47536" spans="1:9" x14ac:dyDescent="0.25">
      <c r="A47536" s="1" t="s">
        <v>47543</v>
      </c>
      <c r="B47536">
        <v>23.700000000000077</v>
      </c>
      <c r="C47536">
        <v>9.1062604767900694</v>
      </c>
      <c r="D47536">
        <v>7.7752809546122021</v>
      </c>
      <c r="E47536">
        <v>1.33097952217787</v>
      </c>
      <c r="F47536">
        <v>1</v>
      </c>
      <c r="G47536">
        <v>24.000000000000071</v>
      </c>
      <c r="H47536">
        <v>281250000</v>
      </c>
      <c r="I47536">
        <v>0</v>
      </c>
    </row>
    <row r="47537" spans="1:9" x14ac:dyDescent="0.25">
      <c r="A47537" s="1" t="s">
        <v>47544</v>
      </c>
      <c r="B47537">
        <v>24.715977762283078</v>
      </c>
      <c r="C47537">
        <v>11.779658015956654</v>
      </c>
      <c r="D47537">
        <v>9.1155280692325924</v>
      </c>
      <c r="E47537">
        <v>2.6641299467240649</v>
      </c>
      <c r="F47537">
        <v>1</v>
      </c>
      <c r="G47537">
        <v>25.700000000000095</v>
      </c>
      <c r="H47537">
        <v>296875000</v>
      </c>
      <c r="I47537">
        <v>0</v>
      </c>
    </row>
    <row r="47538" spans="1:9" x14ac:dyDescent="0.25">
      <c r="A47538" s="1" t="s">
        <v>47545</v>
      </c>
      <c r="B47538">
        <v>27.337150152259778</v>
      </c>
      <c r="C47538">
        <v>27.483089543590328</v>
      </c>
      <c r="D47538">
        <v>16.981938093969447</v>
      </c>
      <c r="E47538">
        <v>10.501151449620872</v>
      </c>
      <c r="F47538">
        <v>1</v>
      </c>
      <c r="G47538">
        <v>29.700000000000152</v>
      </c>
      <c r="H47538">
        <v>312500000</v>
      </c>
      <c r="I47538">
        <v>0</v>
      </c>
    </row>
    <row r="47539" spans="1:9" x14ac:dyDescent="0.25">
      <c r="A47539" s="1" t="s">
        <v>47546</v>
      </c>
      <c r="B47539">
        <v>44.386005584542382</v>
      </c>
      <c r="C47539">
        <v>97.983835347149949</v>
      </c>
      <c r="D47539">
        <v>45.967348306292195</v>
      </c>
      <c r="E47539">
        <v>52.016487040857804</v>
      </c>
      <c r="F47539">
        <v>1</v>
      </c>
      <c r="G47539">
        <v>57.300000000000544</v>
      </c>
      <c r="H47539">
        <v>796875000</v>
      </c>
      <c r="I47539">
        <v>0</v>
      </c>
    </row>
    <row r="47540" spans="1:9" x14ac:dyDescent="0.25">
      <c r="A47540" s="1" t="s">
        <v>47547</v>
      </c>
      <c r="B47540">
        <v>22.600000000000065</v>
      </c>
      <c r="C47540">
        <v>5.6011380798845583</v>
      </c>
      <c r="D47540">
        <v>2.724111417338237</v>
      </c>
      <c r="E47540">
        <v>2.8770266625463234</v>
      </c>
      <c r="F47540">
        <v>1</v>
      </c>
      <c r="G47540">
        <v>22.900000000000055</v>
      </c>
      <c r="H47540">
        <v>250000000</v>
      </c>
      <c r="I47540">
        <v>0</v>
      </c>
    </row>
    <row r="47541" spans="1:9" x14ac:dyDescent="0.25">
      <c r="A47541" s="1" t="s">
        <v>47548</v>
      </c>
      <c r="B47541">
        <v>22.699999999999928</v>
      </c>
      <c r="C47541">
        <v>5.6196766642160192</v>
      </c>
      <c r="D47541">
        <v>2.7324511790257331</v>
      </c>
      <c r="E47541">
        <v>2.8872254851902959</v>
      </c>
      <c r="F47541">
        <v>1</v>
      </c>
      <c r="G47541">
        <v>23.000000000000057</v>
      </c>
      <c r="H47541">
        <v>250000000</v>
      </c>
      <c r="I47541">
        <v>0</v>
      </c>
    </row>
    <row r="47542" spans="1:9" x14ac:dyDescent="0.25">
      <c r="A47542" s="1" t="s">
        <v>47549</v>
      </c>
      <c r="B47542">
        <v>22.599999999999831</v>
      </c>
      <c r="C47542">
        <v>5.9683235255606872</v>
      </c>
      <c r="D47542">
        <v>2.9055856065568251</v>
      </c>
      <c r="E47542">
        <v>3.0627379190038706</v>
      </c>
      <c r="F47542">
        <v>1</v>
      </c>
      <c r="G47542">
        <v>22.900000000000055</v>
      </c>
      <c r="H47542">
        <v>312500000</v>
      </c>
      <c r="I47542">
        <v>0</v>
      </c>
    </row>
    <row r="47543" spans="1:9" x14ac:dyDescent="0.25">
      <c r="A47543" s="1" t="s">
        <v>47550</v>
      </c>
      <c r="B47543">
        <v>22.699999999999836</v>
      </c>
      <c r="C47543">
        <v>6.0168169946781882</v>
      </c>
      <c r="D47543">
        <v>2.9292283506737604</v>
      </c>
      <c r="E47543">
        <v>3.087588644004438</v>
      </c>
      <c r="F47543">
        <v>1</v>
      </c>
      <c r="G47543">
        <v>23.000000000000057</v>
      </c>
      <c r="H47543">
        <v>218750000</v>
      </c>
      <c r="I47543">
        <v>0</v>
      </c>
    </row>
    <row r="47544" spans="1:9" x14ac:dyDescent="0.25">
      <c r="A47544" s="1" t="s">
        <v>47551</v>
      </c>
      <c r="B47544">
        <v>22.700000000000017</v>
      </c>
      <c r="C47544">
        <v>6.1944839585600722</v>
      </c>
      <c r="D47544">
        <v>3.0181400352348002</v>
      </c>
      <c r="E47544">
        <v>3.1763439233252813</v>
      </c>
      <c r="F47544">
        <v>1</v>
      </c>
      <c r="G47544">
        <v>23.000000000000057</v>
      </c>
      <c r="H47544">
        <v>250000000</v>
      </c>
      <c r="I47544">
        <v>0</v>
      </c>
    </row>
    <row r="47545" spans="1:9" x14ac:dyDescent="0.25">
      <c r="A47545" s="1" t="s">
        <v>47552</v>
      </c>
      <c r="B47545">
        <v>22.800000000000068</v>
      </c>
      <c r="C47545">
        <v>6.1884107473413748</v>
      </c>
      <c r="D47545">
        <v>3.0148387164575334</v>
      </c>
      <c r="E47545">
        <v>3.173572030883844</v>
      </c>
      <c r="F47545">
        <v>1</v>
      </c>
      <c r="G47545">
        <v>23.100000000000058</v>
      </c>
      <c r="H47545">
        <v>234375000</v>
      </c>
      <c r="I47545">
        <v>0</v>
      </c>
    </row>
    <row r="47546" spans="1:9" x14ac:dyDescent="0.25">
      <c r="A47546" s="1" t="s">
        <v>47553</v>
      </c>
      <c r="B47546">
        <v>33.119368852021736</v>
      </c>
      <c r="C47546">
        <v>31.07224121664002</v>
      </c>
      <c r="D47546">
        <v>15.448634666264988</v>
      </c>
      <c r="E47546">
        <v>15.623606550375042</v>
      </c>
      <c r="F47546">
        <v>-1</v>
      </c>
      <c r="G47546">
        <v>41.600000000000321</v>
      </c>
      <c r="H47546">
        <v>484375000</v>
      </c>
      <c r="I47546">
        <v>0</v>
      </c>
    </row>
    <row r="47547" spans="1:9" x14ac:dyDescent="0.25">
      <c r="A47547" s="1" t="s">
        <v>47554</v>
      </c>
      <c r="B47547">
        <v>42.184838824970271</v>
      </c>
      <c r="C47547">
        <v>83.611244567949427</v>
      </c>
      <c r="D47547">
        <v>45.050636358711543</v>
      </c>
      <c r="E47547">
        <v>38.560608209237898</v>
      </c>
      <c r="F47547">
        <v>1</v>
      </c>
      <c r="G47547">
        <v>0</v>
      </c>
      <c r="H47547">
        <v>828125000</v>
      </c>
      <c r="I47547">
        <v>0</v>
      </c>
    </row>
    <row r="47548" spans="1:9" x14ac:dyDescent="0.25">
      <c r="A47548" s="1" t="s">
        <v>47555</v>
      </c>
      <c r="B47548">
        <v>33.238495098396157</v>
      </c>
      <c r="C47548">
        <v>36.027882223455954</v>
      </c>
      <c r="D47548">
        <v>14.757308132222335</v>
      </c>
      <c r="E47548">
        <v>21.270574091233652</v>
      </c>
      <c r="F47548">
        <v>-1</v>
      </c>
      <c r="G47548">
        <v>37.700000000000266</v>
      </c>
      <c r="H47548">
        <v>453125000</v>
      </c>
      <c r="I47548">
        <v>0</v>
      </c>
    </row>
    <row r="47549" spans="1:9" x14ac:dyDescent="0.25">
      <c r="A47549" s="1" t="s">
        <v>47556</v>
      </c>
      <c r="B47549">
        <v>31.566563259009943</v>
      </c>
      <c r="C47549">
        <v>33.028925904155557</v>
      </c>
      <c r="D47549">
        <v>13.271974918103229</v>
      </c>
      <c r="E47549">
        <v>19.756950986052335</v>
      </c>
      <c r="F47549">
        <v>-1</v>
      </c>
      <c r="G47549">
        <v>36.700000000000252</v>
      </c>
      <c r="H47549">
        <v>468750000</v>
      </c>
      <c r="I47549">
        <v>0</v>
      </c>
    </row>
    <row r="47550" spans="1:9" x14ac:dyDescent="0.25">
      <c r="A47550" s="1" t="s">
        <v>47557</v>
      </c>
      <c r="B47550">
        <v>0.05</v>
      </c>
      <c r="C47550">
        <v>0.36327126400268028</v>
      </c>
      <c r="D47550">
        <v>0</v>
      </c>
      <c r="E47550">
        <v>0.36327126400268028</v>
      </c>
      <c r="F47550">
        <v>-0.36327126400268028</v>
      </c>
      <c r="G47550">
        <v>0</v>
      </c>
      <c r="H47550">
        <v>0</v>
      </c>
      <c r="I47550">
        <v>2</v>
      </c>
    </row>
    <row r="47551" spans="1:9" x14ac:dyDescent="0.25">
      <c r="A47551" s="1" t="s">
        <v>47558</v>
      </c>
      <c r="B47551">
        <v>0.05</v>
      </c>
      <c r="C47551">
        <v>0.36327126400268028</v>
      </c>
      <c r="D47551">
        <v>0.36327126400268028</v>
      </c>
      <c r="E47551">
        <v>0</v>
      </c>
      <c r="F47551">
        <v>0.36327126400268028</v>
      </c>
      <c r="G47551">
        <v>0</v>
      </c>
      <c r="H47551">
        <v>0</v>
      </c>
      <c r="I47551">
        <v>2</v>
      </c>
    </row>
    <row r="47552" spans="1:9" x14ac:dyDescent="0.25">
      <c r="A47552" s="1" t="s">
        <v>47559</v>
      </c>
      <c r="B47552">
        <v>29.436976794254178</v>
      </c>
      <c r="C47552">
        <v>21.34420874049011</v>
      </c>
      <c r="D47552">
        <v>13.735357573675801</v>
      </c>
      <c r="E47552">
        <v>7.608851166814306</v>
      </c>
      <c r="F47552">
        <v>1</v>
      </c>
      <c r="G47552">
        <v>32.300000000000189</v>
      </c>
      <c r="H47552">
        <v>390625000</v>
      </c>
      <c r="I47552">
        <v>0</v>
      </c>
    </row>
    <row r="47553" spans="1:9" x14ac:dyDescent="0.25">
      <c r="A47553" s="1" t="s">
        <v>47560</v>
      </c>
      <c r="B47553">
        <v>29.174986795727264</v>
      </c>
      <c r="C47553">
        <v>17.742771044337193</v>
      </c>
      <c r="D47553">
        <v>12.110269812196343</v>
      </c>
      <c r="E47553">
        <v>5.6325012321408394</v>
      </c>
      <c r="F47553">
        <v>1</v>
      </c>
      <c r="G47553">
        <v>32.100000000000186</v>
      </c>
      <c r="H47553">
        <v>406250000</v>
      </c>
      <c r="I47553">
        <v>0</v>
      </c>
    </row>
    <row r="47554" spans="1:9" x14ac:dyDescent="0.25">
      <c r="A47554" s="1" t="s">
        <v>47561</v>
      </c>
      <c r="B47554">
        <v>26.509582004524347</v>
      </c>
      <c r="C47554">
        <v>18.249920340436802</v>
      </c>
      <c r="D47554">
        <v>9.2068344681913707</v>
      </c>
      <c r="E47554">
        <v>9.0430858722454133</v>
      </c>
      <c r="F47554">
        <v>1</v>
      </c>
      <c r="G47554">
        <v>30.600000000000165</v>
      </c>
      <c r="H47554">
        <v>359375000</v>
      </c>
      <c r="I47554">
        <v>0</v>
      </c>
    </row>
    <row r="47555" spans="1:9" x14ac:dyDescent="0.25">
      <c r="A47555" s="1" t="s">
        <v>47562</v>
      </c>
      <c r="B47555">
        <v>27.593990724434072</v>
      </c>
      <c r="C47555">
        <v>22.097844030482676</v>
      </c>
      <c r="D47555">
        <v>14.264168973388834</v>
      </c>
      <c r="E47555">
        <v>7.8336750570938332</v>
      </c>
      <c r="F47555">
        <v>1</v>
      </c>
      <c r="G47555">
        <v>31.70000000000018</v>
      </c>
      <c r="H47555">
        <v>328125000</v>
      </c>
      <c r="I47555">
        <v>0</v>
      </c>
    </row>
    <row r="47556" spans="1:9" x14ac:dyDescent="0.25">
      <c r="A47556" s="1" t="s">
        <v>47563</v>
      </c>
      <c r="B47556">
        <v>21.800000000000004</v>
      </c>
      <c r="C47556">
        <v>4.6869750978936562</v>
      </c>
      <c r="D47556">
        <v>2.4119528745284939</v>
      </c>
      <c r="E47556">
        <v>2.275022223365168</v>
      </c>
      <c r="F47556">
        <v>-0.94835323037972907</v>
      </c>
      <c r="G47556">
        <v>21.700000000000038</v>
      </c>
      <c r="H47556">
        <v>328125000</v>
      </c>
      <c r="I47556">
        <v>0</v>
      </c>
    </row>
    <row r="47557" spans="1:9" x14ac:dyDescent="0.25">
      <c r="A47557" s="1" t="s">
        <v>47564</v>
      </c>
      <c r="B47557">
        <v>22.537600685754917</v>
      </c>
      <c r="C47557">
        <v>9.4104722471265738</v>
      </c>
      <c r="D47557">
        <v>4.7751658331899662</v>
      </c>
      <c r="E47557">
        <v>4.6353064139366094</v>
      </c>
      <c r="F47557">
        <v>-1</v>
      </c>
      <c r="G47557">
        <v>22.900000000000055</v>
      </c>
      <c r="H47557">
        <v>234375000</v>
      </c>
      <c r="I47557">
        <v>0</v>
      </c>
    </row>
    <row r="47558" spans="1:9" x14ac:dyDescent="0.25">
      <c r="A47558" s="1" t="s">
        <v>47565</v>
      </c>
      <c r="B47558">
        <v>21.600000000000158</v>
      </c>
      <c r="C47558">
        <v>4.1189204041690539</v>
      </c>
      <c r="D47558">
        <v>2.1294191530816913</v>
      </c>
      <c r="E47558">
        <v>1.9895012510873689</v>
      </c>
      <c r="F47558">
        <v>-0.72654252800536057</v>
      </c>
      <c r="G47558">
        <v>21.500000000000036</v>
      </c>
      <c r="H47558">
        <v>218750000</v>
      </c>
      <c r="I47558">
        <v>0</v>
      </c>
    </row>
    <row r="47559" spans="1:9" x14ac:dyDescent="0.25">
      <c r="A47559" s="1" t="s">
        <v>47566</v>
      </c>
      <c r="B47559">
        <v>21.800000000000104</v>
      </c>
      <c r="C47559">
        <v>8.7533457315307004</v>
      </c>
      <c r="D47559">
        <v>4.4480272326387178</v>
      </c>
      <c r="E47559">
        <v>4.3053184988919835</v>
      </c>
      <c r="F47559">
        <v>-1</v>
      </c>
      <c r="G47559">
        <v>21.700000000000038</v>
      </c>
      <c r="H47559">
        <v>312500000</v>
      </c>
      <c r="I47559">
        <v>0</v>
      </c>
    </row>
    <row r="47560" spans="1:9" x14ac:dyDescent="0.25">
      <c r="A47560" s="1" t="s">
        <v>47567</v>
      </c>
      <c r="B47560">
        <v>24.200000000000081</v>
      </c>
      <c r="C47560">
        <v>6.9187659972195794</v>
      </c>
      <c r="D47560">
        <v>3.3531017061901052</v>
      </c>
      <c r="E47560">
        <v>3.565664291029484</v>
      </c>
      <c r="F47560">
        <v>1</v>
      </c>
      <c r="G47560">
        <v>24.500000000000078</v>
      </c>
      <c r="H47560">
        <v>203125000</v>
      </c>
      <c r="I47560">
        <v>0</v>
      </c>
    </row>
    <row r="47561" spans="1:9" x14ac:dyDescent="0.25">
      <c r="A47561" s="1" t="s">
        <v>47568</v>
      </c>
      <c r="B47561">
        <v>24.30000000000015</v>
      </c>
      <c r="C47561">
        <v>6.9319968623423325</v>
      </c>
      <c r="D47561">
        <v>3.3595025679626431</v>
      </c>
      <c r="E47561">
        <v>3.5724942943796991</v>
      </c>
      <c r="F47561">
        <v>1</v>
      </c>
      <c r="G47561">
        <v>24.60000000000008</v>
      </c>
      <c r="H47561">
        <v>296875000</v>
      </c>
      <c r="I47561">
        <v>0</v>
      </c>
    </row>
    <row r="47562" spans="1:9" x14ac:dyDescent="0.25">
      <c r="A47562" s="1" t="s">
        <v>47569</v>
      </c>
      <c r="B47562">
        <v>22.899999999999832</v>
      </c>
      <c r="C47562">
        <v>6.7430276571912842</v>
      </c>
      <c r="D47562">
        <v>3.4464185258314899</v>
      </c>
      <c r="E47562">
        <v>3.2966091313597969</v>
      </c>
      <c r="F47562">
        <v>-1</v>
      </c>
      <c r="G47562">
        <v>23.20000000000006</v>
      </c>
      <c r="H47562">
        <v>328125000</v>
      </c>
      <c r="I47562">
        <v>0</v>
      </c>
    </row>
    <row r="47563" spans="1:9" x14ac:dyDescent="0.25">
      <c r="A47563" s="1" t="s">
        <v>47570</v>
      </c>
      <c r="B47563">
        <v>22.999999999999964</v>
      </c>
      <c r="C47563">
        <v>6.7696961817274417</v>
      </c>
      <c r="D47563">
        <v>3.4606109335327084</v>
      </c>
      <c r="E47563">
        <v>3.3090852481947457</v>
      </c>
      <c r="F47563">
        <v>-1</v>
      </c>
      <c r="G47563">
        <v>23.300000000000061</v>
      </c>
      <c r="H47563">
        <v>218750000</v>
      </c>
      <c r="I47563">
        <v>0</v>
      </c>
    </row>
    <row r="47564" spans="1:9" x14ac:dyDescent="0.25">
      <c r="A47564" s="1" t="s">
        <v>47571</v>
      </c>
      <c r="B47564">
        <v>22.700000000000063</v>
      </c>
      <c r="C47564">
        <v>6.396132735616181</v>
      </c>
      <c r="D47564">
        <v>3.2735465611154235</v>
      </c>
      <c r="E47564">
        <v>3.1225861745007575</v>
      </c>
      <c r="F47564">
        <v>-1</v>
      </c>
      <c r="G47564">
        <v>23.000000000000057</v>
      </c>
      <c r="H47564">
        <v>296875000</v>
      </c>
      <c r="I47564">
        <v>0</v>
      </c>
    </row>
    <row r="47565" spans="1:9" x14ac:dyDescent="0.25">
      <c r="A47565" s="1" t="s">
        <v>47572</v>
      </c>
      <c r="B47565">
        <v>22.79999999999993</v>
      </c>
      <c r="C47565">
        <v>6.4215639537950384</v>
      </c>
      <c r="D47565">
        <v>3.2867414390215548</v>
      </c>
      <c r="E47565">
        <v>3.1348225147734929</v>
      </c>
      <c r="F47565">
        <v>-1</v>
      </c>
      <c r="G47565">
        <v>23.100000000000058</v>
      </c>
      <c r="H47565">
        <v>234375000</v>
      </c>
      <c r="I47565">
        <v>0</v>
      </c>
    </row>
    <row r="47566" spans="1:9" x14ac:dyDescent="0.25">
      <c r="A47566" s="1" t="s">
        <v>47573</v>
      </c>
      <c r="B47566">
        <v>22.800000000000011</v>
      </c>
      <c r="C47566">
        <v>6.6331512251019031</v>
      </c>
      <c r="D47566">
        <v>3.3907188302575224</v>
      </c>
      <c r="E47566">
        <v>3.2424323948443883</v>
      </c>
      <c r="F47566">
        <v>-1</v>
      </c>
      <c r="G47566">
        <v>23.100000000000058</v>
      </c>
      <c r="H47566">
        <v>296875000</v>
      </c>
      <c r="I47566">
        <v>0</v>
      </c>
    </row>
    <row r="47567" spans="1:9" x14ac:dyDescent="0.25">
      <c r="A47567" s="1" t="s">
        <v>47574</v>
      </c>
      <c r="B47567">
        <v>22.900000000000066</v>
      </c>
      <c r="C47567">
        <v>6.6831144161039742</v>
      </c>
      <c r="D47567">
        <v>3.4157794838943327</v>
      </c>
      <c r="E47567">
        <v>3.267334932209649</v>
      </c>
      <c r="F47567">
        <v>-1</v>
      </c>
      <c r="G47567">
        <v>23.20000000000006</v>
      </c>
      <c r="H47567">
        <v>265625000</v>
      </c>
      <c r="I47567">
        <v>0</v>
      </c>
    </row>
    <row r="47568" spans="1:9" x14ac:dyDescent="0.25">
      <c r="A47568" s="1" t="s">
        <v>47575</v>
      </c>
      <c r="B47568">
        <v>22.600000000000158</v>
      </c>
      <c r="C47568">
        <v>7.2993868933420245</v>
      </c>
      <c r="D47568">
        <v>6.8569234084532678</v>
      </c>
      <c r="E47568">
        <v>0.44246348488875764</v>
      </c>
      <c r="F47568">
        <v>1</v>
      </c>
      <c r="G47568">
        <v>22.900000000000055</v>
      </c>
      <c r="H47568">
        <v>265625000</v>
      </c>
      <c r="I47568">
        <v>0</v>
      </c>
    </row>
    <row r="47569" spans="1:9" x14ac:dyDescent="0.25">
      <c r="A47569" s="1" t="s">
        <v>47576</v>
      </c>
      <c r="B47569">
        <v>22.599999999999834</v>
      </c>
      <c r="C47569">
        <v>7.3019453443837419</v>
      </c>
      <c r="D47569">
        <v>6.8594818596160074</v>
      </c>
      <c r="E47569">
        <v>0.44246348476773711</v>
      </c>
      <c r="F47569">
        <v>1</v>
      </c>
      <c r="G47569">
        <v>22.900000000000055</v>
      </c>
      <c r="H47569">
        <v>281250000</v>
      </c>
      <c r="I47569">
        <v>0</v>
      </c>
    </row>
    <row r="47570" spans="1:9" x14ac:dyDescent="0.25">
      <c r="A47570" s="1" t="s">
        <v>47577</v>
      </c>
      <c r="B47570">
        <v>25.422085854377318</v>
      </c>
      <c r="C47570">
        <v>15.506202374088975</v>
      </c>
      <c r="D47570">
        <v>11.00799714248023</v>
      </c>
      <c r="E47570">
        <v>4.4982052316087424</v>
      </c>
      <c r="F47570">
        <v>1</v>
      </c>
      <c r="G47570">
        <v>27.600000000000122</v>
      </c>
      <c r="H47570">
        <v>328125000</v>
      </c>
      <c r="I47570">
        <v>0</v>
      </c>
    </row>
    <row r="47571" spans="1:9" x14ac:dyDescent="0.25">
      <c r="A47571" s="1" t="s">
        <v>47578</v>
      </c>
      <c r="B47571">
        <v>25.811305215939885</v>
      </c>
      <c r="C47571">
        <v>19.710118737410987</v>
      </c>
      <c r="D47571">
        <v>9.9683977340478691</v>
      </c>
      <c r="E47571">
        <v>9.7417210033631267</v>
      </c>
      <c r="F47571">
        <v>1</v>
      </c>
      <c r="G47571">
        <v>27.800000000000125</v>
      </c>
      <c r="H47571">
        <v>250000000</v>
      </c>
      <c r="I47571">
        <v>0</v>
      </c>
    </row>
    <row r="47572" spans="1:9" x14ac:dyDescent="0.25">
      <c r="A47572" s="1" t="s">
        <v>47579</v>
      </c>
      <c r="B47572">
        <v>21.299999999999862</v>
      </c>
      <c r="C47572">
        <v>2.4533799371661802</v>
      </c>
      <c r="D47572">
        <v>1.1179110544204214</v>
      </c>
      <c r="E47572">
        <v>1.3354688827457588</v>
      </c>
      <c r="F47572">
        <v>0.42664261476497822</v>
      </c>
      <c r="G47572">
        <v>21.200000000000031</v>
      </c>
      <c r="H47572">
        <v>265625000</v>
      </c>
      <c r="I47572">
        <v>0</v>
      </c>
    </row>
    <row r="47573" spans="1:9" x14ac:dyDescent="0.25">
      <c r="A47573" s="1" t="s">
        <v>47580</v>
      </c>
      <c r="B47573">
        <v>21.30000000000005</v>
      </c>
      <c r="C47573">
        <v>2.5323306543747877</v>
      </c>
      <c r="D47573">
        <v>1.1563254250761879</v>
      </c>
      <c r="E47573">
        <v>1.3760052292985998</v>
      </c>
      <c r="F47573">
        <v>0.46048148311388415</v>
      </c>
      <c r="G47573">
        <v>21.200000000000031</v>
      </c>
      <c r="H47573">
        <v>250000000</v>
      </c>
      <c r="I47573">
        <v>0</v>
      </c>
    </row>
    <row r="47574" spans="1:9" x14ac:dyDescent="0.25">
      <c r="A47574" s="1" t="s">
        <v>47581</v>
      </c>
      <c r="B47574">
        <v>21.400000000000055</v>
      </c>
      <c r="C47574">
        <v>1.9317034699853282</v>
      </c>
      <c r="D47574">
        <v>0.85502614702302049</v>
      </c>
      <c r="E47574">
        <v>1.0766773229623077</v>
      </c>
      <c r="F47574">
        <v>0.13452366639071656</v>
      </c>
      <c r="G47574">
        <v>21.300000000000033</v>
      </c>
      <c r="H47574">
        <v>250000000</v>
      </c>
      <c r="I47574">
        <v>0</v>
      </c>
    </row>
    <row r="47575" spans="1:9" x14ac:dyDescent="0.25">
      <c r="A47575" s="1" t="s">
        <v>47582</v>
      </c>
      <c r="B47575">
        <v>21.500000000000046</v>
      </c>
      <c r="C47575">
        <v>1.9525697123028132</v>
      </c>
      <c r="D47575">
        <v>0.86480041196141233</v>
      </c>
      <c r="E47575">
        <v>1.0877693003414008</v>
      </c>
      <c r="F47575">
        <v>0.1426797695151385</v>
      </c>
      <c r="G47575">
        <v>21.400000000000034</v>
      </c>
      <c r="H47575">
        <v>265625000</v>
      </c>
      <c r="I47575">
        <v>0</v>
      </c>
    </row>
    <row r="47576" spans="1:9" x14ac:dyDescent="0.25">
      <c r="A47576" s="1" t="s">
        <v>47583</v>
      </c>
      <c r="B47576">
        <v>21.80000000000005</v>
      </c>
      <c r="C47576">
        <v>2.299475860589721</v>
      </c>
      <c r="D47576">
        <v>1.0386176255404451</v>
      </c>
      <c r="E47576">
        <v>1.2608582350492759</v>
      </c>
      <c r="F47576">
        <v>0.16596748369776382</v>
      </c>
      <c r="G47576">
        <v>21.700000000000038</v>
      </c>
      <c r="H47576">
        <v>234375000</v>
      </c>
      <c r="I47576">
        <v>0</v>
      </c>
    </row>
    <row r="47577" spans="1:9" x14ac:dyDescent="0.25">
      <c r="A47577" s="1" t="s">
        <v>47584</v>
      </c>
      <c r="B47577">
        <v>21.79999999999999</v>
      </c>
      <c r="C47577">
        <v>2.3000230440715854</v>
      </c>
      <c r="D47577">
        <v>1.0386435215126077</v>
      </c>
      <c r="E47577">
        <v>1.2613795225589777</v>
      </c>
      <c r="F47577">
        <v>0.16459013316089166</v>
      </c>
      <c r="G47577">
        <v>21.700000000000038</v>
      </c>
      <c r="H47577">
        <v>218750000</v>
      </c>
      <c r="I47577">
        <v>0</v>
      </c>
    </row>
    <row r="47578" spans="1:9" x14ac:dyDescent="0.25">
      <c r="A47578" s="1" t="s">
        <v>47585</v>
      </c>
      <c r="B47578">
        <v>29.748935730523584</v>
      </c>
      <c r="C47578">
        <v>27.552371823018703</v>
      </c>
      <c r="D47578">
        <v>13.660182613806503</v>
      </c>
      <c r="E47578">
        <v>13.892189209212209</v>
      </c>
      <c r="F47578">
        <v>-1</v>
      </c>
      <c r="G47578">
        <v>34.50000000000022</v>
      </c>
      <c r="H47578">
        <v>390625000</v>
      </c>
      <c r="I47578">
        <v>0</v>
      </c>
    </row>
    <row r="47579" spans="1:9" x14ac:dyDescent="0.25">
      <c r="A47579" s="1" t="s">
        <v>47586</v>
      </c>
      <c r="B47579">
        <v>34.784741435598171</v>
      </c>
      <c r="C47579">
        <v>37.052644563241863</v>
      </c>
      <c r="D47579">
        <v>21.776190370103187</v>
      </c>
      <c r="E47579">
        <v>15.276454193138644</v>
      </c>
      <c r="F47579">
        <v>1</v>
      </c>
      <c r="G47579">
        <v>43.000000000000341</v>
      </c>
      <c r="H47579">
        <v>328125000</v>
      </c>
      <c r="I47579">
        <v>0</v>
      </c>
    </row>
    <row r="47580" spans="1:9" x14ac:dyDescent="0.25">
      <c r="A47580" s="1" t="s">
        <v>47587</v>
      </c>
      <c r="B47580">
        <v>21.832972549574219</v>
      </c>
      <c r="C47580">
        <v>6.9692425858022862</v>
      </c>
      <c r="D47580">
        <v>3.5913182847635192</v>
      </c>
      <c r="E47580">
        <v>3.3779243010387767</v>
      </c>
      <c r="F47580">
        <v>0.97775758024173776</v>
      </c>
      <c r="G47580">
        <v>21.900000000000041</v>
      </c>
      <c r="H47580">
        <v>203125000</v>
      </c>
      <c r="I47580">
        <v>0</v>
      </c>
    </row>
    <row r="47581" spans="1:9" x14ac:dyDescent="0.25">
      <c r="A47581" s="1" t="s">
        <v>47588</v>
      </c>
      <c r="B47581">
        <v>22.870115785562163</v>
      </c>
      <c r="C47581">
        <v>10.963902567667123</v>
      </c>
      <c r="D47581">
        <v>5.5891432343669099</v>
      </c>
      <c r="E47581">
        <v>5.3747593333002079</v>
      </c>
      <c r="F47581">
        <v>-1</v>
      </c>
      <c r="G47581">
        <v>23.400000000000063</v>
      </c>
      <c r="H47581">
        <v>250000000</v>
      </c>
      <c r="I47581">
        <v>0</v>
      </c>
    </row>
    <row r="47582" spans="1:9" x14ac:dyDescent="0.25">
      <c r="A47582" s="1" t="s">
        <v>47589</v>
      </c>
      <c r="B47582">
        <v>21.799999999999994</v>
      </c>
      <c r="C47582">
        <v>2.6791361126580586</v>
      </c>
      <c r="D47582">
        <v>1.4442501639496745</v>
      </c>
      <c r="E47582">
        <v>1.2348859487083841</v>
      </c>
      <c r="F47582">
        <v>-0.47348179347301667</v>
      </c>
      <c r="G47582">
        <v>21.700000000000038</v>
      </c>
      <c r="H47582">
        <v>312500000</v>
      </c>
      <c r="I47582">
        <v>0</v>
      </c>
    </row>
    <row r="47583" spans="1:9" x14ac:dyDescent="0.25">
      <c r="A47583" s="1" t="s">
        <v>47590</v>
      </c>
      <c r="B47583">
        <v>21.799999999999994</v>
      </c>
      <c r="C47583">
        <v>2.7048573998910861</v>
      </c>
      <c r="D47583">
        <v>1.4571207384952287</v>
      </c>
      <c r="E47583">
        <v>1.2477366613958574</v>
      </c>
      <c r="F47583">
        <v>-0.49600720472541582</v>
      </c>
      <c r="G47583">
        <v>21.700000000000038</v>
      </c>
      <c r="H47583">
        <v>296875000</v>
      </c>
      <c r="I47583">
        <v>0</v>
      </c>
    </row>
    <row r="47584" spans="1:9" x14ac:dyDescent="0.25">
      <c r="A47584" s="1" t="s">
        <v>47591</v>
      </c>
      <c r="B47584">
        <v>26.170833891725888</v>
      </c>
      <c r="C47584">
        <v>14.500716932138594</v>
      </c>
      <c r="D47584">
        <v>3.9988326093088085</v>
      </c>
      <c r="E47584">
        <v>10.501884322829781</v>
      </c>
      <c r="F47584">
        <v>-1</v>
      </c>
      <c r="G47584">
        <v>29.600000000000151</v>
      </c>
      <c r="H47584">
        <v>296875000</v>
      </c>
      <c r="I47584">
        <v>0</v>
      </c>
    </row>
    <row r="47585" spans="1:9" x14ac:dyDescent="0.25">
      <c r="A47585" s="1" t="s">
        <v>47592</v>
      </c>
      <c r="B47585">
        <v>21.743955822745537</v>
      </c>
      <c r="C47585">
        <v>10.027914200649995</v>
      </c>
      <c r="D47585">
        <v>5.1140320613606534</v>
      </c>
      <c r="E47585">
        <v>4.913882139289349</v>
      </c>
      <c r="F47585">
        <v>0.99632819540559137</v>
      </c>
      <c r="G47585">
        <v>22.000000000000043</v>
      </c>
      <c r="H47585">
        <v>218750000</v>
      </c>
      <c r="I47585">
        <v>0</v>
      </c>
    </row>
    <row r="47586" spans="1:9" x14ac:dyDescent="0.25">
      <c r="A47586" s="1" t="s">
        <v>47593</v>
      </c>
      <c r="B47586">
        <v>25.326784319187144</v>
      </c>
      <c r="C47586">
        <v>17.478308082220138</v>
      </c>
      <c r="D47586">
        <v>11.999679660825272</v>
      </c>
      <c r="E47586">
        <v>5.4786284213948679</v>
      </c>
      <c r="F47586">
        <v>1</v>
      </c>
      <c r="G47586">
        <v>26.700000000000109</v>
      </c>
      <c r="H47586">
        <v>359375000</v>
      </c>
      <c r="I47586">
        <v>0</v>
      </c>
    </row>
    <row r="47587" spans="1:9" x14ac:dyDescent="0.25">
      <c r="A47587" s="1" t="s">
        <v>47594</v>
      </c>
      <c r="B47587">
        <v>8.3413203226296293</v>
      </c>
      <c r="C47587">
        <v>25.478104106742027</v>
      </c>
      <c r="D47587">
        <v>9.6339491983384313</v>
      </c>
      <c r="E47587">
        <v>15.844154908403603</v>
      </c>
      <c r="F47587">
        <v>-1</v>
      </c>
      <c r="G47587">
        <v>0</v>
      </c>
      <c r="H47587">
        <v>109375000</v>
      </c>
      <c r="I47587">
        <v>1</v>
      </c>
    </row>
    <row r="47588" spans="1:9" x14ac:dyDescent="0.25">
      <c r="A47588" s="1" t="s">
        <v>47595</v>
      </c>
      <c r="B47588">
        <v>20.899999999999867</v>
      </c>
      <c r="C47588">
        <v>1.677486697464921</v>
      </c>
      <c r="D47588">
        <v>0.74666841803226403</v>
      </c>
      <c r="E47588">
        <v>0.93081827943265694</v>
      </c>
      <c r="F47588">
        <v>0.12230332113782305</v>
      </c>
      <c r="G47588">
        <v>20.800000000000026</v>
      </c>
      <c r="H47588">
        <v>187500000</v>
      </c>
      <c r="I47588">
        <v>0</v>
      </c>
    </row>
    <row r="47589" spans="1:9" x14ac:dyDescent="0.25">
      <c r="A47589" s="1" t="s">
        <v>47596</v>
      </c>
      <c r="B47589">
        <v>20.900000000000038</v>
      </c>
      <c r="C47589">
        <v>1.7191599299517284</v>
      </c>
      <c r="D47589">
        <v>0.76641079707103543</v>
      </c>
      <c r="E47589">
        <v>0.95274913288069296</v>
      </c>
      <c r="F47589">
        <v>0.12814360395397895</v>
      </c>
      <c r="G47589">
        <v>20.800000000000026</v>
      </c>
      <c r="H47589">
        <v>218750000</v>
      </c>
      <c r="I47589">
        <v>0</v>
      </c>
    </row>
    <row r="47590" spans="1:9" x14ac:dyDescent="0.25">
      <c r="A47590" s="1" t="s">
        <v>47597</v>
      </c>
      <c r="B47590">
        <v>21.100000000000016</v>
      </c>
      <c r="C47590">
        <v>1.7328370245683358</v>
      </c>
      <c r="D47590">
        <v>0.77204015014948268</v>
      </c>
      <c r="E47590">
        <v>0.96079687441885309</v>
      </c>
      <c r="F47590">
        <v>8.6878590181218573E-2</v>
      </c>
      <c r="G47590">
        <v>21.000000000000028</v>
      </c>
      <c r="H47590">
        <v>218750000</v>
      </c>
      <c r="I47590">
        <v>0</v>
      </c>
    </row>
    <row r="47591" spans="1:9" x14ac:dyDescent="0.25">
      <c r="A47591" s="1" t="s">
        <v>47598</v>
      </c>
      <c r="B47591">
        <v>21.099999999999962</v>
      </c>
      <c r="C47591">
        <v>1.7346113136353924</v>
      </c>
      <c r="D47591">
        <v>0.77223309581462596</v>
      </c>
      <c r="E47591">
        <v>0.96237821782076649</v>
      </c>
      <c r="F47591">
        <v>8.8559336425433788E-2</v>
      </c>
      <c r="G47591">
        <v>21.000000000000028</v>
      </c>
      <c r="H47591">
        <v>218750000</v>
      </c>
      <c r="I47591">
        <v>0</v>
      </c>
    </row>
    <row r="47592" spans="1:9" x14ac:dyDescent="0.25">
      <c r="A47592" s="1" t="s">
        <v>47599</v>
      </c>
      <c r="B47592">
        <v>21.400000000000045</v>
      </c>
      <c r="C47592">
        <v>2.2630636140970375</v>
      </c>
      <c r="D47592">
        <v>1.0367024686952879</v>
      </c>
      <c r="E47592">
        <v>1.2263611454017496</v>
      </c>
      <c r="F47592">
        <v>0.16100520806861907</v>
      </c>
      <c r="G47592">
        <v>21.300000000000033</v>
      </c>
      <c r="H47592">
        <v>218750000</v>
      </c>
      <c r="I47592">
        <v>0</v>
      </c>
    </row>
    <row r="47593" spans="1:9" x14ac:dyDescent="0.25">
      <c r="A47593" s="1" t="s">
        <v>47600</v>
      </c>
      <c r="B47593">
        <v>21.399999999999906</v>
      </c>
      <c r="C47593">
        <v>2.2639165874866443</v>
      </c>
      <c r="D47593">
        <v>1.0368457660974313</v>
      </c>
      <c r="E47593">
        <v>1.227070821389213</v>
      </c>
      <c r="F47593">
        <v>0.1574752185631616</v>
      </c>
      <c r="G47593">
        <v>21.300000000000033</v>
      </c>
      <c r="H47593">
        <v>234375000</v>
      </c>
      <c r="I47593">
        <v>0</v>
      </c>
    </row>
    <row r="47594" spans="1:9" x14ac:dyDescent="0.25">
      <c r="A47594" s="1" t="s">
        <v>47601</v>
      </c>
      <c r="B47594">
        <v>31.794323531001055</v>
      </c>
      <c r="C47594">
        <v>35.017796926068741</v>
      </c>
      <c r="D47594">
        <v>14.263473356505129</v>
      </c>
      <c r="E47594">
        <v>20.754323569563638</v>
      </c>
      <c r="F47594">
        <v>1</v>
      </c>
      <c r="G47594">
        <v>36.400000000000247</v>
      </c>
      <c r="H47594">
        <v>437500000</v>
      </c>
      <c r="I47594">
        <v>0</v>
      </c>
    </row>
    <row r="47595" spans="1:9" x14ac:dyDescent="0.25">
      <c r="A47595" s="1" t="s">
        <v>47602</v>
      </c>
      <c r="B47595">
        <v>42.073373093212595</v>
      </c>
      <c r="C47595">
        <v>109.61109146396099</v>
      </c>
      <c r="D47595">
        <v>45.277033283807029</v>
      </c>
      <c r="E47595">
        <v>64.334058180153789</v>
      </c>
      <c r="F47595">
        <v>-1</v>
      </c>
      <c r="G47595">
        <v>0</v>
      </c>
      <c r="H47595">
        <v>812500000</v>
      </c>
      <c r="I47595">
        <v>0</v>
      </c>
    </row>
    <row r="47596" spans="1:9" x14ac:dyDescent="0.25">
      <c r="A47596" s="1" t="s">
        <v>47603</v>
      </c>
      <c r="B47596">
        <v>27.052616452598471</v>
      </c>
      <c r="C47596">
        <v>16.0677098430894</v>
      </c>
      <c r="D47596">
        <v>4.7679915883140165</v>
      </c>
      <c r="E47596">
        <v>11.299718254775392</v>
      </c>
      <c r="F47596">
        <v>-0.92616201509444851</v>
      </c>
      <c r="G47596">
        <v>28.700000000000138</v>
      </c>
      <c r="H47596">
        <v>359375000</v>
      </c>
      <c r="I47596">
        <v>0</v>
      </c>
    </row>
    <row r="47597" spans="1:9" x14ac:dyDescent="0.25">
      <c r="A47597" s="1" t="s">
        <v>47604</v>
      </c>
      <c r="B47597">
        <v>8.1342225256583021</v>
      </c>
      <c r="C47597">
        <v>26.224660155332693</v>
      </c>
      <c r="D47597">
        <v>16.524333656570455</v>
      </c>
      <c r="E47597">
        <v>9.7003264987622462</v>
      </c>
      <c r="F47597">
        <v>-1</v>
      </c>
      <c r="G47597">
        <v>0</v>
      </c>
      <c r="H47597">
        <v>109375000</v>
      </c>
      <c r="I47597">
        <v>1</v>
      </c>
    </row>
    <row r="47598" spans="1:9" x14ac:dyDescent="0.25">
      <c r="A47598" s="1" t="s">
        <v>47605</v>
      </c>
      <c r="B47598">
        <v>25.556946251866112</v>
      </c>
      <c r="C47598">
        <v>20.57724648200983</v>
      </c>
      <c r="D47598">
        <v>10.152426821523317</v>
      </c>
      <c r="E47598">
        <v>10.424819660486527</v>
      </c>
      <c r="F47598">
        <v>1</v>
      </c>
      <c r="G47598">
        <v>28.000000000000128</v>
      </c>
      <c r="H47598">
        <v>359375000</v>
      </c>
      <c r="I47598">
        <v>0</v>
      </c>
    </row>
    <row r="47599" spans="1:9" x14ac:dyDescent="0.25">
      <c r="A47599" s="1" t="s">
        <v>47606</v>
      </c>
      <c r="B47599">
        <v>27.146688242423281</v>
      </c>
      <c r="C47599">
        <v>21.190098413864728</v>
      </c>
      <c r="D47599">
        <v>7.3056630485095777</v>
      </c>
      <c r="E47599">
        <v>13.884435365355158</v>
      </c>
      <c r="F47599">
        <v>-1</v>
      </c>
      <c r="G47599">
        <v>29.200000000000145</v>
      </c>
      <c r="H47599">
        <v>390625000</v>
      </c>
      <c r="I47599">
        <v>0</v>
      </c>
    </row>
    <row r="47600" spans="1:9" x14ac:dyDescent="0.25">
      <c r="A47600" s="1" t="s">
        <v>47607</v>
      </c>
      <c r="B47600">
        <v>25.972101348174462</v>
      </c>
      <c r="C47600">
        <v>12.607724246199801</v>
      </c>
      <c r="D47600">
        <v>6.4211926130376646</v>
      </c>
      <c r="E47600">
        <v>6.1865316331621356</v>
      </c>
      <c r="F47600">
        <v>0.78160333070460197</v>
      </c>
      <c r="G47600">
        <v>29.800000000000153</v>
      </c>
      <c r="H47600">
        <v>375000000</v>
      </c>
      <c r="I47600">
        <v>0</v>
      </c>
    </row>
    <row r="47601" spans="1:9" x14ac:dyDescent="0.25">
      <c r="A47601" s="1" t="s">
        <v>47608</v>
      </c>
      <c r="B47601">
        <v>27.106043384129599</v>
      </c>
      <c r="C47601">
        <v>17.032302734186892</v>
      </c>
      <c r="D47601">
        <v>11.776174806789077</v>
      </c>
      <c r="E47601">
        <v>5.256127927397813</v>
      </c>
      <c r="F47601">
        <v>0.98949087023357762</v>
      </c>
      <c r="G47601">
        <v>29.900000000000155</v>
      </c>
      <c r="H47601">
        <v>390625000</v>
      </c>
      <c r="I47601">
        <v>0</v>
      </c>
    </row>
    <row r="47602" spans="1:9" x14ac:dyDescent="0.25">
      <c r="A47602" s="1" t="s">
        <v>47609</v>
      </c>
      <c r="B47602">
        <v>24.830191015272511</v>
      </c>
      <c r="C47602">
        <v>15.391132294792191</v>
      </c>
      <c r="D47602">
        <v>10.940644283435901</v>
      </c>
      <c r="E47602">
        <v>4.4504880113562937</v>
      </c>
      <c r="F47602">
        <v>0.86842194504555437</v>
      </c>
      <c r="G47602">
        <v>26.800000000000111</v>
      </c>
      <c r="H47602">
        <v>234375000</v>
      </c>
      <c r="I47602">
        <v>0</v>
      </c>
    </row>
    <row r="47603" spans="1:9" x14ac:dyDescent="0.25">
      <c r="A47603" s="1" t="s">
        <v>47610</v>
      </c>
      <c r="B47603">
        <v>25.904343396575769</v>
      </c>
      <c r="C47603">
        <v>23.886388990726683</v>
      </c>
      <c r="D47603">
        <v>15.183622453107365</v>
      </c>
      <c r="E47603">
        <v>8.7027665376193255</v>
      </c>
      <c r="F47603">
        <v>1</v>
      </c>
      <c r="G47603">
        <v>27.600000000000122</v>
      </c>
      <c r="H47603">
        <v>343750000</v>
      </c>
      <c r="I47603">
        <v>0</v>
      </c>
    </row>
    <row r="47604" spans="1:9" x14ac:dyDescent="0.25">
      <c r="A47604" s="1" t="s">
        <v>47611</v>
      </c>
      <c r="B47604">
        <v>21.100000000000005</v>
      </c>
      <c r="C47604">
        <v>5.650962225105026</v>
      </c>
      <c r="D47604">
        <v>2.9072986440919428</v>
      </c>
      <c r="E47604">
        <v>2.7436635810130885</v>
      </c>
      <c r="F47604">
        <v>-1</v>
      </c>
      <c r="G47604">
        <v>21.000000000000028</v>
      </c>
      <c r="H47604">
        <v>265625000</v>
      </c>
      <c r="I47604">
        <v>0</v>
      </c>
    </row>
    <row r="47605" spans="1:9" x14ac:dyDescent="0.25">
      <c r="A47605" s="1" t="s">
        <v>47612</v>
      </c>
      <c r="B47605">
        <v>21.100000000000044</v>
      </c>
      <c r="C47605">
        <v>4.4827264041068542</v>
      </c>
      <c r="D47605">
        <v>2.3249505948303151</v>
      </c>
      <c r="E47605">
        <v>2.1577758092765436</v>
      </c>
      <c r="F47605">
        <v>-0.59856666154019855</v>
      </c>
      <c r="G47605">
        <v>21.000000000000028</v>
      </c>
      <c r="H47605">
        <v>203125000</v>
      </c>
      <c r="I47605">
        <v>0</v>
      </c>
    </row>
    <row r="47606" spans="1:9" x14ac:dyDescent="0.25">
      <c r="A47606" s="1" t="s">
        <v>47613</v>
      </c>
      <c r="B47606">
        <v>21.899999999999892</v>
      </c>
      <c r="C47606">
        <v>2.480260681067695</v>
      </c>
      <c r="D47606">
        <v>1.1130140687104313</v>
      </c>
      <c r="E47606">
        <v>1.3672466123572637</v>
      </c>
      <c r="F47606">
        <v>0.34976068670072769</v>
      </c>
      <c r="G47606">
        <v>21.80000000000004</v>
      </c>
      <c r="H47606">
        <v>234375000</v>
      </c>
      <c r="I47606">
        <v>0</v>
      </c>
    </row>
    <row r="47607" spans="1:9" x14ac:dyDescent="0.25">
      <c r="A47607" s="1" t="s">
        <v>47614</v>
      </c>
      <c r="B47607">
        <v>21.900000000000059</v>
      </c>
      <c r="C47607">
        <v>2.5140935034372922</v>
      </c>
      <c r="D47607">
        <v>1.1293087343572719</v>
      </c>
      <c r="E47607">
        <v>1.3847847690800204</v>
      </c>
      <c r="F47607">
        <v>0.37828455474105027</v>
      </c>
      <c r="G47607">
        <v>21.80000000000004</v>
      </c>
      <c r="H47607">
        <v>234375000</v>
      </c>
      <c r="I47607">
        <v>0</v>
      </c>
    </row>
    <row r="47608" spans="1:9" x14ac:dyDescent="0.25">
      <c r="A47608" s="1" t="s">
        <v>47615</v>
      </c>
      <c r="B47608">
        <v>22.199999999999918</v>
      </c>
      <c r="C47608">
        <v>2.4030001038419386</v>
      </c>
      <c r="D47608">
        <v>1.0742091169154446</v>
      </c>
      <c r="E47608">
        <v>1.328790986926494</v>
      </c>
      <c r="F47608">
        <v>0.22177309363950881</v>
      </c>
      <c r="G47608">
        <v>22.100000000000044</v>
      </c>
      <c r="H47608">
        <v>312500000</v>
      </c>
      <c r="I47608">
        <v>0</v>
      </c>
    </row>
    <row r="47609" spans="1:9" x14ac:dyDescent="0.25">
      <c r="A47609" s="1" t="s">
        <v>47616</v>
      </c>
      <c r="B47609">
        <v>22.199999999999989</v>
      </c>
      <c r="C47609">
        <v>2.4072300879269992</v>
      </c>
      <c r="D47609">
        <v>1.0761116732777247</v>
      </c>
      <c r="E47609">
        <v>1.3311184146492745</v>
      </c>
      <c r="F47609">
        <v>0.21400217724866222</v>
      </c>
      <c r="G47609">
        <v>22.100000000000044</v>
      </c>
      <c r="H47609">
        <v>296875000</v>
      </c>
      <c r="I47609">
        <v>0</v>
      </c>
    </row>
    <row r="47610" spans="1:9" x14ac:dyDescent="0.25">
      <c r="A47610" s="1" t="s">
        <v>47617</v>
      </c>
      <c r="B47610">
        <v>21.20000000000017</v>
      </c>
      <c r="C47610">
        <v>3.5549151681128612</v>
      </c>
      <c r="D47610">
        <v>1.8675132554502816</v>
      </c>
      <c r="E47610">
        <v>1.6874019126625797</v>
      </c>
      <c r="F47610">
        <v>-0.80411938721025944</v>
      </c>
      <c r="G47610">
        <v>21.10000000000003</v>
      </c>
      <c r="H47610">
        <v>218750000</v>
      </c>
      <c r="I47610">
        <v>0</v>
      </c>
    </row>
    <row r="47611" spans="1:9" x14ac:dyDescent="0.25">
      <c r="A47611" s="1" t="s">
        <v>47618</v>
      </c>
      <c r="B47611">
        <v>21.200000000000003</v>
      </c>
      <c r="C47611">
        <v>3.4893590903704625</v>
      </c>
      <c r="D47611">
        <v>1.8357376080816508</v>
      </c>
      <c r="E47611">
        <v>1.6536214822888118</v>
      </c>
      <c r="F47611">
        <v>-0.63769778827166368</v>
      </c>
      <c r="G47611">
        <v>21.10000000000003</v>
      </c>
      <c r="H47611">
        <v>234375000</v>
      </c>
      <c r="I47611">
        <v>0</v>
      </c>
    </row>
    <row r="47612" spans="1:9" x14ac:dyDescent="0.25">
      <c r="A47612" s="1" t="s">
        <v>47619</v>
      </c>
      <c r="B47612">
        <v>21.200000000000006</v>
      </c>
      <c r="C47612">
        <v>2.1978923129568253</v>
      </c>
      <c r="D47612">
        <v>1.189398902843529</v>
      </c>
      <c r="E47612">
        <v>1.0084934101132963</v>
      </c>
      <c r="F47612">
        <v>-0.23533421593681769</v>
      </c>
      <c r="G47612">
        <v>21.10000000000003</v>
      </c>
      <c r="H47612">
        <v>296875000</v>
      </c>
      <c r="I47612">
        <v>0</v>
      </c>
    </row>
    <row r="47613" spans="1:9" x14ac:dyDescent="0.25">
      <c r="A47613" s="1" t="s">
        <v>47620</v>
      </c>
      <c r="B47613">
        <v>21.200000000000028</v>
      </c>
      <c r="C47613">
        <v>2.233093215973585</v>
      </c>
      <c r="D47613">
        <v>1.2075379725790722</v>
      </c>
      <c r="E47613">
        <v>1.0255552433945128</v>
      </c>
      <c r="F47613">
        <v>-0.24892477174748651</v>
      </c>
      <c r="G47613">
        <v>21.10000000000003</v>
      </c>
      <c r="H47613">
        <v>359375000</v>
      </c>
      <c r="I47613">
        <v>0</v>
      </c>
    </row>
    <row r="47614" spans="1:9" x14ac:dyDescent="0.25">
      <c r="A47614" s="1" t="s">
        <v>47621</v>
      </c>
      <c r="B47614">
        <v>21.299999999999866</v>
      </c>
      <c r="C47614">
        <v>2.3243891076243122</v>
      </c>
      <c r="D47614">
        <v>1.2508344029487577</v>
      </c>
      <c r="E47614">
        <v>1.0735547046755545</v>
      </c>
      <c r="F47614">
        <v>-0.22137478751058692</v>
      </c>
      <c r="G47614">
        <v>21.200000000000031</v>
      </c>
      <c r="H47614">
        <v>281250000</v>
      </c>
      <c r="I47614">
        <v>0</v>
      </c>
    </row>
    <row r="47615" spans="1:9" x14ac:dyDescent="0.25">
      <c r="A47615" s="1" t="s">
        <v>47622</v>
      </c>
      <c r="B47615">
        <v>21.30000000000005</v>
      </c>
      <c r="C47615">
        <v>2.3263897602080563</v>
      </c>
      <c r="D47615">
        <v>1.251888777493448</v>
      </c>
      <c r="E47615">
        <v>1.0745009827146084</v>
      </c>
      <c r="F47615">
        <v>-0.212829217775655</v>
      </c>
      <c r="G47615">
        <v>21.200000000000031</v>
      </c>
      <c r="H47615">
        <v>234375000</v>
      </c>
      <c r="I47615">
        <v>0</v>
      </c>
    </row>
    <row r="47616" spans="1:9" x14ac:dyDescent="0.25">
      <c r="A47616" s="1" t="s">
        <v>47623</v>
      </c>
      <c r="B47616">
        <v>20.99999999999995</v>
      </c>
      <c r="C47616">
        <v>3.3132790952027449</v>
      </c>
      <c r="D47616">
        <v>1.7368318825383282</v>
      </c>
      <c r="E47616">
        <v>1.5764472126644167</v>
      </c>
      <c r="F47616">
        <v>-0.6301797705600527</v>
      </c>
      <c r="G47616">
        <v>20.900000000000027</v>
      </c>
      <c r="H47616">
        <v>281250000</v>
      </c>
      <c r="I47616">
        <v>0</v>
      </c>
    </row>
    <row r="47617" spans="1:9" x14ac:dyDescent="0.25">
      <c r="A47617" s="1" t="s">
        <v>47624</v>
      </c>
      <c r="B47617">
        <v>21.099999999999905</v>
      </c>
      <c r="C47617">
        <v>5.1994485444652652</v>
      </c>
      <c r="D47617">
        <v>2.6815160213960376</v>
      </c>
      <c r="E47617">
        <v>2.517932523069236</v>
      </c>
      <c r="F47617">
        <v>-0.99003020935814678</v>
      </c>
      <c r="G47617">
        <v>21.000000000000028</v>
      </c>
      <c r="H47617">
        <v>187500000</v>
      </c>
      <c r="I47617">
        <v>0</v>
      </c>
    </row>
    <row r="47618" spans="1:9" x14ac:dyDescent="0.25">
      <c r="A47618" s="1" t="s">
        <v>47625</v>
      </c>
      <c r="B47618">
        <v>24.726099791622929</v>
      </c>
      <c r="C47618">
        <v>13.334923252344158</v>
      </c>
      <c r="D47618">
        <v>9.9819824672874411</v>
      </c>
      <c r="E47618">
        <v>3.3529407850567119</v>
      </c>
      <c r="F47618">
        <v>0.79787458943609657</v>
      </c>
      <c r="G47618">
        <v>28.200000000000131</v>
      </c>
      <c r="H47618">
        <v>328125000</v>
      </c>
      <c r="I47618">
        <v>0</v>
      </c>
    </row>
    <row r="47619" spans="1:9" x14ac:dyDescent="0.25">
      <c r="A47619" s="1" t="s">
        <v>47626</v>
      </c>
      <c r="B47619">
        <v>25.562438591769617</v>
      </c>
      <c r="C47619">
        <v>18.583173551036676</v>
      </c>
      <c r="D47619">
        <v>12.613162663615562</v>
      </c>
      <c r="E47619">
        <v>5.9700108874211271</v>
      </c>
      <c r="F47619">
        <v>1</v>
      </c>
      <c r="G47619">
        <v>26.600000000000108</v>
      </c>
      <c r="H47619">
        <v>281250000</v>
      </c>
      <c r="I47619">
        <v>0</v>
      </c>
    </row>
    <row r="47620" spans="1:9" x14ac:dyDescent="0.25">
      <c r="A47620" s="1" t="s">
        <v>47627</v>
      </c>
      <c r="B47620">
        <v>21.499999999999943</v>
      </c>
      <c r="C47620">
        <v>2.6007396665570415</v>
      </c>
      <c r="D47620">
        <v>1.1168366136333829</v>
      </c>
      <c r="E47620">
        <v>1.4839030529236585</v>
      </c>
      <c r="F47620">
        <v>0.42819195014463185</v>
      </c>
      <c r="G47620">
        <v>21.400000000000034</v>
      </c>
      <c r="H47620">
        <v>250000000</v>
      </c>
      <c r="I47620">
        <v>0</v>
      </c>
    </row>
    <row r="47621" spans="1:9" x14ac:dyDescent="0.25">
      <c r="A47621" s="1" t="s">
        <v>47628</v>
      </c>
      <c r="B47621">
        <v>21.500000000000057</v>
      </c>
      <c r="C47621">
        <v>2.6790557354847753</v>
      </c>
      <c r="D47621">
        <v>1.1544403199370477</v>
      </c>
      <c r="E47621">
        <v>1.5246154155477276</v>
      </c>
      <c r="F47621">
        <v>0.46412071140888234</v>
      </c>
      <c r="G47621">
        <v>21.400000000000034</v>
      </c>
      <c r="H47621">
        <v>250000000</v>
      </c>
      <c r="I47621">
        <v>0</v>
      </c>
    </row>
    <row r="47622" spans="1:9" x14ac:dyDescent="0.25">
      <c r="A47622" s="1" t="s">
        <v>47629</v>
      </c>
      <c r="B47622">
        <v>21.599999999999902</v>
      </c>
      <c r="C47622">
        <v>2.072278519290899</v>
      </c>
      <c r="D47622">
        <v>0.85103535711541811</v>
      </c>
      <c r="E47622">
        <v>1.2212431621754809</v>
      </c>
      <c r="F47622">
        <v>0.13400543418455646</v>
      </c>
      <c r="G47622">
        <v>21.500000000000036</v>
      </c>
      <c r="H47622">
        <v>187500000</v>
      </c>
      <c r="I47622">
        <v>0</v>
      </c>
    </row>
    <row r="47623" spans="1:9" x14ac:dyDescent="0.25">
      <c r="A47623" s="1" t="s">
        <v>47630</v>
      </c>
      <c r="B47623">
        <v>21.599999999999881</v>
      </c>
      <c r="C47623">
        <v>2.0932782386337889</v>
      </c>
      <c r="D47623">
        <v>0.86070114650364538</v>
      </c>
      <c r="E47623">
        <v>1.2325770921301435</v>
      </c>
      <c r="F47623">
        <v>0.14202068398258394</v>
      </c>
      <c r="G47623">
        <v>21.500000000000036</v>
      </c>
      <c r="H47623">
        <v>343750000</v>
      </c>
      <c r="I47623">
        <v>0</v>
      </c>
    </row>
    <row r="47624" spans="1:9" x14ac:dyDescent="0.25">
      <c r="A47624" s="1" t="s">
        <v>47631</v>
      </c>
      <c r="B47624">
        <v>21.89999999999992</v>
      </c>
      <c r="C47624">
        <v>2.4402972893456742</v>
      </c>
      <c r="D47624">
        <v>1.0347389572789356</v>
      </c>
      <c r="E47624">
        <v>1.4055583320667386</v>
      </c>
      <c r="F47624">
        <v>0.16527247843742021</v>
      </c>
      <c r="G47624">
        <v>21.80000000000004</v>
      </c>
      <c r="H47624">
        <v>187500000</v>
      </c>
      <c r="I47624">
        <v>0</v>
      </c>
    </row>
    <row r="47625" spans="1:9" x14ac:dyDescent="0.25">
      <c r="A47625" s="1" t="s">
        <v>47632</v>
      </c>
      <c r="B47625">
        <v>21.99999999999994</v>
      </c>
      <c r="C47625">
        <v>2.4407836848364912</v>
      </c>
      <c r="D47625">
        <v>1.0348416763425221</v>
      </c>
      <c r="E47625">
        <v>1.4059420084939691</v>
      </c>
      <c r="F47625">
        <v>0.16419160090206386</v>
      </c>
      <c r="G47625">
        <v>21.900000000000041</v>
      </c>
      <c r="H47625">
        <v>250000000</v>
      </c>
      <c r="I47625">
        <v>0</v>
      </c>
    </row>
    <row r="47626" spans="1:9" x14ac:dyDescent="0.25">
      <c r="A47626" s="1" t="s">
        <v>47633</v>
      </c>
      <c r="B47626">
        <v>29.446804376350457</v>
      </c>
      <c r="C47626">
        <v>23.204363804981906</v>
      </c>
      <c r="D47626">
        <v>8.2690533657264496</v>
      </c>
      <c r="E47626">
        <v>14.935310439255467</v>
      </c>
      <c r="F47626">
        <v>-1</v>
      </c>
      <c r="G47626">
        <v>32.700000000000195</v>
      </c>
      <c r="H47626">
        <v>375000000</v>
      </c>
      <c r="I47626">
        <v>0</v>
      </c>
    </row>
    <row r="47627" spans="1:9" x14ac:dyDescent="0.25">
      <c r="A47627" s="1" t="s">
        <v>47634</v>
      </c>
      <c r="B47627">
        <v>32.625190605085052</v>
      </c>
      <c r="C47627">
        <v>110.50557609251712</v>
      </c>
      <c r="D47627">
        <v>51.256633828641043</v>
      </c>
      <c r="E47627">
        <v>59.248942263876032</v>
      </c>
      <c r="F47627">
        <v>1</v>
      </c>
      <c r="G47627">
        <v>0</v>
      </c>
      <c r="H47627">
        <v>781250000</v>
      </c>
      <c r="I47627">
        <v>0</v>
      </c>
    </row>
    <row r="47628" spans="1:9" x14ac:dyDescent="0.25">
      <c r="A47628" s="1" t="s">
        <v>47635</v>
      </c>
      <c r="B47628">
        <v>22.225203837315277</v>
      </c>
      <c r="C47628">
        <v>5.128768209534118</v>
      </c>
      <c r="D47628">
        <v>2.7410184891773617</v>
      </c>
      <c r="E47628">
        <v>2.3877497203567626</v>
      </c>
      <c r="F47628">
        <v>-0.5885408030158894</v>
      </c>
      <c r="G47628">
        <v>23.20000000000006</v>
      </c>
      <c r="H47628">
        <v>312500000</v>
      </c>
      <c r="I47628">
        <v>0</v>
      </c>
    </row>
    <row r="47629" spans="1:9" x14ac:dyDescent="0.25">
      <c r="A47629" s="1" t="s">
        <v>47636</v>
      </c>
      <c r="B47629">
        <v>23.270379685242503</v>
      </c>
      <c r="C47629">
        <v>12.553993694676729</v>
      </c>
      <c r="D47629">
        <v>6.4544709489775922</v>
      </c>
      <c r="E47629">
        <v>6.0995227456991348</v>
      </c>
      <c r="F47629">
        <v>-1</v>
      </c>
      <c r="G47629">
        <v>23.800000000000068</v>
      </c>
      <c r="H47629">
        <v>265625000</v>
      </c>
      <c r="I47629">
        <v>0</v>
      </c>
    </row>
    <row r="47630" spans="1:9" x14ac:dyDescent="0.25">
      <c r="A47630" s="1" t="s">
        <v>47637</v>
      </c>
      <c r="B47630">
        <v>21.90000000000002</v>
      </c>
      <c r="C47630">
        <v>2.8102753813797916</v>
      </c>
      <c r="D47630">
        <v>1.5776806460000987</v>
      </c>
      <c r="E47630">
        <v>1.2325947353796929</v>
      </c>
      <c r="F47630">
        <v>-0.47933952446827455</v>
      </c>
      <c r="G47630">
        <v>21.80000000000004</v>
      </c>
      <c r="H47630">
        <v>250000000</v>
      </c>
      <c r="I47630">
        <v>0</v>
      </c>
    </row>
    <row r="47631" spans="1:9" x14ac:dyDescent="0.25">
      <c r="A47631" s="1" t="s">
        <v>47638</v>
      </c>
      <c r="B47631">
        <v>21.899999999999991</v>
      </c>
      <c r="C47631">
        <v>2.8355534770667243</v>
      </c>
      <c r="D47631">
        <v>1.5900231738539992</v>
      </c>
      <c r="E47631">
        <v>1.2455303032127252</v>
      </c>
      <c r="F47631">
        <v>-0.49670659921809168</v>
      </c>
      <c r="G47631">
        <v>21.80000000000004</v>
      </c>
      <c r="H47631">
        <v>203125000</v>
      </c>
      <c r="I47631">
        <v>0</v>
      </c>
    </row>
    <row r="47632" spans="1:9" x14ac:dyDescent="0.25">
      <c r="A47632" s="1" t="s">
        <v>47639</v>
      </c>
      <c r="B47632">
        <v>26.99894726854464</v>
      </c>
      <c r="C47632">
        <v>17.514791342985127</v>
      </c>
      <c r="D47632">
        <v>8.5728864487781493</v>
      </c>
      <c r="E47632">
        <v>8.9419048942069708</v>
      </c>
      <c r="F47632">
        <v>-0.93713834027287923</v>
      </c>
      <c r="G47632">
        <v>31.500000000000178</v>
      </c>
      <c r="H47632">
        <v>406250000</v>
      </c>
      <c r="I47632">
        <v>0</v>
      </c>
    </row>
    <row r="47633" spans="1:9" x14ac:dyDescent="0.25">
      <c r="A47633" s="1" t="s">
        <v>47640</v>
      </c>
      <c r="B47633">
        <v>21.826196041808672</v>
      </c>
      <c r="C47633">
        <v>8.9204732876745396</v>
      </c>
      <c r="D47633">
        <v>4.6425163985762747</v>
      </c>
      <c r="E47633">
        <v>4.2779568890982702</v>
      </c>
      <c r="F47633">
        <v>-0.83445550842915672</v>
      </c>
      <c r="G47633">
        <v>22.000000000000043</v>
      </c>
      <c r="H47633">
        <v>312500000</v>
      </c>
      <c r="I47633">
        <v>0</v>
      </c>
    </row>
    <row r="47634" spans="1:9" x14ac:dyDescent="0.25">
      <c r="A47634" s="1" t="s">
        <v>47641</v>
      </c>
      <c r="B47634">
        <v>24.845223331044362</v>
      </c>
      <c r="C47634">
        <v>13.997989630290345</v>
      </c>
      <c r="D47634">
        <v>10.340599922876478</v>
      </c>
      <c r="E47634">
        <v>3.6573897074138624</v>
      </c>
      <c r="F47634">
        <v>1</v>
      </c>
      <c r="G47634">
        <v>27.500000000000121</v>
      </c>
      <c r="H47634">
        <v>375000000</v>
      </c>
      <c r="I47634">
        <v>0</v>
      </c>
    </row>
    <row r="47635" spans="1:9" x14ac:dyDescent="0.25">
      <c r="A47635" s="1" t="s">
        <v>47642</v>
      </c>
      <c r="B47635">
        <v>31.667779207344772</v>
      </c>
      <c r="C47635">
        <v>38.631918111550092</v>
      </c>
      <c r="D47635">
        <v>22.666902273926702</v>
      </c>
      <c r="E47635">
        <v>15.965015837623397</v>
      </c>
      <c r="F47635">
        <v>1</v>
      </c>
      <c r="G47635">
        <v>35.500000000000234</v>
      </c>
      <c r="H47635">
        <v>468750000</v>
      </c>
      <c r="I47635">
        <v>0</v>
      </c>
    </row>
    <row r="47636" spans="1:9" x14ac:dyDescent="0.25">
      <c r="A47636" s="1" t="s">
        <v>47643</v>
      </c>
      <c r="B47636">
        <v>20.999999999999943</v>
      </c>
      <c r="C47636">
        <v>1.79731858932991</v>
      </c>
      <c r="D47636">
        <v>0.74269410528538371</v>
      </c>
      <c r="E47636">
        <v>1.0546244840445262</v>
      </c>
      <c r="F47636">
        <v>0.12172132803740698</v>
      </c>
      <c r="G47636">
        <v>20.900000000000027</v>
      </c>
      <c r="H47636">
        <v>265625000</v>
      </c>
      <c r="I47636">
        <v>0</v>
      </c>
    </row>
    <row r="47637" spans="1:9" x14ac:dyDescent="0.25">
      <c r="A47637" s="1" t="s">
        <v>47644</v>
      </c>
      <c r="B47637">
        <v>20.999999999999943</v>
      </c>
      <c r="C47637">
        <v>1.8398814912727128</v>
      </c>
      <c r="D47637">
        <v>0.76231360015002059</v>
      </c>
      <c r="E47637">
        <v>1.0775678911226922</v>
      </c>
      <c r="F47637">
        <v>0.12767482612622505</v>
      </c>
      <c r="G47637">
        <v>20.900000000000027</v>
      </c>
      <c r="H47637">
        <v>218750000</v>
      </c>
      <c r="I47637">
        <v>0</v>
      </c>
    </row>
    <row r="47638" spans="1:9" x14ac:dyDescent="0.25">
      <c r="A47638" s="1" t="s">
        <v>47645</v>
      </c>
      <c r="B47638">
        <v>21.200000000000049</v>
      </c>
      <c r="C47638">
        <v>1.8478679009993124</v>
      </c>
      <c r="D47638">
        <v>0.76573221170285066</v>
      </c>
      <c r="E47638">
        <v>1.0821356892964618</v>
      </c>
      <c r="F47638">
        <v>8.6188579616737648E-2</v>
      </c>
      <c r="G47638">
        <v>21.10000000000003</v>
      </c>
      <c r="H47638">
        <v>312500000</v>
      </c>
      <c r="I47638">
        <v>0</v>
      </c>
    </row>
    <row r="47639" spans="1:9" x14ac:dyDescent="0.25">
      <c r="A47639" s="1" t="s">
        <v>47646</v>
      </c>
      <c r="B47639">
        <v>21.19999999999991</v>
      </c>
      <c r="C47639">
        <v>1.8501864855732983</v>
      </c>
      <c r="D47639">
        <v>0.76595098621225999</v>
      </c>
      <c r="E47639">
        <v>1.0842354993610384</v>
      </c>
      <c r="F47639">
        <v>8.7898111149265823E-2</v>
      </c>
      <c r="G47639">
        <v>21.10000000000003</v>
      </c>
      <c r="H47639">
        <v>328125000</v>
      </c>
      <c r="I47639">
        <v>0</v>
      </c>
    </row>
    <row r="47640" spans="1:9" x14ac:dyDescent="0.25">
      <c r="A47640" s="1" t="s">
        <v>47647</v>
      </c>
      <c r="B47640">
        <v>21.500000000000096</v>
      </c>
      <c r="C47640">
        <v>2.3814337119475626</v>
      </c>
      <c r="D47640">
        <v>1.0324460625448229</v>
      </c>
      <c r="E47640">
        <v>1.3489876494027397</v>
      </c>
      <c r="F47640">
        <v>0.1603653919384378</v>
      </c>
      <c r="G47640">
        <v>21.400000000000034</v>
      </c>
      <c r="H47640">
        <v>250000000</v>
      </c>
      <c r="I47640">
        <v>0</v>
      </c>
    </row>
    <row r="47641" spans="1:9" x14ac:dyDescent="0.25">
      <c r="A47641" s="1" t="s">
        <v>47648</v>
      </c>
      <c r="B47641">
        <v>21.500000000000068</v>
      </c>
      <c r="C47641">
        <v>2.3820080014912626</v>
      </c>
      <c r="D47641">
        <v>1.0324908350088364</v>
      </c>
      <c r="E47641">
        <v>1.3495171664824261</v>
      </c>
      <c r="F47641">
        <v>0.15651270931832384</v>
      </c>
      <c r="G47641">
        <v>21.400000000000034</v>
      </c>
      <c r="H47641">
        <v>265625000</v>
      </c>
      <c r="I47641">
        <v>0</v>
      </c>
    </row>
    <row r="47642" spans="1:9" x14ac:dyDescent="0.25">
      <c r="A47642" s="1" t="s">
        <v>47649</v>
      </c>
      <c r="B47642">
        <v>29.270400522187423</v>
      </c>
      <c r="C47642">
        <v>25.179841716510488</v>
      </c>
      <c r="D47642">
        <v>12.431725582029735</v>
      </c>
      <c r="E47642">
        <v>12.748116134480757</v>
      </c>
      <c r="F47642">
        <v>1</v>
      </c>
      <c r="G47642">
        <v>30.900000000000169</v>
      </c>
      <c r="H47642">
        <v>437500000</v>
      </c>
      <c r="I47642">
        <v>0</v>
      </c>
    </row>
    <row r="47643" spans="1:9" x14ac:dyDescent="0.25">
      <c r="A47643" s="1" t="s">
        <v>47650</v>
      </c>
      <c r="B47643">
        <v>36.410177622579525</v>
      </c>
      <c r="C47643">
        <v>132.15209725391344</v>
      </c>
      <c r="D47643">
        <v>76.811779138234812</v>
      </c>
      <c r="E47643">
        <v>55.340318115678649</v>
      </c>
      <c r="F47643">
        <v>-1</v>
      </c>
      <c r="G47643">
        <v>0</v>
      </c>
      <c r="H47643">
        <v>718750000</v>
      </c>
      <c r="I47643">
        <v>0</v>
      </c>
    </row>
    <row r="47644" spans="1:9" x14ac:dyDescent="0.25">
      <c r="A47644" s="1" t="s">
        <v>47651</v>
      </c>
      <c r="B47644">
        <v>26.761798155420163</v>
      </c>
      <c r="C47644">
        <v>18.062293016953998</v>
      </c>
      <c r="D47644">
        <v>8.8502847737139785</v>
      </c>
      <c r="E47644">
        <v>9.2120082432400121</v>
      </c>
      <c r="F47644">
        <v>-0.97704526698780025</v>
      </c>
      <c r="G47644">
        <v>28.700000000000138</v>
      </c>
      <c r="H47644">
        <v>406250000</v>
      </c>
      <c r="I47644">
        <v>0</v>
      </c>
    </row>
    <row r="47645" spans="1:9" x14ac:dyDescent="0.25">
      <c r="A47645" s="1" t="s">
        <v>47652</v>
      </c>
      <c r="B47645">
        <v>28.09239969575307</v>
      </c>
      <c r="C47645">
        <v>19.532401370048493</v>
      </c>
      <c r="D47645">
        <v>6.4191656648171609</v>
      </c>
      <c r="E47645">
        <v>13.113235705231348</v>
      </c>
      <c r="F47645">
        <v>1</v>
      </c>
      <c r="G47645">
        <v>29.500000000000149</v>
      </c>
      <c r="H47645">
        <v>265625000</v>
      </c>
      <c r="I47645">
        <v>0</v>
      </c>
    </row>
    <row r="47646" spans="1:9" x14ac:dyDescent="0.25">
      <c r="A47646" s="1" t="s">
        <v>47653</v>
      </c>
      <c r="B47646">
        <v>26.984276030788365</v>
      </c>
      <c r="C47646">
        <v>23.66532548001522</v>
      </c>
      <c r="D47646">
        <v>11.591123046985761</v>
      </c>
      <c r="E47646">
        <v>12.074202433029448</v>
      </c>
      <c r="F47646">
        <v>1</v>
      </c>
      <c r="G47646">
        <v>30.100000000000158</v>
      </c>
      <c r="H47646">
        <v>312500000</v>
      </c>
      <c r="I47646">
        <v>0</v>
      </c>
    </row>
    <row r="47647" spans="1:9" x14ac:dyDescent="0.25">
      <c r="A47647" s="1" t="s">
        <v>47654</v>
      </c>
      <c r="B47647">
        <v>27.252235963539079</v>
      </c>
      <c r="C47647">
        <v>18.336999535386113</v>
      </c>
      <c r="D47647">
        <v>5.7923900473866325</v>
      </c>
      <c r="E47647">
        <v>12.544609487999498</v>
      </c>
      <c r="F47647">
        <v>-1</v>
      </c>
      <c r="G47647">
        <v>29.300000000000146</v>
      </c>
      <c r="H47647">
        <v>281250000</v>
      </c>
      <c r="I47647">
        <v>0</v>
      </c>
    </row>
    <row r="47648" spans="1:9" x14ac:dyDescent="0.25">
      <c r="A47648" s="1" t="s">
        <v>47655</v>
      </c>
      <c r="B47648">
        <v>29.199820194620401</v>
      </c>
      <c r="C47648">
        <v>22.692397193204815</v>
      </c>
      <c r="D47648">
        <v>11.182161078788596</v>
      </c>
      <c r="E47648">
        <v>11.510236114416212</v>
      </c>
      <c r="F47648">
        <v>-0.6430157996578818</v>
      </c>
      <c r="G47648">
        <v>44.30000000000036</v>
      </c>
      <c r="H47648">
        <v>515625000</v>
      </c>
      <c r="I47648">
        <v>0</v>
      </c>
    </row>
    <row r="47649" spans="1:9" x14ac:dyDescent="0.25">
      <c r="A47649" s="1" t="s">
        <v>47656</v>
      </c>
      <c r="B47649">
        <v>26.259696926491213</v>
      </c>
      <c r="C47649">
        <v>18.50649060212146</v>
      </c>
      <c r="D47649">
        <v>12.233783031473683</v>
      </c>
      <c r="E47649">
        <v>6.2727075706477837</v>
      </c>
      <c r="F47649">
        <v>1</v>
      </c>
      <c r="G47649">
        <v>28.800000000000139</v>
      </c>
      <c r="H47649">
        <v>406250000</v>
      </c>
      <c r="I47649">
        <v>0</v>
      </c>
    </row>
    <row r="47650" spans="1:9" x14ac:dyDescent="0.25">
      <c r="A47650" s="1" t="s">
        <v>47657</v>
      </c>
      <c r="B47650">
        <v>24.662607080223626</v>
      </c>
      <c r="C47650">
        <v>15.014644879343187</v>
      </c>
      <c r="D47650">
        <v>10.793565659256707</v>
      </c>
      <c r="E47650">
        <v>4.221079220086482</v>
      </c>
      <c r="F47650">
        <v>1</v>
      </c>
      <c r="G47650">
        <v>26.200000000000102</v>
      </c>
      <c r="H47650">
        <v>296875000</v>
      </c>
      <c r="I47650">
        <v>0</v>
      </c>
    </row>
    <row r="47651" spans="1:9" x14ac:dyDescent="0.25">
      <c r="A47651" s="1" t="s">
        <v>47658</v>
      </c>
      <c r="B47651">
        <v>25.209215439735548</v>
      </c>
      <c r="C47651">
        <v>17.811271633123823</v>
      </c>
      <c r="D47651">
        <v>9.058741695032646</v>
      </c>
      <c r="E47651">
        <v>8.7525299380911807</v>
      </c>
      <c r="F47651">
        <v>1</v>
      </c>
      <c r="G47651">
        <v>26.300000000000104</v>
      </c>
      <c r="H47651">
        <v>281250000</v>
      </c>
      <c r="I47651">
        <v>0</v>
      </c>
    </row>
    <row r="47652" spans="1:9" x14ac:dyDescent="0.25">
      <c r="A47652" s="1" t="s">
        <v>47659</v>
      </c>
      <c r="B47652">
        <v>21.200000000000053</v>
      </c>
      <c r="C47652">
        <v>5.9106173343728194</v>
      </c>
      <c r="D47652">
        <v>3.0898932868576501</v>
      </c>
      <c r="E47652">
        <v>2.8207240475151711</v>
      </c>
      <c r="F47652">
        <v>-1</v>
      </c>
      <c r="G47652">
        <v>21.10000000000003</v>
      </c>
      <c r="H47652">
        <v>218750000</v>
      </c>
      <c r="I47652">
        <v>0</v>
      </c>
    </row>
    <row r="47653" spans="1:9" x14ac:dyDescent="0.25">
      <c r="A47653" s="1" t="s">
        <v>47660</v>
      </c>
      <c r="B47653">
        <v>21.199999999999957</v>
      </c>
      <c r="C47653">
        <v>4.76342361435219</v>
      </c>
      <c r="D47653">
        <v>2.5193837734707634</v>
      </c>
      <c r="E47653">
        <v>2.2440398408814368</v>
      </c>
      <c r="F47653">
        <v>-0.60576074522440759</v>
      </c>
      <c r="G47653">
        <v>21.10000000000003</v>
      </c>
      <c r="H47653">
        <v>203125000</v>
      </c>
      <c r="I47653">
        <v>0</v>
      </c>
    </row>
    <row r="47654" spans="1:9" x14ac:dyDescent="0.25">
      <c r="A47654" s="1" t="s">
        <v>47661</v>
      </c>
      <c r="B47654">
        <v>22.099999999999984</v>
      </c>
      <c r="C47654">
        <v>2.6454388963066702</v>
      </c>
      <c r="D47654">
        <v>1.1113678856397042</v>
      </c>
      <c r="E47654">
        <v>1.5340710106669659</v>
      </c>
      <c r="F47654">
        <v>0.34992162775358082</v>
      </c>
      <c r="G47654">
        <v>22.000000000000043</v>
      </c>
      <c r="H47654">
        <v>265625000</v>
      </c>
      <c r="I47654">
        <v>0</v>
      </c>
    </row>
    <row r="47655" spans="1:9" x14ac:dyDescent="0.25">
      <c r="A47655" s="1" t="s">
        <v>47662</v>
      </c>
      <c r="B47655">
        <v>22.200000000000067</v>
      </c>
      <c r="C47655">
        <v>2.678832739063866</v>
      </c>
      <c r="D47655">
        <v>1.1273382445975701</v>
      </c>
      <c r="E47655">
        <v>1.5514944944662958</v>
      </c>
      <c r="F47655">
        <v>0.37993400034217917</v>
      </c>
      <c r="G47655">
        <v>22.100000000000044</v>
      </c>
      <c r="H47655">
        <v>281250000</v>
      </c>
      <c r="I47655">
        <v>0</v>
      </c>
    </row>
    <row r="47656" spans="1:9" x14ac:dyDescent="0.25">
      <c r="A47656" s="1" t="s">
        <v>47663</v>
      </c>
      <c r="B47656">
        <v>22.399999999999956</v>
      </c>
      <c r="C47656">
        <v>2.5681531934861503</v>
      </c>
      <c r="D47656">
        <v>1.0717987248368441</v>
      </c>
      <c r="E47656">
        <v>1.4963544686493062</v>
      </c>
      <c r="F47656">
        <v>0.2217053850137054</v>
      </c>
      <c r="G47656">
        <v>22.300000000000047</v>
      </c>
      <c r="H47656">
        <v>187500000</v>
      </c>
      <c r="I47656">
        <v>0</v>
      </c>
    </row>
    <row r="47657" spans="1:9" x14ac:dyDescent="0.25">
      <c r="A47657" s="1" t="s">
        <v>47664</v>
      </c>
      <c r="B47657">
        <v>22.400000000000055</v>
      </c>
      <c r="C47657">
        <v>2.5728185348051671</v>
      </c>
      <c r="D47657">
        <v>1.0739976379783607</v>
      </c>
      <c r="E47657">
        <v>1.4988208968268064</v>
      </c>
      <c r="F47657">
        <v>0.21372489482477253</v>
      </c>
      <c r="G47657">
        <v>22.300000000000047</v>
      </c>
      <c r="H47657">
        <v>234375000</v>
      </c>
      <c r="I47657">
        <v>0</v>
      </c>
    </row>
    <row r="47658" spans="1:9" x14ac:dyDescent="0.25">
      <c r="A47658" s="1" t="s">
        <v>47665</v>
      </c>
      <c r="B47658">
        <v>21.299999999999873</v>
      </c>
      <c r="C47658">
        <v>3.8657868766178045</v>
      </c>
      <c r="D47658">
        <v>2.0844230233419827</v>
      </c>
      <c r="E47658">
        <v>1.7813638532758218</v>
      </c>
      <c r="F47658">
        <v>-0.81533425234323476</v>
      </c>
      <c r="G47658">
        <v>21.200000000000031</v>
      </c>
      <c r="H47658">
        <v>296875000</v>
      </c>
      <c r="I47658">
        <v>0</v>
      </c>
    </row>
    <row r="47659" spans="1:9" x14ac:dyDescent="0.25">
      <c r="A47659" s="1" t="s">
        <v>47666</v>
      </c>
      <c r="B47659">
        <v>21.300000000000054</v>
      </c>
      <c r="C47659">
        <v>3.6949221710348672</v>
      </c>
      <c r="D47659">
        <v>2.0004581223396931</v>
      </c>
      <c r="E47659">
        <v>1.6944640486951741</v>
      </c>
      <c r="F47659">
        <v>-0.65256492604335126</v>
      </c>
      <c r="G47659">
        <v>21.200000000000031</v>
      </c>
      <c r="H47659">
        <v>218750000</v>
      </c>
      <c r="I47659">
        <v>0</v>
      </c>
    </row>
    <row r="47660" spans="1:9" x14ac:dyDescent="0.25">
      <c r="A47660" s="1" t="s">
        <v>47667</v>
      </c>
      <c r="B47660">
        <v>21.300000000000054</v>
      </c>
      <c r="C47660">
        <v>2.3115015658344062</v>
      </c>
      <c r="D47660">
        <v>1.3059881319322368</v>
      </c>
      <c r="E47660">
        <v>1.0055134339021694</v>
      </c>
      <c r="F47660">
        <v>-0.2357119285149567</v>
      </c>
      <c r="G47660">
        <v>21.200000000000031</v>
      </c>
      <c r="H47660">
        <v>234375000</v>
      </c>
      <c r="I47660">
        <v>0</v>
      </c>
    </row>
    <row r="47661" spans="1:9" x14ac:dyDescent="0.25">
      <c r="A47661" s="1" t="s">
        <v>47668</v>
      </c>
      <c r="B47661">
        <v>21.300000000000097</v>
      </c>
      <c r="C47661">
        <v>2.3469676558178132</v>
      </c>
      <c r="D47661">
        <v>1.3243608885350393</v>
      </c>
      <c r="E47661">
        <v>1.0226067672827739</v>
      </c>
      <c r="F47661">
        <v>-0.24833766269287905</v>
      </c>
      <c r="G47661">
        <v>21.200000000000031</v>
      </c>
      <c r="H47661">
        <v>281250000</v>
      </c>
      <c r="I47661">
        <v>0</v>
      </c>
    </row>
    <row r="47662" spans="1:9" x14ac:dyDescent="0.25">
      <c r="A47662" s="1" t="s">
        <v>47669</v>
      </c>
      <c r="B47662">
        <v>21.400000000000041</v>
      </c>
      <c r="C47662">
        <v>2.4326557842567311</v>
      </c>
      <c r="D47662">
        <v>1.3625096392692773</v>
      </c>
      <c r="E47662">
        <v>1.0701461449874539</v>
      </c>
      <c r="F47662">
        <v>-0.22119988562327686</v>
      </c>
      <c r="G47662">
        <v>21.300000000000033</v>
      </c>
      <c r="H47662">
        <v>296875000</v>
      </c>
      <c r="I47662">
        <v>0</v>
      </c>
    </row>
    <row r="47663" spans="1:9" x14ac:dyDescent="0.25">
      <c r="A47663" s="1" t="s">
        <v>47670</v>
      </c>
      <c r="B47663">
        <v>21.39999999999991</v>
      </c>
      <c r="C47663">
        <v>2.4337194348964082</v>
      </c>
      <c r="D47663">
        <v>1.3628688281748551</v>
      </c>
      <c r="E47663">
        <v>1.0708506067215531</v>
      </c>
      <c r="F47663">
        <v>-0.21191822830628659</v>
      </c>
      <c r="G47663">
        <v>21.300000000000033</v>
      </c>
      <c r="H47663">
        <v>296875000</v>
      </c>
      <c r="I47663">
        <v>0</v>
      </c>
    </row>
    <row r="47664" spans="1:9" x14ac:dyDescent="0.25">
      <c r="A47664" s="1" t="s">
        <v>47671</v>
      </c>
      <c r="B47664">
        <v>21.10000000000003</v>
      </c>
      <c r="C47664">
        <v>3.5328205707493625</v>
      </c>
      <c r="D47664">
        <v>1.9122943121249136</v>
      </c>
      <c r="E47664">
        <v>1.6205262586244489</v>
      </c>
      <c r="F47664">
        <v>-0.64159716970135872</v>
      </c>
      <c r="G47664">
        <v>21.000000000000028</v>
      </c>
      <c r="H47664">
        <v>250000000</v>
      </c>
      <c r="I47664">
        <v>0</v>
      </c>
    </row>
    <row r="47665" spans="1:9" x14ac:dyDescent="0.25">
      <c r="A47665" s="1" t="s">
        <v>47672</v>
      </c>
      <c r="B47665">
        <v>21.200000000000003</v>
      </c>
      <c r="C47665">
        <v>5.9214942358655298</v>
      </c>
      <c r="D47665">
        <v>3.1098422402026249</v>
      </c>
      <c r="E47665">
        <v>2.8116519956629058</v>
      </c>
      <c r="F47665">
        <v>-1</v>
      </c>
      <c r="G47665">
        <v>21.10000000000003</v>
      </c>
      <c r="H47665">
        <v>265625000</v>
      </c>
      <c r="I47665">
        <v>0</v>
      </c>
    </row>
    <row r="47666" spans="1:9" x14ac:dyDescent="0.25">
      <c r="A47666" s="1" t="s">
        <v>47673</v>
      </c>
      <c r="B47666">
        <v>26.443215451196469</v>
      </c>
      <c r="C47666">
        <v>20.207421742704042</v>
      </c>
      <c r="D47666">
        <v>10.82801684687046</v>
      </c>
      <c r="E47666">
        <v>9.3794048958335665</v>
      </c>
      <c r="F47666">
        <v>1</v>
      </c>
      <c r="G47666">
        <v>28.100000000000129</v>
      </c>
      <c r="H47666">
        <v>328125000</v>
      </c>
      <c r="I47666">
        <v>0</v>
      </c>
    </row>
    <row r="47667" spans="1:9" x14ac:dyDescent="0.25">
      <c r="A47667" s="1" t="s">
        <v>47674</v>
      </c>
      <c r="B47667">
        <v>27.346067454332783</v>
      </c>
      <c r="C47667">
        <v>21.784142542378632</v>
      </c>
      <c r="D47667">
        <v>14.761268423526367</v>
      </c>
      <c r="E47667">
        <v>7.0228741188522772</v>
      </c>
      <c r="F47667">
        <v>1</v>
      </c>
      <c r="G47667">
        <v>28.700000000000138</v>
      </c>
      <c r="H47667">
        <v>359375000</v>
      </c>
      <c r="I47667">
        <v>0</v>
      </c>
    </row>
    <row r="47668" spans="1:9" x14ac:dyDescent="0.25">
      <c r="A47668" s="1" t="s">
        <v>47675</v>
      </c>
      <c r="B47668">
        <v>22.500000000000011</v>
      </c>
      <c r="C47668">
        <v>3.7459068870738261</v>
      </c>
      <c r="D47668">
        <v>1.1140962632725802</v>
      </c>
      <c r="E47668">
        <v>2.631810623801246</v>
      </c>
      <c r="F47668">
        <v>0.43231986200962202</v>
      </c>
      <c r="G47668">
        <v>22.400000000000048</v>
      </c>
      <c r="H47668">
        <v>265625000</v>
      </c>
      <c r="I47668">
        <v>0</v>
      </c>
    </row>
    <row r="47669" spans="1:9" x14ac:dyDescent="0.25">
      <c r="A47669" s="1" t="s">
        <v>47676</v>
      </c>
      <c r="B47669">
        <v>22.499999999999972</v>
      </c>
      <c r="C47669">
        <v>3.8007470129003247</v>
      </c>
      <c r="D47669">
        <v>1.1493037536946384</v>
      </c>
      <c r="E47669">
        <v>2.6514432592056862</v>
      </c>
      <c r="F47669">
        <v>0.47422778339062166</v>
      </c>
      <c r="G47669">
        <v>22.400000000000048</v>
      </c>
      <c r="H47669">
        <v>281250000</v>
      </c>
      <c r="I47669">
        <v>0</v>
      </c>
    </row>
    <row r="47670" spans="1:9" x14ac:dyDescent="0.25">
      <c r="A47670" s="1" t="s">
        <v>47677</v>
      </c>
      <c r="B47670">
        <v>22.59999999999998</v>
      </c>
      <c r="C47670">
        <v>3.2559263546925656</v>
      </c>
      <c r="D47670">
        <v>0.84175435871654036</v>
      </c>
      <c r="E47670">
        <v>2.4141719959760253</v>
      </c>
      <c r="F47670">
        <v>0.13270704386851628</v>
      </c>
      <c r="G47670">
        <v>22.50000000000005</v>
      </c>
      <c r="H47670">
        <v>265625000</v>
      </c>
      <c r="I47670">
        <v>0</v>
      </c>
    </row>
    <row r="47671" spans="1:9" x14ac:dyDescent="0.25">
      <c r="A47671" s="1" t="s">
        <v>47678</v>
      </c>
      <c r="B47671">
        <v>22.699999999999971</v>
      </c>
      <c r="C47671">
        <v>3.33800989101612</v>
      </c>
      <c r="D47671">
        <v>0.85095734842020754</v>
      </c>
      <c r="E47671">
        <v>2.4870525425959125</v>
      </c>
      <c r="F47671">
        <v>0.14008549991909902</v>
      </c>
      <c r="G47671">
        <v>22.600000000000051</v>
      </c>
      <c r="H47671">
        <v>296875000</v>
      </c>
      <c r="I47671">
        <v>0</v>
      </c>
    </row>
    <row r="47672" spans="1:9" x14ac:dyDescent="0.25">
      <c r="A47672" s="1" t="s">
        <v>47679</v>
      </c>
      <c r="B47672">
        <v>23</v>
      </c>
      <c r="C47672">
        <v>3.6391473320551997</v>
      </c>
      <c r="D47672">
        <v>1.0271594587101704</v>
      </c>
      <c r="E47672">
        <v>2.6119878733450292</v>
      </c>
      <c r="F47672">
        <v>0.16305737420430022</v>
      </c>
      <c r="G47672">
        <v>22.900000000000055</v>
      </c>
      <c r="H47672">
        <v>218750000</v>
      </c>
      <c r="I47672">
        <v>0</v>
      </c>
    </row>
    <row r="47673" spans="1:9" x14ac:dyDescent="0.25">
      <c r="A47673" s="1" t="s">
        <v>47680</v>
      </c>
      <c r="B47673">
        <v>23.099999999999991</v>
      </c>
      <c r="C47673">
        <v>3.7087139105169493</v>
      </c>
      <c r="D47673">
        <v>1.0275082012626049</v>
      </c>
      <c r="E47673">
        <v>2.6812057092543444</v>
      </c>
      <c r="F47673">
        <v>0.16285185392594803</v>
      </c>
      <c r="G47673">
        <v>23.000000000000057</v>
      </c>
      <c r="H47673">
        <v>250000000</v>
      </c>
      <c r="I47673">
        <v>0</v>
      </c>
    </row>
    <row r="47674" spans="1:9" x14ac:dyDescent="0.25">
      <c r="A47674" s="1" t="s">
        <v>47681</v>
      </c>
      <c r="B47674">
        <v>30.225717241269678</v>
      </c>
      <c r="C47674">
        <v>28.165889775274028</v>
      </c>
      <c r="D47674">
        <v>14.767770258190318</v>
      </c>
      <c r="E47674">
        <v>13.398119517083718</v>
      </c>
      <c r="F47674">
        <v>1</v>
      </c>
      <c r="G47674">
        <v>34.700000000000223</v>
      </c>
      <c r="H47674">
        <v>453125000</v>
      </c>
      <c r="I47674">
        <v>0</v>
      </c>
    </row>
    <row r="47675" spans="1:9" x14ac:dyDescent="0.25">
      <c r="A47675" s="1" t="s">
        <v>47682</v>
      </c>
      <c r="B47675">
        <v>36.692050604213378</v>
      </c>
      <c r="C47675">
        <v>34.682064174108021</v>
      </c>
      <c r="D47675">
        <v>21.16015619501535</v>
      </c>
      <c r="E47675">
        <v>13.521907979092706</v>
      </c>
      <c r="F47675">
        <v>-1</v>
      </c>
      <c r="G47675">
        <v>40.500000000000306</v>
      </c>
      <c r="H47675">
        <v>546875000</v>
      </c>
      <c r="I47675">
        <v>0</v>
      </c>
    </row>
    <row r="47676" spans="1:9" x14ac:dyDescent="0.25">
      <c r="A47676" s="1" t="s">
        <v>47683</v>
      </c>
      <c r="B47676">
        <v>23.115209226002072</v>
      </c>
      <c r="C47676">
        <v>6.0551859954399552</v>
      </c>
      <c r="D47676">
        <v>3.7120499972554155</v>
      </c>
      <c r="E47676">
        <v>2.3431359981845432</v>
      </c>
      <c r="F47676">
        <v>-0.58260533664383907</v>
      </c>
      <c r="G47676">
        <v>24.100000000000072</v>
      </c>
      <c r="H47676">
        <v>250000000</v>
      </c>
      <c r="I47676">
        <v>0</v>
      </c>
    </row>
    <row r="47677" spans="1:9" x14ac:dyDescent="0.25">
      <c r="A47677" s="1" t="s">
        <v>47684</v>
      </c>
      <c r="B47677">
        <v>24.171134333131466</v>
      </c>
      <c r="C47677">
        <v>13.873418198267139</v>
      </c>
      <c r="D47677">
        <v>7.6286327134540874</v>
      </c>
      <c r="E47677">
        <v>6.2447854848130433</v>
      </c>
      <c r="F47677">
        <v>-1</v>
      </c>
      <c r="G47677">
        <v>24.700000000000081</v>
      </c>
      <c r="H47677">
        <v>296875000</v>
      </c>
      <c r="I47677">
        <v>0</v>
      </c>
    </row>
    <row r="47678" spans="1:9" x14ac:dyDescent="0.25">
      <c r="A47678" s="1" t="s">
        <v>47685</v>
      </c>
      <c r="B47678">
        <v>22.79999999999999</v>
      </c>
      <c r="C47678">
        <v>3.7883575388142319</v>
      </c>
      <c r="D47678">
        <v>2.5632251267544284</v>
      </c>
      <c r="E47678">
        <v>1.2251324120598035</v>
      </c>
      <c r="F47678">
        <v>-0.49752518938946899</v>
      </c>
      <c r="G47678">
        <v>22.700000000000053</v>
      </c>
      <c r="H47678">
        <v>218750000</v>
      </c>
      <c r="I47678">
        <v>0</v>
      </c>
    </row>
    <row r="47679" spans="1:9" x14ac:dyDescent="0.25">
      <c r="A47679" s="1" t="s">
        <v>47686</v>
      </c>
      <c r="B47679">
        <v>22.799999999999969</v>
      </c>
      <c r="C47679">
        <v>3.8570690600017428</v>
      </c>
      <c r="D47679">
        <v>2.6093701873521837</v>
      </c>
      <c r="E47679">
        <v>1.247698872649559</v>
      </c>
      <c r="F47679">
        <v>-0.49837159272587295</v>
      </c>
      <c r="G47679">
        <v>22.700000000000053</v>
      </c>
      <c r="H47679">
        <v>312500000</v>
      </c>
      <c r="I47679">
        <v>0</v>
      </c>
    </row>
    <row r="47680" spans="1:9" x14ac:dyDescent="0.25">
      <c r="A47680" s="1" t="s">
        <v>47687</v>
      </c>
      <c r="B47680">
        <v>28.026253601206015</v>
      </c>
      <c r="C47680">
        <v>37.44825312346137</v>
      </c>
      <c r="D47680">
        <v>18.634500223356174</v>
      </c>
      <c r="E47680">
        <v>18.813752900105168</v>
      </c>
      <c r="F47680">
        <v>-0.5118660944935618</v>
      </c>
      <c r="G47680">
        <v>0</v>
      </c>
      <c r="H47680">
        <v>718750000</v>
      </c>
      <c r="I47680">
        <v>0</v>
      </c>
    </row>
    <row r="47681" spans="1:9" x14ac:dyDescent="0.25">
      <c r="A47681" s="1" t="s">
        <v>47688</v>
      </c>
      <c r="B47681">
        <v>24.904276943750002</v>
      </c>
      <c r="C47681">
        <v>14.809601415642138</v>
      </c>
      <c r="D47681">
        <v>8.6558357897001095</v>
      </c>
      <c r="E47681">
        <v>6.1537656259420199</v>
      </c>
      <c r="F47681">
        <v>-0.83195736403258236</v>
      </c>
      <c r="G47681">
        <v>29.300000000000146</v>
      </c>
      <c r="H47681">
        <v>328125000</v>
      </c>
      <c r="I47681">
        <v>0</v>
      </c>
    </row>
    <row r="47682" spans="1:9" x14ac:dyDescent="0.25">
      <c r="A47682" s="1" t="s">
        <v>47689</v>
      </c>
      <c r="B47682">
        <v>27.307395767904911</v>
      </c>
      <c r="C47682">
        <v>20.869845461376617</v>
      </c>
      <c r="D47682">
        <v>11.199802635559212</v>
      </c>
      <c r="E47682">
        <v>9.6700428258173883</v>
      </c>
      <c r="F47682">
        <v>1</v>
      </c>
      <c r="G47682">
        <v>29.100000000000144</v>
      </c>
      <c r="H47682">
        <v>375000000</v>
      </c>
      <c r="I47682">
        <v>0</v>
      </c>
    </row>
    <row r="47683" spans="1:9" x14ac:dyDescent="0.25">
      <c r="A47683" s="1" t="s">
        <v>47690</v>
      </c>
      <c r="B47683">
        <v>32.689382048460352</v>
      </c>
      <c r="C47683">
        <v>29.419872932342098</v>
      </c>
      <c r="D47683">
        <v>15.477464569503564</v>
      </c>
      <c r="E47683">
        <v>13.942408362838533</v>
      </c>
      <c r="F47683">
        <v>-1</v>
      </c>
      <c r="G47683">
        <v>34.600000000000222</v>
      </c>
      <c r="H47683">
        <v>406250000</v>
      </c>
      <c r="I47683">
        <v>0</v>
      </c>
    </row>
    <row r="47684" spans="1:9" x14ac:dyDescent="0.25">
      <c r="A47684" s="1" t="s">
        <v>47691</v>
      </c>
      <c r="B47684">
        <v>21.699999999999982</v>
      </c>
      <c r="C47684">
        <v>2.7435224007642041</v>
      </c>
      <c r="D47684">
        <v>0.73147540385447662</v>
      </c>
      <c r="E47684">
        <v>2.0120469969097274</v>
      </c>
      <c r="F47684">
        <v>0.12005102994489425</v>
      </c>
      <c r="G47684">
        <v>21.600000000000037</v>
      </c>
      <c r="H47684">
        <v>234375000</v>
      </c>
      <c r="I47684">
        <v>0</v>
      </c>
    </row>
    <row r="47685" spans="1:9" x14ac:dyDescent="0.25">
      <c r="A47685" s="1" t="s">
        <v>47692</v>
      </c>
      <c r="B47685">
        <v>21.799999999999958</v>
      </c>
      <c r="C47685">
        <v>2.8078842458458495</v>
      </c>
      <c r="D47685">
        <v>0.75078550649575071</v>
      </c>
      <c r="E47685">
        <v>2.0570987393500988</v>
      </c>
      <c r="F47685">
        <v>0.12630202231812238</v>
      </c>
      <c r="G47685">
        <v>21.700000000000038</v>
      </c>
      <c r="H47685">
        <v>343750000</v>
      </c>
      <c r="I47685">
        <v>0</v>
      </c>
    </row>
    <row r="47686" spans="1:9" x14ac:dyDescent="0.25">
      <c r="A47686" s="1" t="s">
        <v>47693</v>
      </c>
      <c r="B47686">
        <v>21.999999999999982</v>
      </c>
      <c r="C47686">
        <v>2.8977685304984382</v>
      </c>
      <c r="D47686">
        <v>0.74828806099709366</v>
      </c>
      <c r="E47686">
        <v>2.1494804695013445</v>
      </c>
      <c r="F47686">
        <v>8.4143704262684249E-2</v>
      </c>
      <c r="G47686">
        <v>21.900000000000041</v>
      </c>
      <c r="H47686">
        <v>234375000</v>
      </c>
      <c r="I47686">
        <v>0</v>
      </c>
    </row>
    <row r="47687" spans="1:9" x14ac:dyDescent="0.25">
      <c r="A47687" s="1" t="s">
        <v>47694</v>
      </c>
      <c r="B47687">
        <v>21.999999999999989</v>
      </c>
      <c r="C47687">
        <v>2.9043993246485482</v>
      </c>
      <c r="D47687">
        <v>0.74875063728505431</v>
      </c>
      <c r="E47687">
        <v>2.1556486873634939</v>
      </c>
      <c r="F47687">
        <v>8.5921280196405991E-2</v>
      </c>
      <c r="G47687">
        <v>21.900000000000041</v>
      </c>
      <c r="H47687">
        <v>234375000</v>
      </c>
      <c r="I47687">
        <v>0</v>
      </c>
    </row>
    <row r="47688" spans="1:9" x14ac:dyDescent="0.25">
      <c r="A47688" s="1" t="s">
        <v>47695</v>
      </c>
      <c r="B47688">
        <v>22.299999999999983</v>
      </c>
      <c r="C47688">
        <v>3.4817956728331612</v>
      </c>
      <c r="D47688">
        <v>1.0207787091367919</v>
      </c>
      <c r="E47688">
        <v>2.4610169636963692</v>
      </c>
      <c r="F47688">
        <v>0.15822532876173678</v>
      </c>
      <c r="G47688">
        <v>22.200000000000045</v>
      </c>
      <c r="H47688">
        <v>218750000</v>
      </c>
      <c r="I47688">
        <v>0</v>
      </c>
    </row>
    <row r="47689" spans="1:9" x14ac:dyDescent="0.25">
      <c r="A47689" s="1" t="s">
        <v>47696</v>
      </c>
      <c r="B47689">
        <v>22.299999999999972</v>
      </c>
      <c r="C47689">
        <v>3.5086813829943067</v>
      </c>
      <c r="D47689">
        <v>1.0208997055700051</v>
      </c>
      <c r="E47689">
        <v>2.4877816774243016</v>
      </c>
      <c r="F47689">
        <v>0.15530137440137892</v>
      </c>
      <c r="G47689">
        <v>22.200000000000045</v>
      </c>
      <c r="H47689">
        <v>218750000</v>
      </c>
      <c r="I47689">
        <v>0</v>
      </c>
    </row>
    <row r="47690" spans="1:9" x14ac:dyDescent="0.25">
      <c r="A47690" s="1" t="s">
        <v>47697</v>
      </c>
      <c r="B47690">
        <v>30.598702731895912</v>
      </c>
      <c r="C47690">
        <v>38.536391619924132</v>
      </c>
      <c r="D47690">
        <v>12.422595762074764</v>
      </c>
      <c r="E47690">
        <v>26.113795857849379</v>
      </c>
      <c r="F47690">
        <v>1</v>
      </c>
      <c r="G47690">
        <v>32.300000000000189</v>
      </c>
      <c r="H47690">
        <v>328125000</v>
      </c>
      <c r="I47690">
        <v>0</v>
      </c>
    </row>
    <row r="47691" spans="1:9" x14ac:dyDescent="0.25">
      <c r="A47691" s="1" t="s">
        <v>47698</v>
      </c>
      <c r="B47691">
        <v>26.589454944696993</v>
      </c>
      <c r="C47691">
        <v>52.262577588039285</v>
      </c>
      <c r="D47691">
        <v>25.404040617007794</v>
      </c>
      <c r="E47691">
        <v>26.858536971031469</v>
      </c>
      <c r="F47691">
        <v>-1</v>
      </c>
      <c r="G47691">
        <v>0</v>
      </c>
      <c r="H47691">
        <v>437500000</v>
      </c>
      <c r="I47691">
        <v>2</v>
      </c>
    </row>
    <row r="47692" spans="1:9" x14ac:dyDescent="0.25">
      <c r="A47692" s="1" t="s">
        <v>47699</v>
      </c>
      <c r="B47692">
        <v>29.709463717306491</v>
      </c>
      <c r="C47692">
        <v>23.431342174769156</v>
      </c>
      <c r="D47692">
        <v>11.224170638112431</v>
      </c>
      <c r="E47692">
        <v>12.207171536656725</v>
      </c>
      <c r="F47692">
        <v>1</v>
      </c>
      <c r="G47692">
        <v>32.800000000000196</v>
      </c>
      <c r="H47692">
        <v>343750000</v>
      </c>
      <c r="I47692">
        <v>0</v>
      </c>
    </row>
    <row r="47693" spans="1:9" x14ac:dyDescent="0.25">
      <c r="A47693" s="1" t="s">
        <v>47700</v>
      </c>
      <c r="B47693">
        <v>29.735869130314438</v>
      </c>
      <c r="C47693">
        <v>27.283224846197815</v>
      </c>
      <c r="D47693">
        <v>9.9872627944447068</v>
      </c>
      <c r="E47693">
        <v>17.295962051753126</v>
      </c>
      <c r="F47693">
        <v>-1</v>
      </c>
      <c r="G47693">
        <v>33.000000000000199</v>
      </c>
      <c r="H47693">
        <v>359375000</v>
      </c>
      <c r="I47693">
        <v>0</v>
      </c>
    </row>
    <row r="47694" spans="1:9" x14ac:dyDescent="0.25">
      <c r="A47694" s="1" t="s">
        <v>47701</v>
      </c>
      <c r="B47694">
        <v>29.48623742818906</v>
      </c>
      <c r="C47694">
        <v>29.769619748055252</v>
      </c>
      <c r="D47694">
        <v>11.24164710945935</v>
      </c>
      <c r="E47694">
        <v>18.527972638595898</v>
      </c>
      <c r="F47694">
        <v>1</v>
      </c>
      <c r="G47694">
        <v>32.500000000000192</v>
      </c>
      <c r="H47694">
        <v>343750000</v>
      </c>
      <c r="I47694">
        <v>0</v>
      </c>
    </row>
    <row r="47695" spans="1:9" x14ac:dyDescent="0.25">
      <c r="A47695" s="1" t="s">
        <v>47702</v>
      </c>
      <c r="B47695">
        <v>29.900725000360669</v>
      </c>
      <c r="C47695">
        <v>27.709828551473631</v>
      </c>
      <c r="D47695">
        <v>10.214586398867951</v>
      </c>
      <c r="E47695">
        <v>17.49524215260567</v>
      </c>
      <c r="F47695">
        <v>-1</v>
      </c>
      <c r="G47695">
        <v>33.700000000000209</v>
      </c>
      <c r="H47695">
        <v>375000000</v>
      </c>
      <c r="I47695">
        <v>0</v>
      </c>
    </row>
    <row r="47696" spans="1:9" x14ac:dyDescent="0.25">
      <c r="A47696" s="1" t="s">
        <v>47703</v>
      </c>
      <c r="B47696">
        <v>33.051499929657354</v>
      </c>
      <c r="C47696">
        <v>32.586888884442615</v>
      </c>
      <c r="D47696">
        <v>15.674906707858611</v>
      </c>
      <c r="E47696">
        <v>16.911982176583972</v>
      </c>
      <c r="F47696">
        <v>-0.78054306527837847</v>
      </c>
      <c r="G47696">
        <v>55.700000000000522</v>
      </c>
      <c r="H47696">
        <v>593750000</v>
      </c>
      <c r="I47696">
        <v>0</v>
      </c>
    </row>
    <row r="47697" spans="1:9" x14ac:dyDescent="0.25">
      <c r="A47697" s="1" t="s">
        <v>47704</v>
      </c>
      <c r="B47697">
        <v>28.068903959507821</v>
      </c>
      <c r="C47697">
        <v>22.939661939187811</v>
      </c>
      <c r="D47697">
        <v>13.983728971805116</v>
      </c>
      <c r="E47697">
        <v>8.9559329673827044</v>
      </c>
      <c r="F47697">
        <v>1</v>
      </c>
      <c r="G47697">
        <v>31.300000000000175</v>
      </c>
      <c r="H47697">
        <v>437500000</v>
      </c>
      <c r="I47697">
        <v>0</v>
      </c>
    </row>
    <row r="47698" spans="1:9" x14ac:dyDescent="0.25">
      <c r="A47698" s="1" t="s">
        <v>47705</v>
      </c>
      <c r="B47698">
        <v>26.569229501691812</v>
      </c>
      <c r="C47698">
        <v>17.24535224723877</v>
      </c>
      <c r="D47698">
        <v>12.415640100538216</v>
      </c>
      <c r="E47698">
        <v>4.8297121467005582</v>
      </c>
      <c r="F47698">
        <v>0.92198691777627317</v>
      </c>
      <c r="G47698">
        <v>29.400000000000148</v>
      </c>
      <c r="H47698">
        <v>328125000</v>
      </c>
      <c r="I47698">
        <v>0</v>
      </c>
    </row>
    <row r="47699" spans="1:9" x14ac:dyDescent="0.25">
      <c r="A47699" s="1" t="s">
        <v>47706</v>
      </c>
      <c r="B47699">
        <v>26.613619219533565</v>
      </c>
      <c r="C47699">
        <v>21.062164805492333</v>
      </c>
      <c r="D47699">
        <v>11.182955724275079</v>
      </c>
      <c r="E47699">
        <v>9.8792090812172653</v>
      </c>
      <c r="F47699">
        <v>1</v>
      </c>
      <c r="G47699">
        <v>28.000000000000128</v>
      </c>
      <c r="H47699">
        <v>312500000</v>
      </c>
      <c r="I47699">
        <v>0</v>
      </c>
    </row>
    <row r="47700" spans="1:9" x14ac:dyDescent="0.25">
      <c r="A47700" s="1" t="s">
        <v>47707</v>
      </c>
      <c r="B47700">
        <v>21.799999999999969</v>
      </c>
      <c r="C47700">
        <v>8.7514398617263307</v>
      </c>
      <c r="D47700">
        <v>4.9866660697576952</v>
      </c>
      <c r="E47700">
        <v>3.7647737919686404</v>
      </c>
      <c r="F47700">
        <v>-1</v>
      </c>
      <c r="G47700">
        <v>21.700000000000038</v>
      </c>
      <c r="H47700">
        <v>328125000</v>
      </c>
      <c r="I47700">
        <v>0</v>
      </c>
    </row>
    <row r="47701" spans="1:9" x14ac:dyDescent="0.25">
      <c r="A47701" s="1" t="s">
        <v>47708</v>
      </c>
      <c r="B47701">
        <v>21.799999999999976</v>
      </c>
      <c r="C47701">
        <v>6.8907586727104349</v>
      </c>
      <c r="D47701">
        <v>4.0747839706675597</v>
      </c>
      <c r="E47701">
        <v>2.8159747020428756</v>
      </c>
      <c r="F47701">
        <v>-0.99876889645523903</v>
      </c>
      <c r="G47701">
        <v>21.700000000000038</v>
      </c>
      <c r="H47701">
        <v>234375000</v>
      </c>
      <c r="I47701">
        <v>0</v>
      </c>
    </row>
    <row r="47702" spans="1:9" x14ac:dyDescent="0.25">
      <c r="A47702" s="1" t="s">
        <v>47709</v>
      </c>
      <c r="B47702">
        <v>23.399999999999984</v>
      </c>
      <c r="C47702">
        <v>3.9094271383758166</v>
      </c>
      <c r="D47702">
        <v>1.1108809574446243</v>
      </c>
      <c r="E47702">
        <v>2.7985461809311922</v>
      </c>
      <c r="F47702">
        <v>0.35016140878796742</v>
      </c>
      <c r="G47702">
        <v>23.300000000000061</v>
      </c>
      <c r="H47702">
        <v>281250000</v>
      </c>
      <c r="I47702">
        <v>0</v>
      </c>
    </row>
    <row r="47703" spans="1:9" x14ac:dyDescent="0.25">
      <c r="A47703" s="1" t="s">
        <v>47710</v>
      </c>
      <c r="B47703">
        <v>23.499999999999996</v>
      </c>
      <c r="C47703">
        <v>3.9943065436825087</v>
      </c>
      <c r="D47703">
        <v>1.1259958260953526</v>
      </c>
      <c r="E47703">
        <v>2.8683107175871561</v>
      </c>
      <c r="F47703">
        <v>0.38437226923449863</v>
      </c>
      <c r="G47703">
        <v>23.400000000000063</v>
      </c>
      <c r="H47703">
        <v>265625000</v>
      </c>
      <c r="I47703">
        <v>0</v>
      </c>
    </row>
    <row r="47704" spans="1:9" x14ac:dyDescent="0.25">
      <c r="A47704" s="1" t="s">
        <v>47711</v>
      </c>
      <c r="B47704">
        <v>23.799999999999983</v>
      </c>
      <c r="C47704">
        <v>3.7836637540910609</v>
      </c>
      <c r="D47704">
        <v>1.0697193916768528</v>
      </c>
      <c r="E47704">
        <v>2.7139443624142081</v>
      </c>
      <c r="F47704">
        <v>0.22133548767983013</v>
      </c>
      <c r="G47704">
        <v>23.700000000000067</v>
      </c>
      <c r="H47704">
        <v>312500000</v>
      </c>
      <c r="I47704">
        <v>0</v>
      </c>
    </row>
    <row r="47705" spans="1:9" x14ac:dyDescent="0.25">
      <c r="A47705" s="1" t="s">
        <v>47712</v>
      </c>
      <c r="B47705">
        <v>23.800000000000018</v>
      </c>
      <c r="C47705">
        <v>3.8328100463592785</v>
      </c>
      <c r="D47705">
        <v>1.0726637673386641</v>
      </c>
      <c r="E47705">
        <v>2.7601462790206144</v>
      </c>
      <c r="F47705">
        <v>0.21504638936253828</v>
      </c>
      <c r="G47705">
        <v>23.700000000000067</v>
      </c>
      <c r="H47705">
        <v>265625000</v>
      </c>
      <c r="I47705">
        <v>0</v>
      </c>
    </row>
    <row r="47706" spans="1:9" x14ac:dyDescent="0.25">
      <c r="A47706" s="1" t="s">
        <v>47713</v>
      </c>
      <c r="B47706">
        <v>21.899999999999977</v>
      </c>
      <c r="C47706">
        <v>4.5197312189709526</v>
      </c>
      <c r="D47706">
        <v>2.8370105318895251</v>
      </c>
      <c r="E47706">
        <v>1.6827206870814284</v>
      </c>
      <c r="F47706">
        <v>-0.85022372057446072</v>
      </c>
      <c r="G47706">
        <v>21.80000000000004</v>
      </c>
      <c r="H47706">
        <v>250000000</v>
      </c>
      <c r="I47706">
        <v>0</v>
      </c>
    </row>
    <row r="47707" spans="1:9" x14ac:dyDescent="0.25">
      <c r="A47707" s="1" t="s">
        <v>47714</v>
      </c>
      <c r="B47707">
        <v>21.999999999999989</v>
      </c>
      <c r="C47707">
        <v>5.7246671063054206</v>
      </c>
      <c r="D47707">
        <v>3.4407959150220115</v>
      </c>
      <c r="E47707">
        <v>2.2838711912834082</v>
      </c>
      <c r="F47707">
        <v>0.75319643312010998</v>
      </c>
      <c r="G47707">
        <v>21.900000000000041</v>
      </c>
      <c r="H47707">
        <v>265625000</v>
      </c>
      <c r="I47707">
        <v>0</v>
      </c>
    </row>
    <row r="47708" spans="1:9" x14ac:dyDescent="0.25">
      <c r="A47708" s="1" t="s">
        <v>47715</v>
      </c>
      <c r="B47708">
        <v>21.899999999999984</v>
      </c>
      <c r="C47708">
        <v>3.1657962133959572</v>
      </c>
      <c r="D47708">
        <v>2.1684065624064388</v>
      </c>
      <c r="E47708">
        <v>0.99738965098951837</v>
      </c>
      <c r="F47708">
        <v>-0.2366638821236684</v>
      </c>
      <c r="G47708">
        <v>21.80000000000004</v>
      </c>
      <c r="H47708">
        <v>265625000</v>
      </c>
      <c r="I47708">
        <v>0</v>
      </c>
    </row>
    <row r="47709" spans="1:9" x14ac:dyDescent="0.25">
      <c r="A47709" s="1" t="s">
        <v>47716</v>
      </c>
      <c r="B47709">
        <v>21.899999999999967</v>
      </c>
      <c r="C47709">
        <v>3.1986637719828614</v>
      </c>
      <c r="D47709">
        <v>2.1848691721395959</v>
      </c>
      <c r="E47709">
        <v>1.0137945998432656</v>
      </c>
      <c r="F47709">
        <v>-0.24638998980910465</v>
      </c>
      <c r="G47709">
        <v>21.80000000000004</v>
      </c>
      <c r="H47709">
        <v>281250000</v>
      </c>
      <c r="I47709">
        <v>0</v>
      </c>
    </row>
    <row r="47710" spans="1:9" x14ac:dyDescent="0.25">
      <c r="A47710" s="1" t="s">
        <v>47717</v>
      </c>
      <c r="B47710">
        <v>21.999999999999964</v>
      </c>
      <c r="C47710">
        <v>3.2898258333660104</v>
      </c>
      <c r="D47710">
        <v>2.2297806511963545</v>
      </c>
      <c r="E47710">
        <v>1.0600451821696559</v>
      </c>
      <c r="F47710">
        <v>-0.22045569227807071</v>
      </c>
      <c r="G47710">
        <v>21.900000000000041</v>
      </c>
      <c r="H47710">
        <v>234375000</v>
      </c>
      <c r="I47710">
        <v>0</v>
      </c>
    </row>
    <row r="47711" spans="1:9" x14ac:dyDescent="0.25">
      <c r="A47711" s="1" t="s">
        <v>47718</v>
      </c>
      <c r="B47711">
        <v>21.999999999999961</v>
      </c>
      <c r="C47711">
        <v>3.3073301819572301</v>
      </c>
      <c r="D47711">
        <v>2.2457123114747164</v>
      </c>
      <c r="E47711">
        <v>1.0616178704825137</v>
      </c>
      <c r="F47711">
        <v>-0.21213577981604947</v>
      </c>
      <c r="G47711">
        <v>21.900000000000041</v>
      </c>
      <c r="H47711">
        <v>218750000</v>
      </c>
      <c r="I47711">
        <v>0</v>
      </c>
    </row>
    <row r="47712" spans="1:9" x14ac:dyDescent="0.25">
      <c r="A47712" s="1" t="s">
        <v>47719</v>
      </c>
      <c r="B47712">
        <v>22.199999999999982</v>
      </c>
      <c r="C47712">
        <v>6.0252093596064267</v>
      </c>
      <c r="D47712">
        <v>4.1557199063846006</v>
      </c>
      <c r="E47712">
        <v>1.8694894532218265</v>
      </c>
      <c r="F47712">
        <v>-0.67820716169227158</v>
      </c>
      <c r="G47712">
        <v>22.100000000000044</v>
      </c>
      <c r="H47712">
        <v>187500000</v>
      </c>
      <c r="I47712">
        <v>0</v>
      </c>
    </row>
    <row r="47713" spans="1:9" x14ac:dyDescent="0.25">
      <c r="A47713" s="1" t="s">
        <v>47720</v>
      </c>
      <c r="B47713">
        <v>22.399999999999984</v>
      </c>
      <c r="C47713">
        <v>7.6851633456110973</v>
      </c>
      <c r="D47713">
        <v>5.0707492894679769</v>
      </c>
      <c r="E47713">
        <v>2.6144140561431231</v>
      </c>
      <c r="F47713">
        <v>-1</v>
      </c>
      <c r="G47713">
        <v>22.300000000000047</v>
      </c>
      <c r="H47713">
        <v>281250000</v>
      </c>
      <c r="I47713">
        <v>0</v>
      </c>
    </row>
    <row r="47714" spans="1:9" x14ac:dyDescent="0.25">
      <c r="A47714" s="1" t="s">
        <v>47721</v>
      </c>
      <c r="B47714">
        <v>47.943701799063341</v>
      </c>
      <c r="C47714">
        <v>74.847065317818817</v>
      </c>
      <c r="D47714">
        <v>45.695736858954923</v>
      </c>
      <c r="E47714">
        <v>29.151328458863851</v>
      </c>
      <c r="F47714">
        <v>1</v>
      </c>
      <c r="G47714">
        <v>0</v>
      </c>
      <c r="H47714">
        <v>671875000</v>
      </c>
      <c r="I47714">
        <v>0</v>
      </c>
    </row>
    <row r="47715" spans="1:9" x14ac:dyDescent="0.25">
      <c r="A47715" s="1" t="s">
        <v>47722</v>
      </c>
      <c r="B47715">
        <v>47.180810630343558</v>
      </c>
      <c r="C47715">
        <v>74.462836902071345</v>
      </c>
      <c r="D47715">
        <v>39.277825706557437</v>
      </c>
      <c r="E47715">
        <v>35.185011195513887</v>
      </c>
      <c r="F47715">
        <v>1</v>
      </c>
      <c r="G47715">
        <v>0</v>
      </c>
      <c r="H47715">
        <v>687500000</v>
      </c>
      <c r="I47715">
        <v>0</v>
      </c>
    </row>
    <row r="47716" spans="1:9" x14ac:dyDescent="0.25">
      <c r="A47716" s="1" t="s">
        <v>47723</v>
      </c>
      <c r="B47716">
        <v>43.461694972347672</v>
      </c>
      <c r="C47716">
        <v>64.312963683313953</v>
      </c>
      <c r="D47716">
        <v>27.919181690866097</v>
      </c>
      <c r="E47716">
        <v>36.393781992447842</v>
      </c>
      <c r="F47716">
        <v>1</v>
      </c>
      <c r="G47716">
        <v>0</v>
      </c>
      <c r="H47716">
        <v>812500000</v>
      </c>
      <c r="I47716">
        <v>0</v>
      </c>
    </row>
    <row r="47717" spans="1:9" x14ac:dyDescent="0.25">
      <c r="A47717" s="1" t="s">
        <v>47724</v>
      </c>
      <c r="B47717">
        <v>36.616642121262785</v>
      </c>
      <c r="C47717">
        <v>44.276651363832791</v>
      </c>
      <c r="D47717">
        <v>17.932792855280709</v>
      </c>
      <c r="E47717">
        <v>26.343858508552074</v>
      </c>
      <c r="F47717">
        <v>-1</v>
      </c>
      <c r="G47717">
        <v>0</v>
      </c>
      <c r="H47717">
        <v>765625000</v>
      </c>
      <c r="I47717">
        <v>0</v>
      </c>
    </row>
    <row r="47718" spans="1:9" x14ac:dyDescent="0.25">
      <c r="A47718" s="1" t="s">
        <v>47725</v>
      </c>
      <c r="B47718">
        <v>40.740612124143404</v>
      </c>
      <c r="C47718">
        <v>49.957387923869732</v>
      </c>
      <c r="D47718">
        <v>27.819666394010575</v>
      </c>
      <c r="E47718">
        <v>22.137721529859206</v>
      </c>
      <c r="F47718">
        <v>1</v>
      </c>
      <c r="G47718">
        <v>0</v>
      </c>
      <c r="H47718">
        <v>671875000</v>
      </c>
      <c r="I47718">
        <v>0</v>
      </c>
    </row>
    <row r="47719" spans="1:9" x14ac:dyDescent="0.25">
      <c r="A47719" s="1" t="s">
        <v>47726</v>
      </c>
      <c r="B47719">
        <v>32.704442358587762</v>
      </c>
      <c r="C47719">
        <v>33.352058861696264</v>
      </c>
      <c r="D47719">
        <v>17.309302095562423</v>
      </c>
      <c r="E47719">
        <v>16.042756766133845</v>
      </c>
      <c r="F47719">
        <v>-1</v>
      </c>
      <c r="G47719">
        <v>0</v>
      </c>
      <c r="H47719">
        <v>765625000</v>
      </c>
      <c r="I47719">
        <v>0</v>
      </c>
    </row>
    <row r="47720" spans="1:9" x14ac:dyDescent="0.25">
      <c r="A47720" s="1" t="s">
        <v>47727</v>
      </c>
      <c r="B47720">
        <v>41.165583199698133</v>
      </c>
      <c r="C47720">
        <v>53.883720625846351</v>
      </c>
      <c r="D47720">
        <v>29.714633144020262</v>
      </c>
      <c r="E47720">
        <v>24.169087481826097</v>
      </c>
      <c r="F47720">
        <v>1</v>
      </c>
      <c r="G47720">
        <v>0</v>
      </c>
      <c r="H47720">
        <v>593750000</v>
      </c>
      <c r="I47720">
        <v>0</v>
      </c>
    </row>
    <row r="47721" spans="1:9" x14ac:dyDescent="0.25">
      <c r="A47721" s="1" t="s">
        <v>47728</v>
      </c>
      <c r="B47721">
        <v>31.69836720404632</v>
      </c>
      <c r="C47721">
        <v>30.111649553622765</v>
      </c>
      <c r="D47721">
        <v>17.22203591205276</v>
      </c>
      <c r="E47721">
        <v>12.889613641569998</v>
      </c>
      <c r="F47721">
        <v>0.94650429751834242</v>
      </c>
      <c r="G47721">
        <v>0</v>
      </c>
      <c r="H47721">
        <v>843750000</v>
      </c>
      <c r="I47721">
        <v>0</v>
      </c>
    </row>
    <row r="47722" spans="1:9" x14ac:dyDescent="0.25">
      <c r="A47722" s="1" t="s">
        <v>47729</v>
      </c>
      <c r="B47722">
        <v>47.399815993981491</v>
      </c>
      <c r="C47722">
        <v>78.497637288621078</v>
      </c>
      <c r="D47722">
        <v>40.231987884766859</v>
      </c>
      <c r="E47722">
        <v>38.265649403854283</v>
      </c>
      <c r="F47722">
        <v>-1</v>
      </c>
      <c r="G47722">
        <v>0</v>
      </c>
      <c r="H47722">
        <v>687500000</v>
      </c>
      <c r="I47722">
        <v>0</v>
      </c>
    </row>
    <row r="47723" spans="1:9" x14ac:dyDescent="0.25">
      <c r="A47723" s="1" t="s">
        <v>47730</v>
      </c>
      <c r="B47723">
        <v>47.274271526821778</v>
      </c>
      <c r="C47723">
        <v>76.434768793810775</v>
      </c>
      <c r="D47723">
        <v>43.392422011016876</v>
      </c>
      <c r="E47723">
        <v>33.04234678279385</v>
      </c>
      <c r="F47723">
        <v>-1</v>
      </c>
      <c r="G47723">
        <v>0</v>
      </c>
      <c r="H47723">
        <v>750000000</v>
      </c>
      <c r="I47723">
        <v>0</v>
      </c>
    </row>
    <row r="47724" spans="1:9" x14ac:dyDescent="0.25">
      <c r="A47724" s="1" t="s">
        <v>47731</v>
      </c>
      <c r="B47724">
        <v>47.146071832445365</v>
      </c>
      <c r="C47724">
        <v>81.413182629183922</v>
      </c>
      <c r="D47724">
        <v>42.411143567716067</v>
      </c>
      <c r="E47724">
        <v>39.002039061467762</v>
      </c>
      <c r="F47724">
        <v>-1</v>
      </c>
      <c r="G47724">
        <v>0</v>
      </c>
      <c r="H47724">
        <v>843750000</v>
      </c>
      <c r="I47724">
        <v>0</v>
      </c>
    </row>
    <row r="47725" spans="1:9" x14ac:dyDescent="0.25">
      <c r="A47725" s="1" t="s">
        <v>47732</v>
      </c>
      <c r="B47725">
        <v>46.460507868400434</v>
      </c>
      <c r="C47725">
        <v>87.615593578790822</v>
      </c>
      <c r="D47725">
        <v>44.83311110750163</v>
      </c>
      <c r="E47725">
        <v>42.782482471289164</v>
      </c>
      <c r="F47725">
        <v>1</v>
      </c>
      <c r="G47725">
        <v>0</v>
      </c>
      <c r="H47725">
        <v>640625000</v>
      </c>
      <c r="I47725">
        <v>0</v>
      </c>
    </row>
    <row r="47726" spans="1:9" x14ac:dyDescent="0.25">
      <c r="A47726" s="1" t="s">
        <v>47733</v>
      </c>
      <c r="B47726">
        <v>45.614448591991739</v>
      </c>
      <c r="C47726">
        <v>69.783552643169642</v>
      </c>
      <c r="D47726">
        <v>36.757805970019838</v>
      </c>
      <c r="E47726">
        <v>33.025746673149733</v>
      </c>
      <c r="F47726">
        <v>-1</v>
      </c>
      <c r="G47726">
        <v>0</v>
      </c>
      <c r="H47726">
        <v>765625000</v>
      </c>
      <c r="I47726">
        <v>0</v>
      </c>
    </row>
    <row r="47727" spans="1:9" x14ac:dyDescent="0.25">
      <c r="A47727" s="1" t="s">
        <v>47734</v>
      </c>
      <c r="B47727">
        <v>45.585709768320655</v>
      </c>
      <c r="C47727">
        <v>70.310704289063111</v>
      </c>
      <c r="D47727">
        <v>34.065087279840625</v>
      </c>
      <c r="E47727">
        <v>36.245617009222613</v>
      </c>
      <c r="F47727">
        <v>-1</v>
      </c>
      <c r="G47727">
        <v>0</v>
      </c>
      <c r="H47727">
        <v>734375000</v>
      </c>
      <c r="I47727">
        <v>0</v>
      </c>
    </row>
    <row r="47728" spans="1:9" x14ac:dyDescent="0.25">
      <c r="A47728" s="1" t="s">
        <v>47735</v>
      </c>
      <c r="B47728">
        <v>37.046565228785404</v>
      </c>
      <c r="C47728">
        <v>55.361282309055341</v>
      </c>
      <c r="D47728">
        <v>27.282605577077028</v>
      </c>
      <c r="E47728">
        <v>28.078676731978291</v>
      </c>
      <c r="F47728">
        <v>-1</v>
      </c>
      <c r="G47728">
        <v>0</v>
      </c>
      <c r="H47728">
        <v>671875000</v>
      </c>
      <c r="I47728">
        <v>0</v>
      </c>
    </row>
    <row r="47729" spans="1:9" x14ac:dyDescent="0.25">
      <c r="A47729" s="1" t="s">
        <v>47736</v>
      </c>
      <c r="B47729">
        <v>45.258821751783799</v>
      </c>
      <c r="C47729">
        <v>75.294519275383649</v>
      </c>
      <c r="D47729">
        <v>40.709976505526768</v>
      </c>
      <c r="E47729">
        <v>34.584542769856888</v>
      </c>
      <c r="F47729">
        <v>1</v>
      </c>
      <c r="G47729">
        <v>0</v>
      </c>
      <c r="H47729">
        <v>687500000</v>
      </c>
      <c r="I47729">
        <v>0</v>
      </c>
    </row>
    <row r="47730" spans="1:9" x14ac:dyDescent="0.25">
      <c r="A47730" s="1" t="s">
        <v>47737</v>
      </c>
      <c r="B47730">
        <v>49.702039466510527</v>
      </c>
      <c r="C47730">
        <v>79.333150394567795</v>
      </c>
      <c r="D47730">
        <v>40.946183101206749</v>
      </c>
      <c r="E47730">
        <v>38.386967293361039</v>
      </c>
      <c r="F47730">
        <v>-1</v>
      </c>
      <c r="G47730">
        <v>0</v>
      </c>
      <c r="H47730">
        <v>718750000</v>
      </c>
      <c r="I47730">
        <v>0</v>
      </c>
    </row>
    <row r="47731" spans="1:9" x14ac:dyDescent="0.25">
      <c r="A47731" s="1" t="s">
        <v>47738</v>
      </c>
      <c r="B47731">
        <v>47.558476820002369</v>
      </c>
      <c r="C47731">
        <v>69.419305808494855</v>
      </c>
      <c r="D47731">
        <v>38.839371175211859</v>
      </c>
      <c r="E47731">
        <v>30.579934633283056</v>
      </c>
      <c r="F47731">
        <v>1</v>
      </c>
      <c r="G47731">
        <v>0</v>
      </c>
      <c r="H47731">
        <v>765625000</v>
      </c>
      <c r="I47731">
        <v>0</v>
      </c>
    </row>
    <row r="47732" spans="1:9" x14ac:dyDescent="0.25">
      <c r="A47732" s="1" t="s">
        <v>47739</v>
      </c>
      <c r="B47732">
        <v>46.424161376117461</v>
      </c>
      <c r="C47732">
        <v>65.724005353514158</v>
      </c>
      <c r="D47732">
        <v>31.510598752328306</v>
      </c>
      <c r="E47732">
        <v>34.213406601185845</v>
      </c>
      <c r="F47732">
        <v>-1</v>
      </c>
      <c r="G47732">
        <v>0</v>
      </c>
      <c r="H47732">
        <v>562500000</v>
      </c>
      <c r="I47732">
        <v>0</v>
      </c>
    </row>
    <row r="47733" spans="1:9" x14ac:dyDescent="0.25">
      <c r="A47733" s="1" t="s">
        <v>47740</v>
      </c>
      <c r="B47733">
        <v>40.873321555413121</v>
      </c>
      <c r="C47733">
        <v>58.656752112523272</v>
      </c>
      <c r="D47733">
        <v>25.19228718880694</v>
      </c>
      <c r="E47733">
        <v>33.464464923716349</v>
      </c>
      <c r="F47733">
        <v>-1</v>
      </c>
      <c r="G47733">
        <v>0</v>
      </c>
      <c r="H47733">
        <v>734375000</v>
      </c>
      <c r="I47733">
        <v>0</v>
      </c>
    </row>
    <row r="47734" spans="1:9" x14ac:dyDescent="0.25">
      <c r="A47734" s="1" t="s">
        <v>47741</v>
      </c>
      <c r="B47734">
        <v>47.718120913031292</v>
      </c>
      <c r="C47734">
        <v>73.248702987929249</v>
      </c>
      <c r="D47734">
        <v>31.690318094688458</v>
      </c>
      <c r="E47734">
        <v>41.558384893240756</v>
      </c>
      <c r="F47734">
        <v>-1</v>
      </c>
      <c r="G47734">
        <v>0</v>
      </c>
      <c r="H47734">
        <v>625000000</v>
      </c>
      <c r="I47734">
        <v>0</v>
      </c>
    </row>
    <row r="47735" spans="1:9" x14ac:dyDescent="0.25">
      <c r="A47735" s="1" t="s">
        <v>47742</v>
      </c>
      <c r="B47735">
        <v>45.721508375162244</v>
      </c>
      <c r="C47735">
        <v>68.603313273522986</v>
      </c>
      <c r="D47735">
        <v>35.714232479249738</v>
      </c>
      <c r="E47735">
        <v>32.889080794273241</v>
      </c>
      <c r="F47735">
        <v>-1</v>
      </c>
      <c r="G47735">
        <v>0</v>
      </c>
      <c r="H47735">
        <v>687500000</v>
      </c>
      <c r="I47735">
        <v>0</v>
      </c>
    </row>
    <row r="47736" spans="1:9" x14ac:dyDescent="0.25">
      <c r="A47736" s="1" t="s">
        <v>47743</v>
      </c>
      <c r="B47736">
        <v>41.122087513571387</v>
      </c>
      <c r="C47736">
        <v>60.948053035594491</v>
      </c>
      <c r="D47736">
        <v>26.088239523149866</v>
      </c>
      <c r="E47736">
        <v>34.859813512444674</v>
      </c>
      <c r="F47736">
        <v>-1</v>
      </c>
      <c r="G47736">
        <v>0</v>
      </c>
      <c r="H47736">
        <v>734375000</v>
      </c>
      <c r="I47736">
        <v>0</v>
      </c>
    </row>
    <row r="47737" spans="1:9" x14ac:dyDescent="0.25">
      <c r="A47737" s="1" t="s">
        <v>47744</v>
      </c>
      <c r="B47737">
        <v>45.380044371252346</v>
      </c>
      <c r="C47737">
        <v>77.576900985382252</v>
      </c>
      <c r="D47737">
        <v>40.013468769830894</v>
      </c>
      <c r="E47737">
        <v>37.563432215551387</v>
      </c>
      <c r="F47737">
        <v>1</v>
      </c>
      <c r="G47737">
        <v>0</v>
      </c>
      <c r="H47737">
        <v>781250000</v>
      </c>
      <c r="I47737">
        <v>0</v>
      </c>
    </row>
    <row r="47738" spans="1:9" x14ac:dyDescent="0.25">
      <c r="A47738" s="1" t="s">
        <v>47745</v>
      </c>
      <c r="B47738">
        <v>48.233251906606952</v>
      </c>
      <c r="C47738">
        <v>83.757501839263284</v>
      </c>
      <c r="D47738">
        <v>46.09190599189634</v>
      </c>
      <c r="E47738">
        <v>37.665595847367051</v>
      </c>
      <c r="F47738">
        <v>1</v>
      </c>
      <c r="G47738">
        <v>0</v>
      </c>
      <c r="H47738">
        <v>640625000</v>
      </c>
      <c r="I47738">
        <v>0</v>
      </c>
    </row>
    <row r="47739" spans="1:9" x14ac:dyDescent="0.25">
      <c r="A47739" s="1" t="s">
        <v>47746</v>
      </c>
      <c r="B47739">
        <v>20.294983325188205</v>
      </c>
      <c r="C47739">
        <v>10.555903712635018</v>
      </c>
      <c r="D47739">
        <v>7.0069804395339945</v>
      </c>
      <c r="E47739">
        <v>3.5489232731010198</v>
      </c>
      <c r="F47739">
        <v>-1</v>
      </c>
      <c r="G47739">
        <v>0</v>
      </c>
      <c r="H47739">
        <v>328125000</v>
      </c>
      <c r="I47739">
        <v>1</v>
      </c>
    </row>
    <row r="47740" spans="1:9" x14ac:dyDescent="0.25">
      <c r="A47740" s="1" t="s">
        <v>47747</v>
      </c>
      <c r="B47740">
        <v>35.585769775481786</v>
      </c>
      <c r="C47740">
        <v>36.878801769986985</v>
      </c>
      <c r="D47740">
        <v>20.357130982837099</v>
      </c>
      <c r="E47740">
        <v>16.521670787149887</v>
      </c>
      <c r="F47740">
        <v>1</v>
      </c>
      <c r="G47740">
        <v>0</v>
      </c>
      <c r="H47740">
        <v>437500000</v>
      </c>
      <c r="I47740">
        <v>1</v>
      </c>
    </row>
    <row r="47741" spans="1:9" x14ac:dyDescent="0.25">
      <c r="A47741" s="1" t="s">
        <v>47748</v>
      </c>
      <c r="B47741">
        <v>47.109423192228036</v>
      </c>
      <c r="C47741">
        <v>66.126496359605611</v>
      </c>
      <c r="D47741">
        <v>32.113746769520887</v>
      </c>
      <c r="E47741">
        <v>34.012749590084603</v>
      </c>
      <c r="F47741">
        <v>-1</v>
      </c>
      <c r="G47741">
        <v>0</v>
      </c>
      <c r="H47741">
        <v>718750000</v>
      </c>
      <c r="I47741">
        <v>0</v>
      </c>
    </row>
    <row r="47742" spans="1:9" x14ac:dyDescent="0.25">
      <c r="A47742" s="1" t="s">
        <v>47749</v>
      </c>
      <c r="B47742">
        <v>38.696348514520245</v>
      </c>
      <c r="C47742">
        <v>42.65522951140359</v>
      </c>
      <c r="D47742">
        <v>23.134162962345393</v>
      </c>
      <c r="E47742">
        <v>19.521066549058215</v>
      </c>
      <c r="F47742">
        <v>-1</v>
      </c>
      <c r="G47742">
        <v>0</v>
      </c>
      <c r="H47742">
        <v>421875000</v>
      </c>
      <c r="I47742">
        <v>2</v>
      </c>
    </row>
    <row r="47743" spans="1:9" x14ac:dyDescent="0.25">
      <c r="A47743" s="1" t="s">
        <v>47750</v>
      </c>
      <c r="B47743">
        <v>37.858004530448099</v>
      </c>
      <c r="C47743">
        <v>54.341216126468552</v>
      </c>
      <c r="D47743">
        <v>25.90701934283393</v>
      </c>
      <c r="E47743">
        <v>28.434196783634594</v>
      </c>
      <c r="F47743">
        <v>-1</v>
      </c>
      <c r="G47743">
        <v>0</v>
      </c>
      <c r="H47743">
        <v>468750000</v>
      </c>
      <c r="I47743">
        <v>1</v>
      </c>
    </row>
    <row r="47744" spans="1:9" x14ac:dyDescent="0.25">
      <c r="A47744" s="1" t="s">
        <v>47751</v>
      </c>
      <c r="B47744">
        <v>38.768656155140512</v>
      </c>
      <c r="C47744">
        <v>48.797539590799353</v>
      </c>
      <c r="D47744">
        <v>24.353591283897135</v>
      </c>
      <c r="E47744">
        <v>24.443948306902211</v>
      </c>
      <c r="F47744">
        <v>-0.96168989857697351</v>
      </c>
      <c r="G47744">
        <v>0</v>
      </c>
      <c r="H47744">
        <v>671875000</v>
      </c>
      <c r="I47744">
        <v>0</v>
      </c>
    </row>
    <row r="47745" spans="1:9" x14ac:dyDescent="0.25">
      <c r="A47745" s="1" t="s">
        <v>47752</v>
      </c>
      <c r="B47745">
        <v>20.632192534797959</v>
      </c>
      <c r="C47745">
        <v>11.953196812984372</v>
      </c>
      <c r="D47745">
        <v>6.1567675318347295</v>
      </c>
      <c r="E47745">
        <v>5.7964292811496403</v>
      </c>
      <c r="F47745">
        <v>-1</v>
      </c>
      <c r="G47745">
        <v>0</v>
      </c>
      <c r="H47745">
        <v>218750000</v>
      </c>
      <c r="I47745">
        <v>1</v>
      </c>
    </row>
    <row r="47746" spans="1:9" x14ac:dyDescent="0.25">
      <c r="A47746" s="1" t="s">
        <v>47753</v>
      </c>
      <c r="B47746">
        <v>44.572802863312184</v>
      </c>
      <c r="C47746">
        <v>67.918757948992734</v>
      </c>
      <c r="D47746">
        <v>37.876298266569911</v>
      </c>
      <c r="E47746">
        <v>30.042459682422887</v>
      </c>
      <c r="F47746">
        <v>-1</v>
      </c>
      <c r="G47746">
        <v>0</v>
      </c>
      <c r="H47746">
        <v>625000000</v>
      </c>
      <c r="I47746">
        <v>0</v>
      </c>
    </row>
    <row r="47747" spans="1:9" x14ac:dyDescent="0.25">
      <c r="A47747" s="1" t="s">
        <v>47754</v>
      </c>
      <c r="B47747">
        <v>46.279497257946737</v>
      </c>
      <c r="C47747">
        <v>72.505707026645538</v>
      </c>
      <c r="D47747">
        <v>37.382045373203411</v>
      </c>
      <c r="E47747">
        <v>35.123661653442113</v>
      </c>
      <c r="F47747">
        <v>-1</v>
      </c>
      <c r="G47747">
        <v>0</v>
      </c>
      <c r="H47747">
        <v>687500000</v>
      </c>
      <c r="I47747">
        <v>0</v>
      </c>
    </row>
    <row r="47748" spans="1:9" x14ac:dyDescent="0.25">
      <c r="A47748" s="1" t="s">
        <v>47755</v>
      </c>
      <c r="B47748">
        <v>47.487398863273974</v>
      </c>
      <c r="C47748">
        <v>73.74812042083515</v>
      </c>
      <c r="D47748">
        <v>38.450829105131866</v>
      </c>
      <c r="E47748">
        <v>35.297291315703333</v>
      </c>
      <c r="F47748">
        <v>-1</v>
      </c>
      <c r="G47748">
        <v>0</v>
      </c>
      <c r="H47748">
        <v>765625000</v>
      </c>
      <c r="I47748">
        <v>0</v>
      </c>
    </row>
    <row r="47749" spans="1:9" x14ac:dyDescent="0.25">
      <c r="A47749" s="1" t="s">
        <v>47756</v>
      </c>
      <c r="B47749">
        <v>47.104433796118606</v>
      </c>
      <c r="C47749">
        <v>71.908118236527443</v>
      </c>
      <c r="D47749">
        <v>37.3201861013616</v>
      </c>
      <c r="E47749">
        <v>34.587932135165751</v>
      </c>
      <c r="F47749">
        <v>-1</v>
      </c>
      <c r="G47749">
        <v>0</v>
      </c>
      <c r="H47749">
        <v>656250000</v>
      </c>
      <c r="I47749">
        <v>0</v>
      </c>
    </row>
    <row r="47750" spans="1:9" x14ac:dyDescent="0.25">
      <c r="A47750" s="1" t="s">
        <v>47757</v>
      </c>
      <c r="B47750">
        <v>43.840349103882424</v>
      </c>
      <c r="C47750">
        <v>65.597556700629795</v>
      </c>
      <c r="D47750">
        <v>36.059770631050093</v>
      </c>
      <c r="E47750">
        <v>29.537786069579688</v>
      </c>
      <c r="F47750">
        <v>1</v>
      </c>
      <c r="G47750">
        <v>0</v>
      </c>
      <c r="H47750">
        <v>640625000</v>
      </c>
      <c r="I47750">
        <v>0</v>
      </c>
    </row>
    <row r="47751" spans="1:9" x14ac:dyDescent="0.25">
      <c r="A47751" s="1" t="s">
        <v>47758</v>
      </c>
      <c r="B47751">
        <v>40.939871236487214</v>
      </c>
      <c r="C47751">
        <v>58.188068237520383</v>
      </c>
      <c r="D47751">
        <v>27.675887076002471</v>
      </c>
      <c r="E47751">
        <v>30.512181161517884</v>
      </c>
      <c r="F47751">
        <v>-1</v>
      </c>
      <c r="G47751">
        <v>0</v>
      </c>
      <c r="H47751">
        <v>750000000</v>
      </c>
      <c r="I47751">
        <v>0</v>
      </c>
    </row>
    <row r="47752" spans="1:9" x14ac:dyDescent="0.25">
      <c r="A47752" s="1" t="s">
        <v>47759</v>
      </c>
      <c r="B47752">
        <v>31.706172857077842</v>
      </c>
      <c r="C47752">
        <v>33.3736789584053</v>
      </c>
      <c r="D47752">
        <v>17.77691551355479</v>
      </c>
      <c r="E47752">
        <v>15.596763444850504</v>
      </c>
      <c r="F47752">
        <v>0.93718577141812887</v>
      </c>
      <c r="G47752">
        <v>0</v>
      </c>
      <c r="H47752">
        <v>734375000</v>
      </c>
      <c r="I47752">
        <v>0</v>
      </c>
    </row>
    <row r="47753" spans="1:9" x14ac:dyDescent="0.25">
      <c r="A47753" s="1" t="s">
        <v>47760</v>
      </c>
      <c r="B47753">
        <v>37.434461197021193</v>
      </c>
      <c r="C47753">
        <v>58.577176418354675</v>
      </c>
      <c r="D47753">
        <v>28.512976937644009</v>
      </c>
      <c r="E47753">
        <v>30.064199480710595</v>
      </c>
      <c r="F47753">
        <v>1</v>
      </c>
      <c r="G47753">
        <v>0</v>
      </c>
      <c r="H47753">
        <v>671875000</v>
      </c>
      <c r="I47753">
        <v>0</v>
      </c>
    </row>
    <row r="47754" spans="1:9" x14ac:dyDescent="0.25">
      <c r="A47754" s="1" t="s">
        <v>47761</v>
      </c>
      <c r="B47754">
        <v>47.155636624880451</v>
      </c>
      <c r="C47754">
        <v>78.707158296643541</v>
      </c>
      <c r="D47754">
        <v>43.48323102256073</v>
      </c>
      <c r="E47754">
        <v>35.223927274082783</v>
      </c>
      <c r="F47754">
        <v>-1</v>
      </c>
      <c r="G47754">
        <v>0</v>
      </c>
      <c r="H47754">
        <v>687500000</v>
      </c>
      <c r="I47754">
        <v>0</v>
      </c>
    </row>
    <row r="47755" spans="1:9" x14ac:dyDescent="0.25">
      <c r="A47755" s="1" t="s">
        <v>47762</v>
      </c>
      <c r="B47755">
        <v>46.094563422833581</v>
      </c>
      <c r="C47755">
        <v>65.601244755492303</v>
      </c>
      <c r="D47755">
        <v>40.166795736703342</v>
      </c>
      <c r="E47755">
        <v>25.434449018789024</v>
      </c>
      <c r="F47755">
        <v>-1</v>
      </c>
      <c r="G47755">
        <v>0</v>
      </c>
      <c r="H47755">
        <v>656250000</v>
      </c>
      <c r="I47755">
        <v>0</v>
      </c>
    </row>
    <row r="47756" spans="1:9" x14ac:dyDescent="0.25">
      <c r="A47756" s="1" t="s">
        <v>47763</v>
      </c>
      <c r="B47756">
        <v>45.352905206951149</v>
      </c>
      <c r="C47756">
        <v>65.533474377015821</v>
      </c>
      <c r="D47756">
        <v>33.788053138855645</v>
      </c>
      <c r="E47756">
        <v>31.745421238160105</v>
      </c>
      <c r="F47756">
        <v>1</v>
      </c>
      <c r="G47756">
        <v>0</v>
      </c>
      <c r="H47756">
        <v>640625000</v>
      </c>
      <c r="I47756">
        <v>0</v>
      </c>
    </row>
    <row r="47757" spans="1:9" x14ac:dyDescent="0.25">
      <c r="A47757" s="1" t="s">
        <v>47764</v>
      </c>
      <c r="B47757">
        <v>47.858326146218033</v>
      </c>
      <c r="C47757">
        <v>78.687978502513062</v>
      </c>
      <c r="D47757">
        <v>44.273757315490222</v>
      </c>
      <c r="E47757">
        <v>34.414221187022832</v>
      </c>
      <c r="F47757">
        <v>1</v>
      </c>
      <c r="G47757">
        <v>0</v>
      </c>
      <c r="H47757">
        <v>609375000</v>
      </c>
      <c r="I47757">
        <v>0</v>
      </c>
    </row>
    <row r="47758" spans="1:9" x14ac:dyDescent="0.25">
      <c r="A47758" s="1" t="s">
        <v>47765</v>
      </c>
      <c r="B47758">
        <v>48.110395805552514</v>
      </c>
      <c r="C47758">
        <v>81.53486338641099</v>
      </c>
      <c r="D47758">
        <v>41.97668141332872</v>
      </c>
      <c r="E47758">
        <v>39.558181973082313</v>
      </c>
      <c r="F47758">
        <v>-1</v>
      </c>
      <c r="G47758">
        <v>0</v>
      </c>
      <c r="H47758">
        <v>843750000</v>
      </c>
      <c r="I47758">
        <v>0</v>
      </c>
    </row>
    <row r="47759" spans="1:9" x14ac:dyDescent="0.25">
      <c r="A47759" s="1" t="s">
        <v>47766</v>
      </c>
      <c r="B47759">
        <v>46.704818043932761</v>
      </c>
      <c r="C47759">
        <v>71.242633514762318</v>
      </c>
      <c r="D47759">
        <v>37.422754931218918</v>
      </c>
      <c r="E47759">
        <v>33.819878583543314</v>
      </c>
      <c r="F47759">
        <v>-1</v>
      </c>
      <c r="G47759">
        <v>0</v>
      </c>
      <c r="H47759">
        <v>750000000</v>
      </c>
      <c r="I47759">
        <v>0</v>
      </c>
    </row>
    <row r="47760" spans="1:9" x14ac:dyDescent="0.25">
      <c r="A47760" s="1" t="s">
        <v>47767</v>
      </c>
      <c r="B47760">
        <v>24.721346540978129</v>
      </c>
      <c r="C47760">
        <v>18.176599692571237</v>
      </c>
      <c r="D47760">
        <v>9.8660395169502451</v>
      </c>
      <c r="E47760">
        <v>8.310560175621001</v>
      </c>
      <c r="F47760">
        <v>-1</v>
      </c>
      <c r="G47760">
        <v>0</v>
      </c>
      <c r="H47760">
        <v>312500000</v>
      </c>
      <c r="I47760">
        <v>1</v>
      </c>
    </row>
    <row r="47761" spans="1:9" x14ac:dyDescent="0.25">
      <c r="A47761" s="1" t="s">
        <v>47768</v>
      </c>
      <c r="B47761">
        <v>32.993575121633263</v>
      </c>
      <c r="C47761">
        <v>23.013624449177339</v>
      </c>
      <c r="D47761">
        <v>12.248528908803534</v>
      </c>
      <c r="E47761">
        <v>10.7650955403738</v>
      </c>
      <c r="F47761">
        <v>-1</v>
      </c>
      <c r="G47761">
        <v>0</v>
      </c>
      <c r="H47761">
        <v>687500000</v>
      </c>
      <c r="I47761">
        <v>0</v>
      </c>
    </row>
    <row r="47762" spans="1:9" x14ac:dyDescent="0.25">
      <c r="A47762" s="1" t="s">
        <v>47769</v>
      </c>
      <c r="B47762">
        <v>27.92222095105889</v>
      </c>
      <c r="C47762">
        <v>19.693741674271049</v>
      </c>
      <c r="D47762">
        <v>9.7598363443159091</v>
      </c>
      <c r="E47762">
        <v>9.9339053299551487</v>
      </c>
      <c r="F47762">
        <v>1</v>
      </c>
      <c r="G47762">
        <v>31.500000000000178</v>
      </c>
      <c r="H47762">
        <v>390625000</v>
      </c>
      <c r="I47762">
        <v>0</v>
      </c>
    </row>
    <row r="47763" spans="1:9" x14ac:dyDescent="0.25">
      <c r="A47763" s="1" t="s">
        <v>47770</v>
      </c>
      <c r="B47763">
        <v>43.021007750777947</v>
      </c>
      <c r="C47763">
        <v>79.550096129861899</v>
      </c>
      <c r="D47763">
        <v>36.531907089888975</v>
      </c>
      <c r="E47763">
        <v>43.018189039972924</v>
      </c>
      <c r="F47763">
        <v>-1</v>
      </c>
      <c r="G47763">
        <v>57.500000000000547</v>
      </c>
      <c r="H47763">
        <v>890625000</v>
      </c>
      <c r="I47763">
        <v>0</v>
      </c>
    </row>
    <row r="47764" spans="1:9" x14ac:dyDescent="0.25">
      <c r="A47764" s="1" t="s">
        <v>47771</v>
      </c>
      <c r="B47764">
        <v>33.566646791844668</v>
      </c>
      <c r="C47764">
        <v>32.07714088497206</v>
      </c>
      <c r="D47764">
        <v>12.808161391076414</v>
      </c>
      <c r="E47764">
        <v>19.26897949389565</v>
      </c>
      <c r="F47764">
        <v>-1</v>
      </c>
      <c r="G47764">
        <v>41.600000000000321</v>
      </c>
      <c r="H47764">
        <v>500000000</v>
      </c>
      <c r="I47764">
        <v>0</v>
      </c>
    </row>
    <row r="47765" spans="1:9" x14ac:dyDescent="0.25">
      <c r="A47765" s="1" t="s">
        <v>47772</v>
      </c>
      <c r="B47765">
        <v>44.872353791026768</v>
      </c>
      <c r="C47765">
        <v>98.07663025887949</v>
      </c>
      <c r="D47765">
        <v>58.568131695386874</v>
      </c>
      <c r="E47765">
        <v>39.508498563492623</v>
      </c>
      <c r="F47765">
        <v>1</v>
      </c>
      <c r="G47765">
        <v>0</v>
      </c>
      <c r="H47765">
        <v>875000000</v>
      </c>
      <c r="I47765">
        <v>0</v>
      </c>
    </row>
    <row r="47766" spans="1:9" x14ac:dyDescent="0.25">
      <c r="A47766" s="1" t="s">
        <v>47773</v>
      </c>
      <c r="B47766">
        <v>0.05</v>
      </c>
      <c r="C47766">
        <v>0.36327126400268028</v>
      </c>
      <c r="D47766">
        <v>0.36327126400268028</v>
      </c>
      <c r="E47766">
        <v>0</v>
      </c>
      <c r="F47766">
        <v>0.36327126400268028</v>
      </c>
      <c r="G47766">
        <v>0</v>
      </c>
      <c r="H47766">
        <v>0</v>
      </c>
      <c r="I47766">
        <v>1</v>
      </c>
    </row>
    <row r="47767" spans="1:9" x14ac:dyDescent="0.25">
      <c r="A47767" s="1" t="s">
        <v>47774</v>
      </c>
      <c r="B47767">
        <v>0.05</v>
      </c>
      <c r="C47767">
        <v>0.36327126400268028</v>
      </c>
      <c r="D47767">
        <v>0.36327126400268028</v>
      </c>
      <c r="E47767">
        <v>0</v>
      </c>
      <c r="F47767">
        <v>0.36327126400268028</v>
      </c>
      <c r="G47767">
        <v>0</v>
      </c>
      <c r="H47767">
        <v>0</v>
      </c>
      <c r="I47767">
        <v>2</v>
      </c>
    </row>
    <row r="47768" spans="1:9" x14ac:dyDescent="0.25">
      <c r="A47768" s="1" t="s">
        <v>47775</v>
      </c>
      <c r="B47768">
        <v>23.599999999999817</v>
      </c>
      <c r="C47768">
        <v>7.1531564952376021</v>
      </c>
      <c r="D47768">
        <v>3.4889786876622164</v>
      </c>
      <c r="E47768">
        <v>3.6641778075753919</v>
      </c>
      <c r="F47768">
        <v>1</v>
      </c>
      <c r="G47768">
        <v>23.90000000000007</v>
      </c>
      <c r="H47768">
        <v>296875000</v>
      </c>
      <c r="I47768">
        <v>0</v>
      </c>
    </row>
    <row r="47769" spans="1:9" x14ac:dyDescent="0.25">
      <c r="A47769" s="1" t="s">
        <v>47776</v>
      </c>
      <c r="B47769">
        <v>23.700000000000077</v>
      </c>
      <c r="C47769">
        <v>7.1465343766041016</v>
      </c>
      <c r="D47769">
        <v>3.485621804846899</v>
      </c>
      <c r="E47769">
        <v>3.6609125717572053</v>
      </c>
      <c r="F47769">
        <v>1</v>
      </c>
      <c r="G47769">
        <v>24.000000000000071</v>
      </c>
      <c r="H47769">
        <v>312500000</v>
      </c>
      <c r="I47769">
        <v>0</v>
      </c>
    </row>
    <row r="47770" spans="1:9" x14ac:dyDescent="0.25">
      <c r="A47770" s="1" t="s">
        <v>47777</v>
      </c>
      <c r="B47770">
        <v>26.181532509122139</v>
      </c>
      <c r="C47770">
        <v>14.342102094339186</v>
      </c>
      <c r="D47770">
        <v>7.0701178165496508</v>
      </c>
      <c r="E47770">
        <v>7.2719842777895352</v>
      </c>
      <c r="F47770">
        <v>0.72654252800536057</v>
      </c>
      <c r="G47770">
        <v>30.300000000000161</v>
      </c>
      <c r="H47770">
        <v>406250000</v>
      </c>
      <c r="I47770">
        <v>0</v>
      </c>
    </row>
    <row r="47771" spans="1:9" x14ac:dyDescent="0.25">
      <c r="A47771" s="1" t="s">
        <v>47778</v>
      </c>
      <c r="B47771">
        <v>26.034349573546152</v>
      </c>
      <c r="C47771">
        <v>15.176812052169948</v>
      </c>
      <c r="D47771">
        <v>7.4845472468064198</v>
      </c>
      <c r="E47771">
        <v>7.6922648053635267</v>
      </c>
      <c r="F47771">
        <v>1</v>
      </c>
      <c r="G47771">
        <v>29.900000000000155</v>
      </c>
      <c r="H47771">
        <v>281250000</v>
      </c>
      <c r="I47771">
        <v>0</v>
      </c>
    </row>
    <row r="47772" spans="1:9" x14ac:dyDescent="0.25">
      <c r="A47772" s="1" t="s">
        <v>47779</v>
      </c>
      <c r="B47772">
        <v>23.399999999999949</v>
      </c>
      <c r="C47772">
        <v>6.3569826214204426</v>
      </c>
      <c r="D47772">
        <v>3.2709253561449092</v>
      </c>
      <c r="E47772">
        <v>3.0860572652755471</v>
      </c>
      <c r="F47772">
        <v>-1</v>
      </c>
      <c r="G47772">
        <v>23.700000000000067</v>
      </c>
      <c r="H47772">
        <v>390625000</v>
      </c>
      <c r="I47772">
        <v>0</v>
      </c>
    </row>
    <row r="47773" spans="1:9" x14ac:dyDescent="0.25">
      <c r="A47773" s="1" t="s">
        <v>47780</v>
      </c>
      <c r="B47773">
        <v>23.49999999999994</v>
      </c>
      <c r="C47773">
        <v>6.3776071729691637</v>
      </c>
      <c r="D47773">
        <v>3.2818188796763956</v>
      </c>
      <c r="E47773">
        <v>3.0957882932927832</v>
      </c>
      <c r="F47773">
        <v>-1</v>
      </c>
      <c r="G47773">
        <v>23.800000000000068</v>
      </c>
      <c r="H47773">
        <v>265625000</v>
      </c>
      <c r="I47773">
        <v>0</v>
      </c>
    </row>
    <row r="47774" spans="1:9" x14ac:dyDescent="0.25">
      <c r="A47774" s="1" t="s">
        <v>47781</v>
      </c>
      <c r="B47774">
        <v>23.399999999999981</v>
      </c>
      <c r="C47774">
        <v>6.6640459166621326</v>
      </c>
      <c r="D47774">
        <v>3.4248744157984219</v>
      </c>
      <c r="E47774">
        <v>3.2391715008637174</v>
      </c>
      <c r="F47774">
        <v>-1</v>
      </c>
      <c r="G47774">
        <v>23.700000000000067</v>
      </c>
      <c r="H47774">
        <v>203125000</v>
      </c>
      <c r="I47774">
        <v>0</v>
      </c>
    </row>
    <row r="47775" spans="1:9" x14ac:dyDescent="0.25">
      <c r="A47775" s="1" t="s">
        <v>47782</v>
      </c>
      <c r="B47775">
        <v>23.500000000000075</v>
      </c>
      <c r="C47775">
        <v>6.6979792947749601</v>
      </c>
      <c r="D47775">
        <v>3.4420806421723054</v>
      </c>
      <c r="E47775">
        <v>3.2558986526026614</v>
      </c>
      <c r="F47775">
        <v>-1</v>
      </c>
      <c r="G47775">
        <v>23.800000000000068</v>
      </c>
      <c r="H47775">
        <v>359375000</v>
      </c>
      <c r="I47775">
        <v>0</v>
      </c>
    </row>
    <row r="47776" spans="1:9" x14ac:dyDescent="0.25">
      <c r="A47776" s="1" t="s">
        <v>47783</v>
      </c>
      <c r="B47776">
        <v>30.011637625739677</v>
      </c>
      <c r="C47776">
        <v>24.497592073368704</v>
      </c>
      <c r="D47776">
        <v>15.485729630817911</v>
      </c>
      <c r="E47776">
        <v>9.0118624425507878</v>
      </c>
      <c r="F47776">
        <v>1</v>
      </c>
      <c r="G47776">
        <v>34.000000000000213</v>
      </c>
      <c r="H47776">
        <v>390625000</v>
      </c>
      <c r="I47776">
        <v>0</v>
      </c>
    </row>
    <row r="47777" spans="1:9" x14ac:dyDescent="0.25">
      <c r="A47777" s="1" t="s">
        <v>47784</v>
      </c>
      <c r="B47777">
        <v>29.054430792721849</v>
      </c>
      <c r="C47777">
        <v>22.241657709012401</v>
      </c>
      <c r="D47777">
        <v>7.8968168974067208</v>
      </c>
      <c r="E47777">
        <v>14.344840811605666</v>
      </c>
      <c r="F47777">
        <v>1</v>
      </c>
      <c r="G47777">
        <v>32.100000000000186</v>
      </c>
      <c r="H47777">
        <v>390625000</v>
      </c>
      <c r="I47777">
        <v>0</v>
      </c>
    </row>
    <row r="47778" spans="1:9" x14ac:dyDescent="0.25">
      <c r="A47778" s="1" t="s">
        <v>47785</v>
      </c>
      <c r="B47778">
        <v>26.539378043774892</v>
      </c>
      <c r="C47778">
        <v>19.709048397280231</v>
      </c>
      <c r="D47778">
        <v>6.6266683328377933</v>
      </c>
      <c r="E47778">
        <v>13.082380064442436</v>
      </c>
      <c r="F47778">
        <v>-1</v>
      </c>
      <c r="G47778">
        <v>29.900000000000155</v>
      </c>
      <c r="H47778">
        <v>328125000</v>
      </c>
      <c r="I47778">
        <v>0</v>
      </c>
    </row>
    <row r="47779" spans="1:9" x14ac:dyDescent="0.25">
      <c r="A47779" s="1" t="s">
        <v>47786</v>
      </c>
      <c r="B47779">
        <v>27.892060410379237</v>
      </c>
      <c r="C47779">
        <v>22.462448222963506</v>
      </c>
      <c r="D47779">
        <v>11.157968492252238</v>
      </c>
      <c r="E47779">
        <v>11.304479730711275</v>
      </c>
      <c r="F47779">
        <v>-1</v>
      </c>
      <c r="G47779">
        <v>31.70000000000018</v>
      </c>
      <c r="H47779">
        <v>390625000</v>
      </c>
      <c r="I47779">
        <v>0</v>
      </c>
    </row>
    <row r="47780" spans="1:9" x14ac:dyDescent="0.25">
      <c r="A47780" s="1" t="s">
        <v>47787</v>
      </c>
      <c r="B47780">
        <v>22.900000000000013</v>
      </c>
      <c r="C47780">
        <v>6.7105146336854364</v>
      </c>
      <c r="D47780">
        <v>3.2804532705686977</v>
      </c>
      <c r="E47780">
        <v>3.4300613631167427</v>
      </c>
      <c r="F47780">
        <v>1</v>
      </c>
      <c r="G47780">
        <v>23.20000000000006</v>
      </c>
      <c r="H47780">
        <v>296875000</v>
      </c>
      <c r="I47780">
        <v>0</v>
      </c>
    </row>
    <row r="47781" spans="1:9" x14ac:dyDescent="0.25">
      <c r="A47781" s="1" t="s">
        <v>47788</v>
      </c>
      <c r="B47781">
        <v>23.000000000000064</v>
      </c>
      <c r="C47781">
        <v>6.7427077202692569</v>
      </c>
      <c r="D47781">
        <v>3.295691990398387</v>
      </c>
      <c r="E47781">
        <v>3.4470157298708797</v>
      </c>
      <c r="F47781">
        <v>1</v>
      </c>
      <c r="G47781">
        <v>23.300000000000061</v>
      </c>
      <c r="H47781">
        <v>234375000</v>
      </c>
      <c r="I47781">
        <v>0</v>
      </c>
    </row>
    <row r="47782" spans="1:9" x14ac:dyDescent="0.25">
      <c r="A47782" s="1" t="s">
        <v>47789</v>
      </c>
      <c r="B47782">
        <v>22.799999999999823</v>
      </c>
      <c r="C47782">
        <v>6.3725812872023972</v>
      </c>
      <c r="D47782">
        <v>3.1108738813367389</v>
      </c>
      <c r="E47782">
        <v>3.2617074058656623</v>
      </c>
      <c r="F47782">
        <v>1</v>
      </c>
      <c r="G47782">
        <v>23.100000000000058</v>
      </c>
      <c r="H47782">
        <v>281250000</v>
      </c>
      <c r="I47782">
        <v>0</v>
      </c>
    </row>
    <row r="47783" spans="1:9" x14ac:dyDescent="0.25">
      <c r="A47783" s="1" t="s">
        <v>47790</v>
      </c>
      <c r="B47783">
        <v>22.800000000000015</v>
      </c>
      <c r="C47783">
        <v>6.3959232641262549</v>
      </c>
      <c r="D47783">
        <v>3.1220674274713907</v>
      </c>
      <c r="E47783">
        <v>3.2738558366548647</v>
      </c>
      <c r="F47783">
        <v>1</v>
      </c>
      <c r="G47783">
        <v>23.100000000000058</v>
      </c>
      <c r="H47783">
        <v>281250000</v>
      </c>
      <c r="I47783">
        <v>0</v>
      </c>
    </row>
    <row r="47784" spans="1:9" x14ac:dyDescent="0.25">
      <c r="A47784" s="1" t="s">
        <v>47791</v>
      </c>
      <c r="B47784">
        <v>22.799999999999933</v>
      </c>
      <c r="C47784">
        <v>6.6307936558381311</v>
      </c>
      <c r="D47784">
        <v>3.2412541951438154</v>
      </c>
      <c r="E47784">
        <v>3.3895394606943259</v>
      </c>
      <c r="F47784">
        <v>1</v>
      </c>
      <c r="G47784">
        <v>23.100000000000058</v>
      </c>
      <c r="H47784">
        <v>281250000</v>
      </c>
      <c r="I47784">
        <v>0</v>
      </c>
    </row>
    <row r="47785" spans="1:9" x14ac:dyDescent="0.25">
      <c r="A47785" s="1" t="s">
        <v>47792</v>
      </c>
      <c r="B47785">
        <v>22.90000000000007</v>
      </c>
      <c r="C47785">
        <v>6.679611319020041</v>
      </c>
      <c r="D47785">
        <v>3.2655853399078842</v>
      </c>
      <c r="E47785">
        <v>3.4140259791121608</v>
      </c>
      <c r="F47785">
        <v>1</v>
      </c>
      <c r="G47785">
        <v>23.20000000000006</v>
      </c>
      <c r="H47785">
        <v>281250000</v>
      </c>
      <c r="I47785">
        <v>0</v>
      </c>
    </row>
    <row r="47786" spans="1:9" x14ac:dyDescent="0.25">
      <c r="A47786" s="1" t="s">
        <v>47793</v>
      </c>
      <c r="B47786">
        <v>21.800000000000161</v>
      </c>
      <c r="C47786">
        <v>5.0690769837770828</v>
      </c>
      <c r="D47786">
        <v>2.4659677508692051</v>
      </c>
      <c r="E47786">
        <v>2.6031092329078791</v>
      </c>
      <c r="F47786">
        <v>0.99877777025857473</v>
      </c>
      <c r="G47786">
        <v>21.700000000000038</v>
      </c>
      <c r="H47786">
        <v>265625000</v>
      </c>
      <c r="I47786">
        <v>0</v>
      </c>
    </row>
    <row r="47787" spans="1:9" x14ac:dyDescent="0.25">
      <c r="A47787" s="1" t="s">
        <v>47794</v>
      </c>
      <c r="B47787">
        <v>22.64476246884059</v>
      </c>
      <c r="C47787">
        <v>11.115665393450117</v>
      </c>
      <c r="D47787">
        <v>5.4877982326976245</v>
      </c>
      <c r="E47787">
        <v>5.6278671607524888</v>
      </c>
      <c r="F47787">
        <v>1</v>
      </c>
      <c r="G47787">
        <v>23.000000000000057</v>
      </c>
      <c r="H47787">
        <v>234375000</v>
      </c>
      <c r="I47787">
        <v>0</v>
      </c>
    </row>
    <row r="47788" spans="1:9" x14ac:dyDescent="0.25">
      <c r="A47788" s="1" t="s">
        <v>47795</v>
      </c>
      <c r="B47788">
        <v>21.600000000000041</v>
      </c>
      <c r="C47788">
        <v>3.9765792341988493</v>
      </c>
      <c r="D47788">
        <v>1.9181676270461789</v>
      </c>
      <c r="E47788">
        <v>2.0584116071526704</v>
      </c>
      <c r="F47788">
        <v>0.84847044863853327</v>
      </c>
      <c r="G47788">
        <v>21.500000000000036</v>
      </c>
      <c r="H47788">
        <v>250000000</v>
      </c>
      <c r="I47788">
        <v>0</v>
      </c>
    </row>
    <row r="47789" spans="1:9" x14ac:dyDescent="0.25">
      <c r="A47789" s="1" t="s">
        <v>47796</v>
      </c>
      <c r="B47789">
        <v>21.73221500471109</v>
      </c>
      <c r="C47789">
        <v>7.9131203766045379</v>
      </c>
      <c r="D47789">
        <v>3.8850481871730786</v>
      </c>
      <c r="E47789">
        <v>4.0280721894314677</v>
      </c>
      <c r="F47789">
        <v>1</v>
      </c>
      <c r="G47789">
        <v>21.700000000000038</v>
      </c>
      <c r="H47789">
        <v>218750000</v>
      </c>
      <c r="I47789">
        <v>0</v>
      </c>
    </row>
    <row r="47790" spans="1:9" x14ac:dyDescent="0.25">
      <c r="A47790" s="1" t="s">
        <v>47797</v>
      </c>
      <c r="B47790">
        <v>24.200000000000081</v>
      </c>
      <c r="C47790">
        <v>6.9216496667797447</v>
      </c>
      <c r="D47790">
        <v>3.5672271306599752</v>
      </c>
      <c r="E47790">
        <v>3.3544225361197708</v>
      </c>
      <c r="F47790">
        <v>-1</v>
      </c>
      <c r="G47790">
        <v>24.500000000000078</v>
      </c>
      <c r="H47790">
        <v>343750000</v>
      </c>
      <c r="I47790">
        <v>0</v>
      </c>
    </row>
    <row r="47791" spans="1:9" x14ac:dyDescent="0.25">
      <c r="A47791" s="1" t="s">
        <v>47798</v>
      </c>
      <c r="B47791">
        <v>24.300000000000079</v>
      </c>
      <c r="C47791">
        <v>6.934557693087708</v>
      </c>
      <c r="D47791">
        <v>3.5738943247915689</v>
      </c>
      <c r="E47791">
        <v>3.3606633682961466</v>
      </c>
      <c r="F47791">
        <v>-1</v>
      </c>
      <c r="G47791">
        <v>24.60000000000008</v>
      </c>
      <c r="H47791">
        <v>328125000</v>
      </c>
      <c r="I47791">
        <v>0</v>
      </c>
    </row>
    <row r="47792" spans="1:9" x14ac:dyDescent="0.25">
      <c r="A47792" s="1" t="s">
        <v>47799</v>
      </c>
      <c r="B47792">
        <v>22.600000000000058</v>
      </c>
      <c r="C47792">
        <v>7.2992930360246513</v>
      </c>
      <c r="D47792">
        <v>0.4424634849412854</v>
      </c>
      <c r="E47792">
        <v>6.8568295510833677</v>
      </c>
      <c r="F47792">
        <v>-1</v>
      </c>
      <c r="G47792">
        <v>22.900000000000055</v>
      </c>
      <c r="H47792">
        <v>281250000</v>
      </c>
      <c r="I47792">
        <v>0</v>
      </c>
    </row>
    <row r="47793" spans="1:9" x14ac:dyDescent="0.25">
      <c r="A47793" s="1" t="s">
        <v>47800</v>
      </c>
      <c r="B47793">
        <v>22.599999999999977</v>
      </c>
      <c r="C47793">
        <v>7.3018501414788837</v>
      </c>
      <c r="D47793">
        <v>0.44246348484938647</v>
      </c>
      <c r="E47793">
        <v>6.8593866566294981</v>
      </c>
      <c r="F47793">
        <v>-1</v>
      </c>
      <c r="G47793">
        <v>22.900000000000055</v>
      </c>
      <c r="H47793">
        <v>265625000</v>
      </c>
      <c r="I47793">
        <v>0</v>
      </c>
    </row>
    <row r="47794" spans="1:9" x14ac:dyDescent="0.25">
      <c r="A47794" s="1" t="s">
        <v>47801</v>
      </c>
      <c r="B47794">
        <v>27.762814460984451</v>
      </c>
      <c r="C47794">
        <v>25.491660174636497</v>
      </c>
      <c r="D47794">
        <v>9.4988708869108791</v>
      </c>
      <c r="E47794">
        <v>15.99278928772563</v>
      </c>
      <c r="F47794">
        <v>-1</v>
      </c>
      <c r="G47794">
        <v>30.000000000000156</v>
      </c>
      <c r="H47794">
        <v>296875000</v>
      </c>
      <c r="I47794">
        <v>0</v>
      </c>
    </row>
    <row r="47795" spans="1:9" x14ac:dyDescent="0.25">
      <c r="A47795" s="1" t="s">
        <v>47802</v>
      </c>
      <c r="B47795">
        <v>6.4383860473932035</v>
      </c>
      <c r="C47795">
        <v>29.849067434139826</v>
      </c>
      <c r="D47795">
        <v>14.74272389426606</v>
      </c>
      <c r="E47795">
        <v>15.106343539873759</v>
      </c>
      <c r="F47795">
        <v>-1</v>
      </c>
      <c r="G47795">
        <v>0</v>
      </c>
      <c r="H47795">
        <v>93750000</v>
      </c>
      <c r="I47795">
        <v>1</v>
      </c>
    </row>
    <row r="47796" spans="1:9" x14ac:dyDescent="0.25">
      <c r="A47796" s="1" t="s">
        <v>47803</v>
      </c>
      <c r="B47796">
        <v>32.129514502777631</v>
      </c>
      <c r="C47796">
        <v>36.355829530580252</v>
      </c>
      <c r="D47796">
        <v>14.932692762196931</v>
      </c>
      <c r="E47796">
        <v>21.423136768383344</v>
      </c>
      <c r="F47796">
        <v>1</v>
      </c>
      <c r="G47796">
        <v>41.50000000000032</v>
      </c>
      <c r="H47796">
        <v>562500000</v>
      </c>
      <c r="I47796">
        <v>0</v>
      </c>
    </row>
    <row r="47797" spans="1:9" x14ac:dyDescent="0.25">
      <c r="A47797" s="1" t="s">
        <v>47804</v>
      </c>
      <c r="B47797">
        <v>7.0998240753758282</v>
      </c>
      <c r="C47797">
        <v>31.642612523707683</v>
      </c>
      <c r="D47797">
        <v>12.356625035127063</v>
      </c>
      <c r="E47797">
        <v>19.285987488580627</v>
      </c>
      <c r="F47797">
        <v>1</v>
      </c>
      <c r="G47797">
        <v>0</v>
      </c>
      <c r="H47797">
        <v>187500000</v>
      </c>
      <c r="I47797">
        <v>1</v>
      </c>
    </row>
    <row r="47798" spans="1:9" x14ac:dyDescent="0.25">
      <c r="A47798" s="1" t="s">
        <v>47805</v>
      </c>
      <c r="B47798">
        <v>29.641289751316023</v>
      </c>
      <c r="C47798">
        <v>23.432868885225329</v>
      </c>
      <c r="D47798">
        <v>14.956519319875596</v>
      </c>
      <c r="E47798">
        <v>8.4763495653497376</v>
      </c>
      <c r="F47798">
        <v>1</v>
      </c>
      <c r="G47798">
        <v>34.700000000000223</v>
      </c>
      <c r="H47798">
        <v>406250000</v>
      </c>
      <c r="I47798">
        <v>0</v>
      </c>
    </row>
    <row r="47799" spans="1:9" x14ac:dyDescent="0.25">
      <c r="A47799" s="1" t="s">
        <v>47806</v>
      </c>
      <c r="B47799">
        <v>30.609797394345989</v>
      </c>
      <c r="C47799">
        <v>29.972497473956466</v>
      </c>
      <c r="D47799">
        <v>18.236991636108208</v>
      </c>
      <c r="E47799">
        <v>11.735505837848264</v>
      </c>
      <c r="F47799">
        <v>1</v>
      </c>
      <c r="G47799">
        <v>36.000000000000242</v>
      </c>
      <c r="H47799">
        <v>421875000</v>
      </c>
      <c r="I47799">
        <v>0</v>
      </c>
    </row>
    <row r="47800" spans="1:9" x14ac:dyDescent="0.25">
      <c r="A47800" s="1" t="s">
        <v>47807</v>
      </c>
      <c r="B47800">
        <v>0.05</v>
      </c>
      <c r="C47800">
        <v>0.36327126400268028</v>
      </c>
      <c r="D47800">
        <v>0.36327126400268028</v>
      </c>
      <c r="E47800">
        <v>0</v>
      </c>
      <c r="F47800">
        <v>0.36327126400268028</v>
      </c>
      <c r="G47800">
        <v>0</v>
      </c>
      <c r="H47800">
        <v>0</v>
      </c>
      <c r="I47800">
        <v>2</v>
      </c>
    </row>
    <row r="47801" spans="1:9" x14ac:dyDescent="0.25">
      <c r="A47801" s="1" t="s">
        <v>47808</v>
      </c>
      <c r="B47801">
        <v>0.05</v>
      </c>
      <c r="C47801">
        <v>0.36327126400268028</v>
      </c>
      <c r="D47801">
        <v>0</v>
      </c>
      <c r="E47801">
        <v>0.36327126400268028</v>
      </c>
      <c r="F47801">
        <v>-0.36327126400268028</v>
      </c>
      <c r="G47801">
        <v>0</v>
      </c>
      <c r="H47801">
        <v>0</v>
      </c>
      <c r="I47801">
        <v>2</v>
      </c>
    </row>
    <row r="47802" spans="1:9" x14ac:dyDescent="0.25">
      <c r="A47802" s="1" t="s">
        <v>47809</v>
      </c>
      <c r="B47802">
        <v>22.600000000000058</v>
      </c>
      <c r="C47802">
        <v>5.6026013850952943</v>
      </c>
      <c r="D47802">
        <v>2.8778374065310088</v>
      </c>
      <c r="E47802">
        <v>2.7247639785642868</v>
      </c>
      <c r="F47802">
        <v>-1</v>
      </c>
      <c r="G47802">
        <v>22.900000000000055</v>
      </c>
      <c r="H47802">
        <v>234375000</v>
      </c>
      <c r="I47802">
        <v>0</v>
      </c>
    </row>
    <row r="47803" spans="1:9" x14ac:dyDescent="0.25">
      <c r="A47803" s="1" t="s">
        <v>47810</v>
      </c>
      <c r="B47803">
        <v>22.699999999999978</v>
      </c>
      <c r="C47803">
        <v>5.6209778476832479</v>
      </c>
      <c r="D47803">
        <v>2.8879543229368334</v>
      </c>
      <c r="E47803">
        <v>2.7330235247464252</v>
      </c>
      <c r="F47803">
        <v>-1</v>
      </c>
      <c r="G47803">
        <v>23.000000000000057</v>
      </c>
      <c r="H47803">
        <v>203125000</v>
      </c>
      <c r="I47803">
        <v>0</v>
      </c>
    </row>
    <row r="47804" spans="1:9" x14ac:dyDescent="0.25">
      <c r="A47804" s="1" t="s">
        <v>47811</v>
      </c>
      <c r="B47804">
        <v>22.600000000000058</v>
      </c>
      <c r="C47804">
        <v>5.9741247054777311</v>
      </c>
      <c r="D47804">
        <v>3.065746207993389</v>
      </c>
      <c r="E47804">
        <v>2.9083784974843456</v>
      </c>
      <c r="F47804">
        <v>-1</v>
      </c>
      <c r="G47804">
        <v>22.900000000000055</v>
      </c>
      <c r="H47804">
        <v>281250000</v>
      </c>
      <c r="I47804">
        <v>0</v>
      </c>
    </row>
    <row r="47805" spans="1:9" x14ac:dyDescent="0.25">
      <c r="A47805" s="1" t="s">
        <v>47812</v>
      </c>
      <c r="B47805">
        <v>22.700000000000074</v>
      </c>
      <c r="C47805">
        <v>6.022158599406227</v>
      </c>
      <c r="D47805">
        <v>3.0903652317483337</v>
      </c>
      <c r="E47805">
        <v>2.9317933676578951</v>
      </c>
      <c r="F47805">
        <v>-1</v>
      </c>
      <c r="G47805">
        <v>23.000000000000057</v>
      </c>
      <c r="H47805">
        <v>312500000</v>
      </c>
      <c r="I47805">
        <v>0</v>
      </c>
    </row>
    <row r="47806" spans="1:9" x14ac:dyDescent="0.25">
      <c r="A47806" s="1" t="s">
        <v>47813</v>
      </c>
      <c r="B47806">
        <v>22.700000000000156</v>
      </c>
      <c r="C47806">
        <v>6.183651037584724</v>
      </c>
      <c r="D47806">
        <v>3.1710542541098201</v>
      </c>
      <c r="E47806">
        <v>3.0125967834749092</v>
      </c>
      <c r="F47806">
        <v>-1</v>
      </c>
      <c r="G47806">
        <v>23.000000000000057</v>
      </c>
      <c r="H47806">
        <v>218750000</v>
      </c>
      <c r="I47806">
        <v>0</v>
      </c>
    </row>
    <row r="47807" spans="1:9" x14ac:dyDescent="0.25">
      <c r="A47807" s="1" t="s">
        <v>47814</v>
      </c>
      <c r="B47807">
        <v>22.800000000000026</v>
      </c>
      <c r="C47807">
        <v>6.2039870407503575</v>
      </c>
      <c r="D47807">
        <v>3.1814851824566293</v>
      </c>
      <c r="E47807">
        <v>3.0225018582937344</v>
      </c>
      <c r="F47807">
        <v>-1</v>
      </c>
      <c r="G47807">
        <v>23.100000000000058</v>
      </c>
      <c r="H47807">
        <v>218750000</v>
      </c>
      <c r="I47807">
        <v>0</v>
      </c>
    </row>
    <row r="47808" spans="1:9" x14ac:dyDescent="0.25">
      <c r="A47808" s="1" t="s">
        <v>47815</v>
      </c>
      <c r="B47808">
        <v>31.433181203304041</v>
      </c>
      <c r="C47808">
        <v>26.470185476433826</v>
      </c>
      <c r="D47808">
        <v>6.8564080228704114</v>
      </c>
      <c r="E47808">
        <v>19.613777453563404</v>
      </c>
      <c r="F47808">
        <v>-1</v>
      </c>
      <c r="G47808">
        <v>37.30000000000026</v>
      </c>
      <c r="H47808">
        <v>500000000</v>
      </c>
      <c r="I47808">
        <v>0</v>
      </c>
    </row>
    <row r="47809" spans="1:9" x14ac:dyDescent="0.25">
      <c r="A47809" s="1" t="s">
        <v>47816</v>
      </c>
      <c r="B47809">
        <v>29.256314709295101</v>
      </c>
      <c r="C47809">
        <v>19.497809002541487</v>
      </c>
      <c r="D47809">
        <v>6.5101727366234883</v>
      </c>
      <c r="E47809">
        <v>12.987636265917995</v>
      </c>
      <c r="F47809">
        <v>-1</v>
      </c>
      <c r="G47809">
        <v>32.200000000000188</v>
      </c>
      <c r="H47809">
        <v>375000000</v>
      </c>
      <c r="I47809">
        <v>0</v>
      </c>
    </row>
    <row r="47810" spans="1:9" x14ac:dyDescent="0.25">
      <c r="A47810" s="1" t="s">
        <v>47817</v>
      </c>
      <c r="B47810">
        <v>24.801511860720709</v>
      </c>
      <c r="C47810">
        <v>12.213495906952435</v>
      </c>
      <c r="D47810">
        <v>2.8624037454760338</v>
      </c>
      <c r="E47810">
        <v>9.3510921614764069</v>
      </c>
      <c r="F47810">
        <v>-1</v>
      </c>
      <c r="G47810">
        <v>26.500000000000107</v>
      </c>
      <c r="H47810">
        <v>281250000</v>
      </c>
      <c r="I47810">
        <v>0</v>
      </c>
    </row>
    <row r="47811" spans="1:9" x14ac:dyDescent="0.25">
      <c r="A47811" s="1" t="s">
        <v>47818</v>
      </c>
      <c r="B47811">
        <v>26.107667689864765</v>
      </c>
      <c r="C47811">
        <v>16.633412701216983</v>
      </c>
      <c r="D47811">
        <v>5.0593563305472156</v>
      </c>
      <c r="E47811">
        <v>11.574056370669767</v>
      </c>
      <c r="F47811">
        <v>-1</v>
      </c>
      <c r="G47811">
        <v>27.500000000000121</v>
      </c>
      <c r="H47811">
        <v>312500000</v>
      </c>
      <c r="I47811">
        <v>0</v>
      </c>
    </row>
    <row r="47812" spans="1:9" x14ac:dyDescent="0.25">
      <c r="A47812" s="1" t="s">
        <v>47819</v>
      </c>
      <c r="B47812">
        <v>32.504544699950713</v>
      </c>
      <c r="C47812">
        <v>35.181384467641216</v>
      </c>
      <c r="D47812">
        <v>17.484164185802527</v>
      </c>
      <c r="E47812">
        <v>17.697220281838732</v>
      </c>
      <c r="F47812">
        <v>1</v>
      </c>
      <c r="G47812">
        <v>36.900000000000254</v>
      </c>
      <c r="H47812">
        <v>500000000</v>
      </c>
      <c r="I47812">
        <v>0</v>
      </c>
    </row>
    <row r="47813" spans="1:9" x14ac:dyDescent="0.25">
      <c r="A47813" s="1" t="s">
        <v>47820</v>
      </c>
      <c r="B47813">
        <v>44.576309967974417</v>
      </c>
      <c r="C47813">
        <v>104.23383860048656</v>
      </c>
      <c r="D47813">
        <v>52.009397631066108</v>
      </c>
      <c r="E47813">
        <v>52.224440969420314</v>
      </c>
      <c r="F47813">
        <v>1</v>
      </c>
      <c r="G47813">
        <v>0</v>
      </c>
      <c r="H47813">
        <v>859375000</v>
      </c>
      <c r="I47813">
        <v>0</v>
      </c>
    </row>
    <row r="47814" spans="1:9" x14ac:dyDescent="0.25">
      <c r="A47814" s="1" t="s">
        <v>47821</v>
      </c>
      <c r="B47814">
        <v>21.842845399592623</v>
      </c>
      <c r="C47814">
        <v>6.3527850426206527</v>
      </c>
      <c r="D47814">
        <v>3.0697659514361795</v>
      </c>
      <c r="E47814">
        <v>3.283019091184479</v>
      </c>
      <c r="F47814">
        <v>-1</v>
      </c>
      <c r="G47814">
        <v>21.900000000000041</v>
      </c>
      <c r="H47814">
        <v>265625000</v>
      </c>
      <c r="I47814">
        <v>0</v>
      </c>
    </row>
    <row r="47815" spans="1:9" x14ac:dyDescent="0.25">
      <c r="A47815" s="1" t="s">
        <v>47822</v>
      </c>
      <c r="B47815">
        <v>21.851906804928149</v>
      </c>
      <c r="C47815">
        <v>4.6739281204554377</v>
      </c>
      <c r="D47815">
        <v>2.229844676770516</v>
      </c>
      <c r="E47815">
        <v>2.4440834436849275</v>
      </c>
      <c r="F47815">
        <v>-0.79386257101774671</v>
      </c>
      <c r="G47815">
        <v>21.900000000000041</v>
      </c>
      <c r="H47815">
        <v>296875000</v>
      </c>
      <c r="I47815">
        <v>0</v>
      </c>
    </row>
    <row r="47816" spans="1:9" x14ac:dyDescent="0.25">
      <c r="A47816" s="1" t="s">
        <v>47823</v>
      </c>
      <c r="B47816">
        <v>21.80000000000005</v>
      </c>
      <c r="C47816">
        <v>2.6758250932515888</v>
      </c>
      <c r="D47816">
        <v>1.233221428107401</v>
      </c>
      <c r="E47816">
        <v>1.4426036651441878</v>
      </c>
      <c r="F47816">
        <v>0.42225574475538963</v>
      </c>
      <c r="G47816">
        <v>21.700000000000038</v>
      </c>
      <c r="H47816">
        <v>281250000</v>
      </c>
      <c r="I47816">
        <v>0</v>
      </c>
    </row>
    <row r="47817" spans="1:9" x14ac:dyDescent="0.25">
      <c r="A47817" s="1" t="s">
        <v>47824</v>
      </c>
      <c r="B47817">
        <v>21.800000000000022</v>
      </c>
      <c r="C47817">
        <v>2.6938050929055932</v>
      </c>
      <c r="D47817">
        <v>1.2422014977862519</v>
      </c>
      <c r="E47817">
        <v>1.4516035951193413</v>
      </c>
      <c r="F47817">
        <v>0.50542272595826976</v>
      </c>
      <c r="G47817">
        <v>21.700000000000038</v>
      </c>
      <c r="H47817">
        <v>234375000</v>
      </c>
      <c r="I47817">
        <v>0</v>
      </c>
    </row>
    <row r="47818" spans="1:9" x14ac:dyDescent="0.25">
      <c r="A47818" s="1" t="s">
        <v>47825</v>
      </c>
      <c r="B47818">
        <v>21.300000000000168</v>
      </c>
      <c r="C47818">
        <v>2.4607914563398059</v>
      </c>
      <c r="D47818">
        <v>1.3392670851552961</v>
      </c>
      <c r="E47818">
        <v>1.1215243711845098</v>
      </c>
      <c r="F47818">
        <v>-0.43143997683463908</v>
      </c>
      <c r="G47818">
        <v>21.200000000000031</v>
      </c>
      <c r="H47818">
        <v>312500000</v>
      </c>
      <c r="I47818">
        <v>0</v>
      </c>
    </row>
    <row r="47819" spans="1:9" x14ac:dyDescent="0.25">
      <c r="A47819" s="1" t="s">
        <v>47826</v>
      </c>
      <c r="B47819">
        <v>21.299999999999905</v>
      </c>
      <c r="C47819">
        <v>2.5373541302276621</v>
      </c>
      <c r="D47819">
        <v>1.3786078569849392</v>
      </c>
      <c r="E47819">
        <v>1.1587462732427229</v>
      </c>
      <c r="F47819">
        <v>-0.46315193429167323</v>
      </c>
      <c r="G47819">
        <v>21.200000000000031</v>
      </c>
      <c r="H47819">
        <v>250000000</v>
      </c>
      <c r="I47819">
        <v>0</v>
      </c>
    </row>
    <row r="47820" spans="1:9" x14ac:dyDescent="0.25">
      <c r="A47820" s="1" t="s">
        <v>47827</v>
      </c>
      <c r="B47820">
        <v>21.399999999999856</v>
      </c>
      <c r="C47820">
        <v>1.935281982407298</v>
      </c>
      <c r="D47820">
        <v>1.0785905609378847</v>
      </c>
      <c r="E47820">
        <v>0.85669142146941324</v>
      </c>
      <c r="F47820">
        <v>-0.13568595343767953</v>
      </c>
      <c r="G47820">
        <v>21.300000000000033</v>
      </c>
      <c r="H47820">
        <v>265625000</v>
      </c>
      <c r="I47820">
        <v>0</v>
      </c>
    </row>
    <row r="47821" spans="1:9" x14ac:dyDescent="0.25">
      <c r="A47821" s="1" t="s">
        <v>47828</v>
      </c>
      <c r="B47821">
        <v>21.499999999999982</v>
      </c>
      <c r="C47821">
        <v>1.9555673763455164</v>
      </c>
      <c r="D47821">
        <v>1.0893903895275554</v>
      </c>
      <c r="E47821">
        <v>0.86617698681796096</v>
      </c>
      <c r="F47821">
        <v>-0.14358408878846118</v>
      </c>
      <c r="G47821">
        <v>21.400000000000034</v>
      </c>
      <c r="H47821">
        <v>234375000</v>
      </c>
      <c r="I47821">
        <v>0</v>
      </c>
    </row>
    <row r="47822" spans="1:9" x14ac:dyDescent="0.25">
      <c r="A47822" s="1" t="s">
        <v>47829</v>
      </c>
      <c r="B47822">
        <v>21.80000000000005</v>
      </c>
      <c r="C47822">
        <v>2.2997808152292474</v>
      </c>
      <c r="D47822">
        <v>1.2611550810803034</v>
      </c>
      <c r="E47822">
        <v>1.038625734148944</v>
      </c>
      <c r="F47822">
        <v>-0.16628307288075961</v>
      </c>
      <c r="G47822">
        <v>21.700000000000038</v>
      </c>
      <c r="H47822">
        <v>234375000</v>
      </c>
      <c r="I47822">
        <v>0</v>
      </c>
    </row>
    <row r="47823" spans="1:9" x14ac:dyDescent="0.25">
      <c r="A47823" s="1" t="s">
        <v>47830</v>
      </c>
      <c r="B47823">
        <v>21.800000000000054</v>
      </c>
      <c r="C47823">
        <v>2.3003236058266521</v>
      </c>
      <c r="D47823">
        <v>1.2616721237467847</v>
      </c>
      <c r="E47823">
        <v>1.0386514820798673</v>
      </c>
      <c r="F47823">
        <v>-0.16398847358354463</v>
      </c>
      <c r="G47823">
        <v>21.700000000000038</v>
      </c>
      <c r="H47823">
        <v>187500000</v>
      </c>
      <c r="I47823">
        <v>0</v>
      </c>
    </row>
    <row r="47824" spans="1:9" x14ac:dyDescent="0.25">
      <c r="A47824" s="1" t="s">
        <v>47831</v>
      </c>
      <c r="B47824">
        <v>22.837861315731434</v>
      </c>
      <c r="C47824">
        <v>14.139392506729077</v>
      </c>
      <c r="D47824">
        <v>6.9703987721269041</v>
      </c>
      <c r="E47824">
        <v>7.1689937346021733</v>
      </c>
      <c r="F47824">
        <v>1</v>
      </c>
      <c r="G47824">
        <v>23.700000000000067</v>
      </c>
      <c r="H47824">
        <v>218750000</v>
      </c>
      <c r="I47824">
        <v>0</v>
      </c>
    </row>
    <row r="47825" spans="1:9" x14ac:dyDescent="0.25">
      <c r="A47825" s="1" t="s">
        <v>47832</v>
      </c>
      <c r="B47825">
        <v>21.846268637582938</v>
      </c>
      <c r="C47825">
        <v>9.8187730595172695</v>
      </c>
      <c r="D47825">
        <v>4.809398563510161</v>
      </c>
      <c r="E47825">
        <v>5.0093744960071138</v>
      </c>
      <c r="F47825">
        <v>0.85388810196104403</v>
      </c>
      <c r="G47825">
        <v>22.000000000000043</v>
      </c>
      <c r="H47825">
        <v>250000000</v>
      </c>
      <c r="I47825">
        <v>0</v>
      </c>
    </row>
    <row r="47826" spans="1:9" x14ac:dyDescent="0.25">
      <c r="A47826" s="1" t="s">
        <v>47833</v>
      </c>
      <c r="B47826">
        <v>25.306864022732789</v>
      </c>
      <c r="C47826">
        <v>18.561570986881119</v>
      </c>
      <c r="D47826">
        <v>6.0541251048142177</v>
      </c>
      <c r="E47826">
        <v>12.507445882066904</v>
      </c>
      <c r="F47826">
        <v>-1</v>
      </c>
      <c r="G47826">
        <v>26.800000000000111</v>
      </c>
      <c r="H47826">
        <v>375000000</v>
      </c>
      <c r="I47826">
        <v>0</v>
      </c>
    </row>
    <row r="47827" spans="1:9" x14ac:dyDescent="0.25">
      <c r="A47827" s="1" t="s">
        <v>47834</v>
      </c>
      <c r="B47827">
        <v>27.940766771307832</v>
      </c>
      <c r="C47827">
        <v>26.19556336694766</v>
      </c>
      <c r="D47827">
        <v>13.011525062032636</v>
      </c>
      <c r="E47827">
        <v>13.18403830491504</v>
      </c>
      <c r="F47827">
        <v>-1</v>
      </c>
      <c r="G47827">
        <v>31.300000000000175</v>
      </c>
      <c r="H47827">
        <v>406250000</v>
      </c>
      <c r="I47827">
        <v>0</v>
      </c>
    </row>
    <row r="47828" spans="1:9" x14ac:dyDescent="0.25">
      <c r="A47828" s="1" t="s">
        <v>47835</v>
      </c>
      <c r="B47828">
        <v>21.200000000000045</v>
      </c>
      <c r="C47828">
        <v>3.1581814426554602</v>
      </c>
      <c r="D47828">
        <v>1.4891572667624353</v>
      </c>
      <c r="E47828">
        <v>1.6690241758930249</v>
      </c>
      <c r="F47828">
        <v>0.68323600857604028</v>
      </c>
      <c r="G47828">
        <v>21.10000000000003</v>
      </c>
      <c r="H47828">
        <v>218750000</v>
      </c>
      <c r="I47828">
        <v>0</v>
      </c>
    </row>
    <row r="47829" spans="1:9" x14ac:dyDescent="0.25">
      <c r="A47829" s="1" t="s">
        <v>47836</v>
      </c>
      <c r="B47829">
        <v>21.1999999999999</v>
      </c>
      <c r="C47829">
        <v>2.8898462371283822</v>
      </c>
      <c r="D47829">
        <v>1.3539887922656333</v>
      </c>
      <c r="E47829">
        <v>1.5358574448627489</v>
      </c>
      <c r="F47829">
        <v>0.74119439054840885</v>
      </c>
      <c r="G47829">
        <v>21.10000000000003</v>
      </c>
      <c r="H47829">
        <v>250000000</v>
      </c>
      <c r="I47829">
        <v>0</v>
      </c>
    </row>
    <row r="47830" spans="1:9" x14ac:dyDescent="0.25">
      <c r="A47830" s="1" t="s">
        <v>47837</v>
      </c>
      <c r="B47830">
        <v>21.20000000000001</v>
      </c>
      <c r="C47830">
        <v>2.1917572005635191</v>
      </c>
      <c r="D47830">
        <v>1.0055000820602271</v>
      </c>
      <c r="E47830">
        <v>1.186257118503292</v>
      </c>
      <c r="F47830">
        <v>0.22528190411162052</v>
      </c>
      <c r="G47830">
        <v>21.10000000000003</v>
      </c>
      <c r="H47830">
        <v>281250000</v>
      </c>
      <c r="I47830">
        <v>0</v>
      </c>
    </row>
    <row r="47831" spans="1:9" x14ac:dyDescent="0.25">
      <c r="A47831" s="1" t="s">
        <v>47838</v>
      </c>
      <c r="B47831">
        <v>21.2</v>
      </c>
      <c r="C47831">
        <v>2.2232525157737402</v>
      </c>
      <c r="D47831">
        <v>1.0207096435573946</v>
      </c>
      <c r="E47831">
        <v>1.2025428722163456</v>
      </c>
      <c r="F47831">
        <v>0.25033713247320666</v>
      </c>
      <c r="G47831">
        <v>21.10000000000003</v>
      </c>
      <c r="H47831">
        <v>265625000</v>
      </c>
      <c r="I47831">
        <v>0</v>
      </c>
    </row>
    <row r="47832" spans="1:9" x14ac:dyDescent="0.25">
      <c r="A47832" s="1" t="s">
        <v>47839</v>
      </c>
      <c r="B47832">
        <v>21.299999999999994</v>
      </c>
      <c r="C47832">
        <v>2.3171566776493764</v>
      </c>
      <c r="D47832">
        <v>1.0699348957678705</v>
      </c>
      <c r="E47832">
        <v>1.2472217818815059</v>
      </c>
      <c r="F47832">
        <v>0.21756757433656126</v>
      </c>
      <c r="G47832">
        <v>21.200000000000031</v>
      </c>
      <c r="H47832">
        <v>265625000</v>
      </c>
      <c r="I47832">
        <v>0</v>
      </c>
    </row>
    <row r="47833" spans="1:9" x14ac:dyDescent="0.25">
      <c r="A47833" s="1" t="s">
        <v>47840</v>
      </c>
      <c r="B47833">
        <v>21.300000000000029</v>
      </c>
      <c r="C47833">
        <v>2.3183167238802653</v>
      </c>
      <c r="D47833">
        <v>1.0704615070385404</v>
      </c>
      <c r="E47833">
        <v>1.247855216841725</v>
      </c>
      <c r="F47833">
        <v>0.21371780354877989</v>
      </c>
      <c r="G47833">
        <v>21.200000000000031</v>
      </c>
      <c r="H47833">
        <v>203125000</v>
      </c>
      <c r="I47833">
        <v>0</v>
      </c>
    </row>
    <row r="47834" spans="1:9" x14ac:dyDescent="0.25">
      <c r="A47834" s="1" t="s">
        <v>47841</v>
      </c>
      <c r="B47834">
        <v>21.100000000000041</v>
      </c>
      <c r="C47834">
        <v>5.6446555589514897</v>
      </c>
      <c r="D47834">
        <v>2.7403983546539954</v>
      </c>
      <c r="E47834">
        <v>2.9042572042974939</v>
      </c>
      <c r="F47834">
        <v>0.99422087053690067</v>
      </c>
      <c r="G47834">
        <v>21.000000000000028</v>
      </c>
      <c r="H47834">
        <v>265625000</v>
      </c>
      <c r="I47834">
        <v>0</v>
      </c>
    </row>
    <row r="47835" spans="1:9" x14ac:dyDescent="0.25">
      <c r="A47835" s="1" t="s">
        <v>47842</v>
      </c>
      <c r="B47835">
        <v>21.100000000000041</v>
      </c>
      <c r="C47835">
        <v>4.4559464771933861</v>
      </c>
      <c r="D47835">
        <v>2.1442744771833486</v>
      </c>
      <c r="E47835">
        <v>2.3116720000100419</v>
      </c>
      <c r="F47835">
        <v>0.58174676263408553</v>
      </c>
      <c r="G47835">
        <v>21.000000000000028</v>
      </c>
      <c r="H47835">
        <v>203125000</v>
      </c>
      <c r="I47835">
        <v>0</v>
      </c>
    </row>
    <row r="47836" spans="1:9" x14ac:dyDescent="0.25">
      <c r="A47836" s="1" t="s">
        <v>47843</v>
      </c>
      <c r="B47836">
        <v>21.900000000000023</v>
      </c>
      <c r="C47836">
        <v>2.4869626235142235</v>
      </c>
      <c r="D47836">
        <v>1.3707183317623377</v>
      </c>
      <c r="E47836">
        <v>1.1162442917518858</v>
      </c>
      <c r="F47836">
        <v>-0.35524475756659779</v>
      </c>
      <c r="G47836">
        <v>21.80000000000004</v>
      </c>
      <c r="H47836">
        <v>203125000</v>
      </c>
      <c r="I47836">
        <v>0</v>
      </c>
    </row>
    <row r="47837" spans="1:9" x14ac:dyDescent="0.25">
      <c r="A47837" s="1" t="s">
        <v>47844</v>
      </c>
      <c r="B47837">
        <v>21.89999999999992</v>
      </c>
      <c r="C47837">
        <v>2.5188601456432513</v>
      </c>
      <c r="D47837">
        <v>1.3872872087114803</v>
      </c>
      <c r="E47837">
        <v>1.1315729369317711</v>
      </c>
      <c r="F47837">
        <v>-0.38133727120779648</v>
      </c>
      <c r="G47837">
        <v>21.80000000000004</v>
      </c>
      <c r="H47837">
        <v>312500000</v>
      </c>
      <c r="I47837">
        <v>0</v>
      </c>
    </row>
    <row r="47838" spans="1:9" x14ac:dyDescent="0.25">
      <c r="A47838" s="1" t="s">
        <v>47845</v>
      </c>
      <c r="B47838">
        <v>22.199999999999982</v>
      </c>
      <c r="C47838">
        <v>2.4050659422938376</v>
      </c>
      <c r="D47838">
        <v>1.3299637608043509</v>
      </c>
      <c r="E47838">
        <v>1.0751021814894868</v>
      </c>
      <c r="F47838">
        <v>-0.22213601093615276</v>
      </c>
      <c r="G47838">
        <v>22.100000000000044</v>
      </c>
      <c r="H47838">
        <v>250000000</v>
      </c>
      <c r="I47838">
        <v>0</v>
      </c>
    </row>
    <row r="47839" spans="1:9" x14ac:dyDescent="0.25">
      <c r="A47839" s="1" t="s">
        <v>47846</v>
      </c>
      <c r="B47839">
        <v>22.200000000000028</v>
      </c>
      <c r="C47839">
        <v>2.4102641018621425</v>
      </c>
      <c r="D47839">
        <v>1.3327734661218873</v>
      </c>
      <c r="E47839">
        <v>1.0774906357402552</v>
      </c>
      <c r="F47839">
        <v>-0.21691004732439678</v>
      </c>
      <c r="G47839">
        <v>22.100000000000044</v>
      </c>
      <c r="H47839">
        <v>265625000</v>
      </c>
      <c r="I47839">
        <v>0</v>
      </c>
    </row>
    <row r="47840" spans="1:9" x14ac:dyDescent="0.25">
      <c r="A47840" s="1" t="s">
        <v>47847</v>
      </c>
      <c r="B47840">
        <v>20.999999999999897</v>
      </c>
      <c r="C47840">
        <v>2.9638878774597446</v>
      </c>
      <c r="D47840">
        <v>1.4018230041079556</v>
      </c>
      <c r="E47840">
        <v>1.562064873351789</v>
      </c>
      <c r="F47840">
        <v>0.58833711288899515</v>
      </c>
      <c r="G47840">
        <v>20.900000000000027</v>
      </c>
      <c r="H47840">
        <v>281250000</v>
      </c>
      <c r="I47840">
        <v>0</v>
      </c>
    </row>
    <row r="47841" spans="1:9" x14ac:dyDescent="0.25">
      <c r="A47841" s="1" t="s">
        <v>47848</v>
      </c>
      <c r="B47841">
        <v>21.100000000000048</v>
      </c>
      <c r="C47841">
        <v>4.0915540380527862</v>
      </c>
      <c r="D47841">
        <v>1.9640579397382196</v>
      </c>
      <c r="E47841">
        <v>2.1274960983145692</v>
      </c>
      <c r="F47841">
        <v>0.89226919478634947</v>
      </c>
      <c r="G47841">
        <v>21.000000000000028</v>
      </c>
      <c r="H47841">
        <v>234375000</v>
      </c>
      <c r="I47841">
        <v>0</v>
      </c>
    </row>
    <row r="47842" spans="1:9" x14ac:dyDescent="0.25">
      <c r="A47842" s="1" t="s">
        <v>47849</v>
      </c>
      <c r="B47842">
        <v>25.947973294775895</v>
      </c>
      <c r="C47842">
        <v>19.916981137902578</v>
      </c>
      <c r="D47842">
        <v>6.6923615904216014</v>
      </c>
      <c r="E47842">
        <v>13.22461954748098</v>
      </c>
      <c r="F47842">
        <v>-1</v>
      </c>
      <c r="G47842">
        <v>27.200000000000117</v>
      </c>
      <c r="H47842">
        <v>359375000</v>
      </c>
      <c r="I47842">
        <v>0</v>
      </c>
    </row>
    <row r="47843" spans="1:9" x14ac:dyDescent="0.25">
      <c r="A47843" s="1" t="s">
        <v>47850</v>
      </c>
      <c r="B47843">
        <v>26.013593276798602</v>
      </c>
      <c r="C47843">
        <v>19.689039933638714</v>
      </c>
      <c r="D47843">
        <v>6.5740254851041939</v>
      </c>
      <c r="E47843">
        <v>13.115014448534529</v>
      </c>
      <c r="F47843">
        <v>0.99160120112367878</v>
      </c>
      <c r="G47843">
        <v>27.800000000000125</v>
      </c>
      <c r="H47843">
        <v>390625000</v>
      </c>
      <c r="I47843">
        <v>0</v>
      </c>
    </row>
    <row r="47844" spans="1:9" x14ac:dyDescent="0.25">
      <c r="A47844" s="1" t="s">
        <v>47851</v>
      </c>
      <c r="B47844">
        <v>29.800063334922061</v>
      </c>
      <c r="C47844">
        <v>29.633686659546278</v>
      </c>
      <c r="D47844">
        <v>14.692060671055799</v>
      </c>
      <c r="E47844">
        <v>14.941625988490467</v>
      </c>
      <c r="F47844">
        <v>1</v>
      </c>
      <c r="G47844">
        <v>33.400000000000205</v>
      </c>
      <c r="H47844">
        <v>281250000</v>
      </c>
      <c r="I47844">
        <v>0</v>
      </c>
    </row>
    <row r="47845" spans="1:9" x14ac:dyDescent="0.25">
      <c r="A47845" s="1" t="s">
        <v>47852</v>
      </c>
      <c r="B47845">
        <v>41.951352683710837</v>
      </c>
      <c r="C47845">
        <v>101.20730077041458</v>
      </c>
      <c r="D47845">
        <v>53.849879019270986</v>
      </c>
      <c r="E47845">
        <v>47.35742175114364</v>
      </c>
      <c r="F47845">
        <v>-1</v>
      </c>
      <c r="G47845">
        <v>0</v>
      </c>
      <c r="H47845">
        <v>812500000</v>
      </c>
      <c r="I47845">
        <v>0</v>
      </c>
    </row>
    <row r="47846" spans="1:9" x14ac:dyDescent="0.25">
      <c r="A47846" s="1" t="s">
        <v>47853</v>
      </c>
      <c r="B47846">
        <v>26.71192356935709</v>
      </c>
      <c r="C47846">
        <v>16.369565226010799</v>
      </c>
      <c r="D47846">
        <v>11.448494057647626</v>
      </c>
      <c r="E47846">
        <v>4.921071168363186</v>
      </c>
      <c r="F47846">
        <v>0.98080675056923905</v>
      </c>
      <c r="G47846">
        <v>28.900000000000141</v>
      </c>
      <c r="H47846">
        <v>296875000</v>
      </c>
      <c r="I47846">
        <v>0</v>
      </c>
    </row>
    <row r="47847" spans="1:9" x14ac:dyDescent="0.25">
      <c r="A47847" s="1" t="s">
        <v>47854</v>
      </c>
      <c r="B47847">
        <v>41.585099026478829</v>
      </c>
      <c r="C47847">
        <v>111.41979381428332</v>
      </c>
      <c r="D47847">
        <v>55.837845649792328</v>
      </c>
      <c r="E47847">
        <v>55.581948164490996</v>
      </c>
      <c r="F47847">
        <v>-1</v>
      </c>
      <c r="G47847">
        <v>0</v>
      </c>
      <c r="H47847">
        <v>937500000</v>
      </c>
      <c r="I47847">
        <v>0</v>
      </c>
    </row>
    <row r="47848" spans="1:9" x14ac:dyDescent="0.25">
      <c r="A47848" s="1" t="s">
        <v>47855</v>
      </c>
      <c r="B47848">
        <v>26.030886542405707</v>
      </c>
      <c r="C47848">
        <v>20.227011460197357</v>
      </c>
      <c r="D47848">
        <v>10.254175271146323</v>
      </c>
      <c r="E47848">
        <v>9.9728361890510477</v>
      </c>
      <c r="F47848">
        <v>-1</v>
      </c>
      <c r="G47848">
        <v>27.500000000000121</v>
      </c>
      <c r="H47848">
        <v>296875000</v>
      </c>
      <c r="I47848">
        <v>0</v>
      </c>
    </row>
    <row r="47849" spans="1:9" x14ac:dyDescent="0.25">
      <c r="A47849" s="1" t="s">
        <v>47856</v>
      </c>
      <c r="B47849">
        <v>27.415987023420541</v>
      </c>
      <c r="C47849">
        <v>24.409524926588315</v>
      </c>
      <c r="D47849">
        <v>15.494856236598615</v>
      </c>
      <c r="E47849">
        <v>8.9146686899896856</v>
      </c>
      <c r="F47849">
        <v>-1</v>
      </c>
      <c r="G47849">
        <v>29.000000000000142</v>
      </c>
      <c r="H47849">
        <v>343750000</v>
      </c>
      <c r="I47849">
        <v>0</v>
      </c>
    </row>
    <row r="47850" spans="1:9" x14ac:dyDescent="0.25">
      <c r="A47850" s="1" t="s">
        <v>47857</v>
      </c>
      <c r="B47850">
        <v>20.899999999999867</v>
      </c>
      <c r="C47850">
        <v>1.6810631084012897</v>
      </c>
      <c r="D47850">
        <v>0.93270059365061764</v>
      </c>
      <c r="E47850">
        <v>0.74836251475067206</v>
      </c>
      <c r="F47850">
        <v>-0.12289847747367499</v>
      </c>
      <c r="G47850">
        <v>20.800000000000026</v>
      </c>
      <c r="H47850">
        <v>234375000</v>
      </c>
      <c r="I47850">
        <v>0</v>
      </c>
    </row>
    <row r="47851" spans="1:9" x14ac:dyDescent="0.25">
      <c r="A47851" s="1" t="s">
        <v>47858</v>
      </c>
      <c r="B47851">
        <v>20.900000000000038</v>
      </c>
      <c r="C47851">
        <v>1.7223165180749516</v>
      </c>
      <c r="D47851">
        <v>0.95442026791066281</v>
      </c>
      <c r="E47851">
        <v>0.76789625016428875</v>
      </c>
      <c r="F47851">
        <v>-0.1285836540983154</v>
      </c>
      <c r="G47851">
        <v>20.800000000000026</v>
      </c>
      <c r="H47851">
        <v>265625000</v>
      </c>
      <c r="I47851">
        <v>0</v>
      </c>
    </row>
    <row r="47852" spans="1:9" x14ac:dyDescent="0.25">
      <c r="A47852" s="1" t="s">
        <v>47859</v>
      </c>
      <c r="B47852">
        <v>21.100000000000044</v>
      </c>
      <c r="C47852">
        <v>1.7331391656450998</v>
      </c>
      <c r="D47852">
        <v>0.96107501531439121</v>
      </c>
      <c r="E47852">
        <v>0.77206415033070863</v>
      </c>
      <c r="F47852">
        <v>-8.7192164408039119E-2</v>
      </c>
      <c r="G47852">
        <v>21.000000000000028</v>
      </c>
      <c r="H47852">
        <v>234375000</v>
      </c>
      <c r="I47852">
        <v>0</v>
      </c>
    </row>
    <row r="47853" spans="1:9" x14ac:dyDescent="0.25">
      <c r="A47853" s="1" t="s">
        <v>47860</v>
      </c>
      <c r="B47853">
        <v>21.100000000000044</v>
      </c>
      <c r="C47853">
        <v>1.7349018594640988</v>
      </c>
      <c r="D47853">
        <v>0.9626487629074596</v>
      </c>
      <c r="E47853">
        <v>0.77225309655663921</v>
      </c>
      <c r="F47853">
        <v>-8.8729134033328716E-2</v>
      </c>
      <c r="G47853">
        <v>21.000000000000028</v>
      </c>
      <c r="H47853">
        <v>218750000</v>
      </c>
      <c r="I47853">
        <v>0</v>
      </c>
    </row>
    <row r="47854" spans="1:9" x14ac:dyDescent="0.25">
      <c r="A47854" s="1" t="s">
        <v>47861</v>
      </c>
      <c r="B47854">
        <v>21.40000000000002</v>
      </c>
      <c r="C47854">
        <v>2.2635006610684383</v>
      </c>
      <c r="D47854">
        <v>1.2267282992644204</v>
      </c>
      <c r="E47854">
        <v>1.0367723618040179</v>
      </c>
      <c r="F47854">
        <v>-0.16079113174106574</v>
      </c>
      <c r="G47854">
        <v>21.300000000000033</v>
      </c>
      <c r="H47854">
        <v>218750000</v>
      </c>
      <c r="I47854">
        <v>0</v>
      </c>
    </row>
    <row r="47855" spans="1:9" x14ac:dyDescent="0.25">
      <c r="A47855" s="1" t="s">
        <v>47862</v>
      </c>
      <c r="B47855">
        <v>21.399999999999856</v>
      </c>
      <c r="C47855">
        <v>2.2643133279983623</v>
      </c>
      <c r="D47855">
        <v>1.2274157728573694</v>
      </c>
      <c r="E47855">
        <v>1.0368975551409929</v>
      </c>
      <c r="F47855">
        <v>-0.15844986442772768</v>
      </c>
      <c r="G47855">
        <v>21.300000000000033</v>
      </c>
      <c r="H47855">
        <v>265625000</v>
      </c>
      <c r="I47855">
        <v>0</v>
      </c>
    </row>
    <row r="47856" spans="1:9" x14ac:dyDescent="0.25">
      <c r="A47856" s="1" t="s">
        <v>47863</v>
      </c>
      <c r="B47856">
        <v>23.573565874203897</v>
      </c>
      <c r="C47856">
        <v>11.079998673195092</v>
      </c>
      <c r="D47856">
        <v>5.6329844880198667</v>
      </c>
      <c r="E47856">
        <v>5.4470141851752212</v>
      </c>
      <c r="F47856">
        <v>-0.82338972675305611</v>
      </c>
      <c r="G47856">
        <v>25.200000000000088</v>
      </c>
      <c r="H47856">
        <v>343750000</v>
      </c>
      <c r="I47856">
        <v>0</v>
      </c>
    </row>
    <row r="47857" spans="1:9" x14ac:dyDescent="0.25">
      <c r="A47857" s="1" t="s">
        <v>47864</v>
      </c>
      <c r="B47857">
        <v>27.34458057596985</v>
      </c>
      <c r="C47857">
        <v>15.690420800919771</v>
      </c>
      <c r="D47857">
        <v>4.58529409506317</v>
      </c>
      <c r="E47857">
        <v>11.105126705856609</v>
      </c>
      <c r="F47857">
        <v>-1</v>
      </c>
      <c r="G47857">
        <v>29.900000000000155</v>
      </c>
      <c r="H47857">
        <v>328125000</v>
      </c>
      <c r="I47857">
        <v>0</v>
      </c>
    </row>
    <row r="47858" spans="1:9" x14ac:dyDescent="0.25">
      <c r="A47858" s="1" t="s">
        <v>47865</v>
      </c>
      <c r="B47858">
        <v>25.444887105082557</v>
      </c>
      <c r="C47858">
        <v>14.884664225085647</v>
      </c>
      <c r="D47858">
        <v>4.1184080912155423</v>
      </c>
      <c r="E47858">
        <v>10.766256133870101</v>
      </c>
      <c r="F47858">
        <v>-1</v>
      </c>
      <c r="G47858">
        <v>26.800000000000111</v>
      </c>
      <c r="H47858">
        <v>312500000</v>
      </c>
      <c r="I47858">
        <v>0</v>
      </c>
    </row>
    <row r="47859" spans="1:9" x14ac:dyDescent="0.25">
      <c r="A47859" s="1" t="s">
        <v>47866</v>
      </c>
      <c r="B47859">
        <v>25.494022420482683</v>
      </c>
      <c r="C47859">
        <v>17.524795180339535</v>
      </c>
      <c r="D47859">
        <v>8.5832311509474177</v>
      </c>
      <c r="E47859">
        <v>8.9415640293921292</v>
      </c>
      <c r="F47859">
        <v>-1</v>
      </c>
      <c r="G47859">
        <v>26.600000000000108</v>
      </c>
      <c r="H47859">
        <v>421875000</v>
      </c>
      <c r="I47859">
        <v>0</v>
      </c>
    </row>
    <row r="47860" spans="1:9" x14ac:dyDescent="0.25">
      <c r="A47860" s="1" t="s">
        <v>47867</v>
      </c>
      <c r="B47860">
        <v>29.572606066220761</v>
      </c>
      <c r="C47860">
        <v>24.693775389128891</v>
      </c>
      <c r="D47860">
        <v>15.691527682811511</v>
      </c>
      <c r="E47860">
        <v>9.0022477063173927</v>
      </c>
      <c r="F47860">
        <v>1</v>
      </c>
      <c r="G47860">
        <v>32.200000000000188</v>
      </c>
      <c r="H47860">
        <v>328125000</v>
      </c>
      <c r="I47860">
        <v>0</v>
      </c>
    </row>
    <row r="47861" spans="1:9" x14ac:dyDescent="0.25">
      <c r="A47861" s="1" t="s">
        <v>47868</v>
      </c>
      <c r="B47861">
        <v>37.568612819410887</v>
      </c>
      <c r="C47861">
        <v>42.508348132269177</v>
      </c>
      <c r="D47861">
        <v>18.293558439518161</v>
      </c>
      <c r="E47861">
        <v>24.214789692751005</v>
      </c>
      <c r="F47861">
        <v>-1</v>
      </c>
      <c r="G47861">
        <v>46.300000000000388</v>
      </c>
      <c r="H47861">
        <v>515625000</v>
      </c>
      <c r="I47861">
        <v>0</v>
      </c>
    </row>
    <row r="47862" spans="1:9" x14ac:dyDescent="0.25">
      <c r="A47862" s="1" t="s">
        <v>47869</v>
      </c>
      <c r="B47862">
        <v>22.041644609689047</v>
      </c>
      <c r="C47862">
        <v>6.4253833558501752</v>
      </c>
      <c r="D47862">
        <v>3.0361534883684342</v>
      </c>
      <c r="E47862">
        <v>3.3892298674817489</v>
      </c>
      <c r="F47862">
        <v>-1</v>
      </c>
      <c r="G47862">
        <v>22.100000000000044</v>
      </c>
      <c r="H47862">
        <v>218750000</v>
      </c>
      <c r="I47862">
        <v>0</v>
      </c>
    </row>
    <row r="47863" spans="1:9" x14ac:dyDescent="0.25">
      <c r="A47863" s="1" t="s">
        <v>47870</v>
      </c>
      <c r="B47863">
        <v>21.950855052222348</v>
      </c>
      <c r="C47863">
        <v>5.0955272909796596</v>
      </c>
      <c r="D47863">
        <v>2.3707059239689876</v>
      </c>
      <c r="E47863">
        <v>2.7248213670106742</v>
      </c>
      <c r="F47863">
        <v>-0.74165994725161255</v>
      </c>
      <c r="G47863">
        <v>22.000000000000043</v>
      </c>
      <c r="H47863">
        <v>312500000</v>
      </c>
      <c r="I47863">
        <v>0</v>
      </c>
    </row>
    <row r="47864" spans="1:9" x14ac:dyDescent="0.25">
      <c r="A47864" s="1" t="s">
        <v>47871</v>
      </c>
      <c r="B47864">
        <v>21.900000000000059</v>
      </c>
      <c r="C47864">
        <v>2.8071741455624788</v>
      </c>
      <c r="D47864">
        <v>1.2309766684458285</v>
      </c>
      <c r="E47864">
        <v>1.5761974771166503</v>
      </c>
      <c r="F47864">
        <v>0.42794315589261611</v>
      </c>
      <c r="G47864">
        <v>21.80000000000004</v>
      </c>
      <c r="H47864">
        <v>203125000</v>
      </c>
      <c r="I47864">
        <v>0</v>
      </c>
    </row>
    <row r="47865" spans="1:9" x14ac:dyDescent="0.25">
      <c r="A47865" s="1" t="s">
        <v>47872</v>
      </c>
      <c r="B47865">
        <v>21.899999999999849</v>
      </c>
      <c r="C47865">
        <v>2.8249269612707923</v>
      </c>
      <c r="D47865">
        <v>1.2401508836389019</v>
      </c>
      <c r="E47865">
        <v>1.5847760776318904</v>
      </c>
      <c r="F47865">
        <v>0.50712621494915266</v>
      </c>
      <c r="G47865">
        <v>21.80000000000004</v>
      </c>
      <c r="H47865">
        <v>187500000</v>
      </c>
      <c r="I47865">
        <v>0</v>
      </c>
    </row>
    <row r="47866" spans="1:9" x14ac:dyDescent="0.25">
      <c r="A47866" s="1" t="s">
        <v>47873</v>
      </c>
      <c r="B47866">
        <v>21.500000000000021</v>
      </c>
      <c r="C47866">
        <v>2.6082081987496779</v>
      </c>
      <c r="D47866">
        <v>1.4877814325967105</v>
      </c>
      <c r="E47866">
        <v>1.1204267661529674</v>
      </c>
      <c r="F47866">
        <v>-0.43309960779282042</v>
      </c>
      <c r="G47866">
        <v>21.400000000000034</v>
      </c>
      <c r="H47866">
        <v>187500000</v>
      </c>
      <c r="I47866">
        <v>0</v>
      </c>
    </row>
    <row r="47867" spans="1:9" x14ac:dyDescent="0.25">
      <c r="A47867" s="1" t="s">
        <v>47874</v>
      </c>
      <c r="B47867">
        <v>21.500000000000057</v>
      </c>
      <c r="C47867">
        <v>2.6840368443258229</v>
      </c>
      <c r="D47867">
        <v>1.5272475987206722</v>
      </c>
      <c r="E47867">
        <v>1.1567892456051507</v>
      </c>
      <c r="F47867">
        <v>-0.46693729938773387</v>
      </c>
      <c r="G47867">
        <v>21.400000000000034</v>
      </c>
      <c r="H47867">
        <v>265625000</v>
      </c>
      <c r="I47867">
        <v>0</v>
      </c>
    </row>
    <row r="47868" spans="1:9" x14ac:dyDescent="0.25">
      <c r="A47868" s="1" t="s">
        <v>47875</v>
      </c>
      <c r="B47868">
        <v>21.600000000000062</v>
      </c>
      <c r="C47868">
        <v>2.0759614853600006</v>
      </c>
      <c r="D47868">
        <v>1.2232709452251465</v>
      </c>
      <c r="E47868">
        <v>0.85269054013485412</v>
      </c>
      <c r="F47868">
        <v>-0.13493001275592809</v>
      </c>
      <c r="G47868">
        <v>21.500000000000036</v>
      </c>
      <c r="H47868">
        <v>203125000</v>
      </c>
      <c r="I47868">
        <v>0</v>
      </c>
    </row>
    <row r="47869" spans="1:9" x14ac:dyDescent="0.25">
      <c r="A47869" s="1" t="s">
        <v>47876</v>
      </c>
      <c r="B47869">
        <v>21.600000000000094</v>
      </c>
      <c r="C47869">
        <v>2.0963626843348684</v>
      </c>
      <c r="D47869">
        <v>1.234302630461332</v>
      </c>
      <c r="E47869">
        <v>0.86206005387353635</v>
      </c>
      <c r="F47869">
        <v>-0.1429383749274864</v>
      </c>
      <c r="G47869">
        <v>21.500000000000036</v>
      </c>
      <c r="H47869">
        <v>265625000</v>
      </c>
      <c r="I47869">
        <v>0</v>
      </c>
    </row>
    <row r="47870" spans="1:9" x14ac:dyDescent="0.25">
      <c r="A47870" s="1" t="s">
        <v>47877</v>
      </c>
      <c r="B47870">
        <v>21.900000000000063</v>
      </c>
      <c r="C47870">
        <v>2.4407598707367968</v>
      </c>
      <c r="D47870">
        <v>1.4060042220798845</v>
      </c>
      <c r="E47870">
        <v>1.0347556486569123</v>
      </c>
      <c r="F47870">
        <v>-0.165628458498432</v>
      </c>
      <c r="G47870">
        <v>21.80000000000004</v>
      </c>
      <c r="H47870">
        <v>250000000</v>
      </c>
      <c r="I47870">
        <v>0</v>
      </c>
    </row>
    <row r="47871" spans="1:9" x14ac:dyDescent="0.25">
      <c r="A47871" s="1" t="s">
        <v>47878</v>
      </c>
      <c r="B47871">
        <v>21.999999999999925</v>
      </c>
      <c r="C47871">
        <v>2.4412393775614984</v>
      </c>
      <c r="D47871">
        <v>1.406381071964125</v>
      </c>
      <c r="E47871">
        <v>1.0348583055973735</v>
      </c>
      <c r="F47871">
        <v>-0.16363768242058541</v>
      </c>
      <c r="G47871">
        <v>21.900000000000041</v>
      </c>
      <c r="H47871">
        <v>203125000</v>
      </c>
      <c r="I47871">
        <v>0</v>
      </c>
    </row>
    <row r="47872" spans="1:9" x14ac:dyDescent="0.25">
      <c r="A47872" s="1" t="s">
        <v>47879</v>
      </c>
      <c r="B47872">
        <v>23.00326568995257</v>
      </c>
      <c r="C47872">
        <v>10.678887980977184</v>
      </c>
      <c r="D47872">
        <v>5.1606959964597774</v>
      </c>
      <c r="E47872">
        <v>5.5181919845174061</v>
      </c>
      <c r="F47872">
        <v>0.91340427950128156</v>
      </c>
      <c r="G47872">
        <v>23.90000000000007</v>
      </c>
      <c r="H47872">
        <v>265625000</v>
      </c>
      <c r="I47872">
        <v>0</v>
      </c>
    </row>
    <row r="47873" spans="1:9" x14ac:dyDescent="0.25">
      <c r="A47873" s="1" t="s">
        <v>47880</v>
      </c>
      <c r="B47873">
        <v>21.878071752041194</v>
      </c>
      <c r="C47873">
        <v>8.7283609934820685</v>
      </c>
      <c r="D47873">
        <v>4.1821977251653681</v>
      </c>
      <c r="E47873">
        <v>4.546163268316695</v>
      </c>
      <c r="F47873">
        <v>0.85282007334339838</v>
      </c>
      <c r="G47873">
        <v>22.300000000000047</v>
      </c>
      <c r="H47873">
        <v>265625000</v>
      </c>
      <c r="I47873">
        <v>0</v>
      </c>
    </row>
    <row r="47874" spans="1:9" x14ac:dyDescent="0.25">
      <c r="A47874" s="1" t="s">
        <v>47881</v>
      </c>
      <c r="B47874">
        <v>24.728314175515443</v>
      </c>
      <c r="C47874">
        <v>15.14857995968241</v>
      </c>
      <c r="D47874">
        <v>4.2884129892265399</v>
      </c>
      <c r="E47874">
        <v>10.860166970455863</v>
      </c>
      <c r="F47874">
        <v>-1</v>
      </c>
      <c r="G47874">
        <v>26.100000000000101</v>
      </c>
      <c r="H47874">
        <v>312500000</v>
      </c>
      <c r="I47874">
        <v>0</v>
      </c>
    </row>
    <row r="47875" spans="1:9" x14ac:dyDescent="0.25">
      <c r="A47875" s="1" t="s">
        <v>47882</v>
      </c>
      <c r="B47875">
        <v>25.357268955484901</v>
      </c>
      <c r="C47875">
        <v>17.322016975696535</v>
      </c>
      <c r="D47875">
        <v>8.5086005344524125</v>
      </c>
      <c r="E47875">
        <v>8.8134164412441383</v>
      </c>
      <c r="F47875">
        <v>-1</v>
      </c>
      <c r="G47875">
        <v>26.400000000000105</v>
      </c>
      <c r="H47875">
        <v>281250000</v>
      </c>
      <c r="I47875">
        <v>0</v>
      </c>
    </row>
    <row r="47876" spans="1:9" x14ac:dyDescent="0.25">
      <c r="A47876" s="1" t="s">
        <v>47883</v>
      </c>
      <c r="B47876">
        <v>21.299999999999912</v>
      </c>
      <c r="C47876">
        <v>3.3421308199830313</v>
      </c>
      <c r="D47876">
        <v>1.5197551333933159</v>
      </c>
      <c r="E47876">
        <v>1.8223756865897154</v>
      </c>
      <c r="F47876">
        <v>0.69457367522258151</v>
      </c>
      <c r="G47876">
        <v>21.200000000000031</v>
      </c>
      <c r="H47876">
        <v>203125000</v>
      </c>
      <c r="I47876">
        <v>0</v>
      </c>
    </row>
    <row r="47877" spans="1:9" x14ac:dyDescent="0.25">
      <c r="A47877" s="1" t="s">
        <v>47884</v>
      </c>
      <c r="B47877">
        <v>21.300000000000026</v>
      </c>
      <c r="C47877">
        <v>3.0210223740380018</v>
      </c>
      <c r="D47877">
        <v>1.3577339774262089</v>
      </c>
      <c r="E47877">
        <v>1.6632883966117928</v>
      </c>
      <c r="F47877">
        <v>0.74031669050684146</v>
      </c>
      <c r="G47877">
        <v>21.200000000000031</v>
      </c>
      <c r="H47877">
        <v>281250000</v>
      </c>
      <c r="I47877">
        <v>0</v>
      </c>
    </row>
    <row r="47878" spans="1:9" x14ac:dyDescent="0.25">
      <c r="A47878" s="1" t="s">
        <v>47885</v>
      </c>
      <c r="B47878">
        <v>21.299999999999933</v>
      </c>
      <c r="C47878">
        <v>2.3056318621678331</v>
      </c>
      <c r="D47878">
        <v>1.0026857272167247</v>
      </c>
      <c r="E47878">
        <v>1.3029461349511084</v>
      </c>
      <c r="F47878">
        <v>0.22581069213889471</v>
      </c>
      <c r="G47878">
        <v>21.200000000000031</v>
      </c>
      <c r="H47878">
        <v>250000000</v>
      </c>
      <c r="I47878">
        <v>0</v>
      </c>
    </row>
    <row r="47879" spans="1:9" x14ac:dyDescent="0.25">
      <c r="A47879" s="1" t="s">
        <v>47886</v>
      </c>
      <c r="B47879">
        <v>21.30000000000004</v>
      </c>
      <c r="C47879">
        <v>2.336786046790984</v>
      </c>
      <c r="D47879">
        <v>1.0176217966218761</v>
      </c>
      <c r="E47879">
        <v>1.3191642501691079</v>
      </c>
      <c r="F47879">
        <v>0.24995987921794161</v>
      </c>
      <c r="G47879">
        <v>21.200000000000031</v>
      </c>
      <c r="H47879">
        <v>281250000</v>
      </c>
      <c r="I47879">
        <v>0</v>
      </c>
    </row>
    <row r="47880" spans="1:9" x14ac:dyDescent="0.25">
      <c r="A47880" s="1" t="s">
        <v>47887</v>
      </c>
      <c r="B47880">
        <v>21.39999999999986</v>
      </c>
      <c r="C47880">
        <v>2.4253695659659327</v>
      </c>
      <c r="D47880">
        <v>1.0664563936793581</v>
      </c>
      <c r="E47880">
        <v>1.3589131722865746</v>
      </c>
      <c r="F47880">
        <v>0.21751188075042771</v>
      </c>
      <c r="G47880">
        <v>21.300000000000033</v>
      </c>
      <c r="H47880">
        <v>203125000</v>
      </c>
      <c r="I47880">
        <v>0</v>
      </c>
    </row>
    <row r="47881" spans="1:9" x14ac:dyDescent="0.25">
      <c r="A47881" s="1" t="s">
        <v>47888</v>
      </c>
      <c r="B47881">
        <v>21.400000000000045</v>
      </c>
      <c r="C47881">
        <v>2.4266666659991754</v>
      </c>
      <c r="D47881">
        <v>1.0672803251068927</v>
      </c>
      <c r="E47881">
        <v>1.3593863408922826</v>
      </c>
      <c r="F47881">
        <v>0.2128999519340895</v>
      </c>
      <c r="G47881">
        <v>21.300000000000033</v>
      </c>
      <c r="H47881">
        <v>281250000</v>
      </c>
      <c r="I47881">
        <v>0</v>
      </c>
    </row>
    <row r="47882" spans="1:9" x14ac:dyDescent="0.25">
      <c r="A47882" s="1" t="s">
        <v>47889</v>
      </c>
      <c r="B47882">
        <v>21.200000000000053</v>
      </c>
      <c r="C47882">
        <v>5.9968425914489831</v>
      </c>
      <c r="D47882">
        <v>2.8637448297056336</v>
      </c>
      <c r="E47882">
        <v>3.1330977617433549</v>
      </c>
      <c r="F47882">
        <v>1</v>
      </c>
      <c r="G47882">
        <v>21.10000000000003</v>
      </c>
      <c r="H47882">
        <v>187500000</v>
      </c>
      <c r="I47882">
        <v>0</v>
      </c>
    </row>
    <row r="47883" spans="1:9" x14ac:dyDescent="0.25">
      <c r="A47883" s="1" t="s">
        <v>47890</v>
      </c>
      <c r="B47883">
        <v>21.200000000000053</v>
      </c>
      <c r="C47883">
        <v>4.7595314470814003</v>
      </c>
      <c r="D47883">
        <v>2.2420040042814855</v>
      </c>
      <c r="E47883">
        <v>2.5175274427999192</v>
      </c>
      <c r="F47883">
        <v>0.58864193607584747</v>
      </c>
      <c r="G47883">
        <v>21.10000000000003</v>
      </c>
      <c r="H47883">
        <v>250000000</v>
      </c>
      <c r="I47883">
        <v>0</v>
      </c>
    </row>
    <row r="47884" spans="1:9" x14ac:dyDescent="0.25">
      <c r="A47884" s="1" t="s">
        <v>47891</v>
      </c>
      <c r="B47884">
        <v>22.099999999999849</v>
      </c>
      <c r="C47884">
        <v>2.6521866682911877</v>
      </c>
      <c r="D47884">
        <v>1.5376207710024108</v>
      </c>
      <c r="E47884">
        <v>1.1145658972887769</v>
      </c>
      <c r="F47884">
        <v>-0.35551589910377546</v>
      </c>
      <c r="G47884">
        <v>22.000000000000043</v>
      </c>
      <c r="H47884">
        <v>281250000</v>
      </c>
      <c r="I47884">
        <v>0</v>
      </c>
    </row>
    <row r="47885" spans="1:9" x14ac:dyDescent="0.25">
      <c r="A47885" s="1" t="s">
        <v>47892</v>
      </c>
      <c r="B47885">
        <v>22.20000000000001</v>
      </c>
      <c r="C47885">
        <v>2.6836354997804022</v>
      </c>
      <c r="D47885">
        <v>1.5540688849534683</v>
      </c>
      <c r="E47885">
        <v>1.1295666148269339</v>
      </c>
      <c r="F47885">
        <v>-0.38314570190237918</v>
      </c>
      <c r="G47885">
        <v>22.100000000000044</v>
      </c>
      <c r="H47885">
        <v>265625000</v>
      </c>
      <c r="I47885">
        <v>0</v>
      </c>
    </row>
    <row r="47886" spans="1:9" x14ac:dyDescent="0.25">
      <c r="A47886" s="1" t="s">
        <v>47893</v>
      </c>
      <c r="B47886">
        <v>22.399999999999917</v>
      </c>
      <c r="C47886">
        <v>2.5702884545542135</v>
      </c>
      <c r="D47886">
        <v>1.4976230053856412</v>
      </c>
      <c r="E47886">
        <v>1.0726654491685723</v>
      </c>
      <c r="F47886">
        <v>-0.22215177381943674</v>
      </c>
      <c r="G47886">
        <v>22.300000000000047</v>
      </c>
      <c r="H47886">
        <v>312500000</v>
      </c>
      <c r="I47886">
        <v>0</v>
      </c>
    </row>
    <row r="47887" spans="1:9" x14ac:dyDescent="0.25">
      <c r="A47887" s="1" t="s">
        <v>47894</v>
      </c>
      <c r="B47887">
        <v>22.400000000000031</v>
      </c>
      <c r="C47887">
        <v>2.5759763583129196</v>
      </c>
      <c r="D47887">
        <v>1.500598531665573</v>
      </c>
      <c r="E47887">
        <v>1.0753778266473466</v>
      </c>
      <c r="F47887">
        <v>-0.21607540087972099</v>
      </c>
      <c r="G47887">
        <v>22.300000000000047</v>
      </c>
      <c r="H47887">
        <v>265625000</v>
      </c>
      <c r="I47887">
        <v>0</v>
      </c>
    </row>
    <row r="47888" spans="1:9" x14ac:dyDescent="0.25">
      <c r="A47888" s="1" t="s">
        <v>47895</v>
      </c>
      <c r="B47888">
        <v>21.099999999999948</v>
      </c>
      <c r="C47888">
        <v>3.117903096193464</v>
      </c>
      <c r="D47888">
        <v>1.4133083223218423</v>
      </c>
      <c r="E47888">
        <v>1.7045947738716216</v>
      </c>
      <c r="F47888">
        <v>0.58649506263104456</v>
      </c>
      <c r="G47888">
        <v>21.000000000000028</v>
      </c>
      <c r="H47888">
        <v>218750000</v>
      </c>
      <c r="I47888">
        <v>0</v>
      </c>
    </row>
    <row r="47889" spans="1:9" x14ac:dyDescent="0.25">
      <c r="A47889" s="1" t="s">
        <v>47896</v>
      </c>
      <c r="B47889">
        <v>21.099999999999877</v>
      </c>
      <c r="C47889">
        <v>4.4014478079179913</v>
      </c>
      <c r="D47889">
        <v>2.0518705695563928</v>
      </c>
      <c r="E47889">
        <v>2.3495772383616007</v>
      </c>
      <c r="F47889">
        <v>0.90836492159691318</v>
      </c>
      <c r="G47889">
        <v>21.000000000000028</v>
      </c>
      <c r="H47889">
        <v>328125000</v>
      </c>
      <c r="I47889">
        <v>0</v>
      </c>
    </row>
    <row r="47890" spans="1:9" x14ac:dyDescent="0.25">
      <c r="A47890" s="1" t="s">
        <v>47897</v>
      </c>
      <c r="B47890">
        <v>25.007074672060366</v>
      </c>
      <c r="C47890">
        <v>18.103057663747453</v>
      </c>
      <c r="D47890">
        <v>8.8516118239457153</v>
      </c>
      <c r="E47890">
        <v>9.2514458398017556</v>
      </c>
      <c r="F47890">
        <v>-1</v>
      </c>
      <c r="G47890">
        <v>25.900000000000098</v>
      </c>
      <c r="H47890">
        <v>296875000</v>
      </c>
      <c r="I47890">
        <v>0</v>
      </c>
    </row>
    <row r="47891" spans="1:9" x14ac:dyDescent="0.25">
      <c r="A47891" s="1" t="s">
        <v>47898</v>
      </c>
      <c r="B47891">
        <v>25.89221686214184</v>
      </c>
      <c r="C47891">
        <v>17.489273964978441</v>
      </c>
      <c r="D47891">
        <v>8.5345453325244129</v>
      </c>
      <c r="E47891">
        <v>8.9547286324540245</v>
      </c>
      <c r="F47891">
        <v>1</v>
      </c>
      <c r="G47891">
        <v>26.800000000000111</v>
      </c>
      <c r="H47891">
        <v>296875000</v>
      </c>
      <c r="I47891">
        <v>0</v>
      </c>
    </row>
    <row r="47892" spans="1:9" x14ac:dyDescent="0.25">
      <c r="A47892" s="1" t="s">
        <v>47899</v>
      </c>
      <c r="B47892">
        <v>28.219511415373297</v>
      </c>
      <c r="C47892">
        <v>23.228698878806146</v>
      </c>
      <c r="D47892">
        <v>14.550776382832254</v>
      </c>
      <c r="E47892">
        <v>8.6779224959738883</v>
      </c>
      <c r="F47892">
        <v>1</v>
      </c>
      <c r="G47892">
        <v>29.800000000000153</v>
      </c>
      <c r="H47892">
        <v>390625000</v>
      </c>
      <c r="I47892">
        <v>0</v>
      </c>
    </row>
    <row r="47893" spans="1:9" x14ac:dyDescent="0.25">
      <c r="A47893" s="1" t="s">
        <v>47900</v>
      </c>
      <c r="B47893">
        <v>32.807462592390614</v>
      </c>
      <c r="C47893">
        <v>118.94742949212016</v>
      </c>
      <c r="D47893">
        <v>55.845645591323795</v>
      </c>
      <c r="E47893">
        <v>63.101783900796285</v>
      </c>
      <c r="F47893">
        <v>1</v>
      </c>
      <c r="G47893">
        <v>0</v>
      </c>
      <c r="H47893">
        <v>796875000</v>
      </c>
      <c r="I47893">
        <v>0</v>
      </c>
    </row>
    <row r="47894" spans="1:9" x14ac:dyDescent="0.25">
      <c r="A47894" s="1" t="s">
        <v>47901</v>
      </c>
      <c r="B47894">
        <v>27.582486561609688</v>
      </c>
      <c r="C47894">
        <v>18.445724859679142</v>
      </c>
      <c r="D47894">
        <v>9.4210637484089848</v>
      </c>
      <c r="E47894">
        <v>9.0246611112701611</v>
      </c>
      <c r="F47894">
        <v>-1</v>
      </c>
      <c r="G47894">
        <v>29.900000000000155</v>
      </c>
      <c r="H47894">
        <v>265625000</v>
      </c>
      <c r="I47894">
        <v>0</v>
      </c>
    </row>
    <row r="47895" spans="1:9" x14ac:dyDescent="0.25">
      <c r="A47895" s="1" t="s">
        <v>47902</v>
      </c>
      <c r="B47895">
        <v>28.218165955630059</v>
      </c>
      <c r="C47895">
        <v>21.504950537150151</v>
      </c>
      <c r="D47895">
        <v>10.955786296713896</v>
      </c>
      <c r="E47895">
        <v>10.549164240436252</v>
      </c>
      <c r="F47895">
        <v>-1</v>
      </c>
      <c r="G47895">
        <v>29.600000000000151</v>
      </c>
      <c r="H47895">
        <v>281250000</v>
      </c>
      <c r="I47895">
        <v>0</v>
      </c>
    </row>
    <row r="47896" spans="1:9" x14ac:dyDescent="0.25">
      <c r="A47896" s="1" t="s">
        <v>47903</v>
      </c>
      <c r="B47896">
        <v>26.743791341329757</v>
      </c>
      <c r="C47896">
        <v>24.296610178606567</v>
      </c>
      <c r="D47896">
        <v>15.512759658722253</v>
      </c>
      <c r="E47896">
        <v>8.783850519884318</v>
      </c>
      <c r="F47896">
        <v>-1</v>
      </c>
      <c r="G47896">
        <v>29.100000000000144</v>
      </c>
      <c r="H47896">
        <v>296875000</v>
      </c>
      <c r="I47896">
        <v>0</v>
      </c>
    </row>
    <row r="47897" spans="1:9" x14ac:dyDescent="0.25">
      <c r="A47897" s="1" t="s">
        <v>47904</v>
      </c>
      <c r="B47897">
        <v>27.070290130379583</v>
      </c>
      <c r="C47897">
        <v>26.722912464634689</v>
      </c>
      <c r="D47897">
        <v>13.571746913222757</v>
      </c>
      <c r="E47897">
        <v>13.151165551411932</v>
      </c>
      <c r="F47897">
        <v>-1</v>
      </c>
      <c r="G47897">
        <v>29.000000000000142</v>
      </c>
      <c r="H47897">
        <v>312500000</v>
      </c>
      <c r="I47897">
        <v>0</v>
      </c>
    </row>
    <row r="47898" spans="1:9" x14ac:dyDescent="0.25">
      <c r="A47898" s="1" t="s">
        <v>47905</v>
      </c>
      <c r="B47898">
        <v>21.000000000000007</v>
      </c>
      <c r="C47898">
        <v>1.8009966213889848</v>
      </c>
      <c r="D47898">
        <v>1.0566139147145721</v>
      </c>
      <c r="E47898">
        <v>0.74438270667441264</v>
      </c>
      <c r="F47898">
        <v>-0.12232157409944966</v>
      </c>
      <c r="G47898">
        <v>20.900000000000027</v>
      </c>
      <c r="H47898">
        <v>281250000</v>
      </c>
      <c r="I47898">
        <v>0</v>
      </c>
    </row>
    <row r="47899" spans="1:9" x14ac:dyDescent="0.25">
      <c r="A47899" s="1" t="s">
        <v>47906</v>
      </c>
      <c r="B47899">
        <v>21.000000000000028</v>
      </c>
      <c r="C47899">
        <v>1.8431343988568551</v>
      </c>
      <c r="D47899">
        <v>1.079342303314978</v>
      </c>
      <c r="E47899">
        <v>0.7637920955418771</v>
      </c>
      <c r="F47899">
        <v>-0.12812332307309449</v>
      </c>
      <c r="G47899">
        <v>20.900000000000027</v>
      </c>
      <c r="H47899">
        <v>218750000</v>
      </c>
      <c r="I47899">
        <v>0</v>
      </c>
    </row>
    <row r="47900" spans="1:9" x14ac:dyDescent="0.25">
      <c r="A47900" s="1" t="s">
        <v>47907</v>
      </c>
      <c r="B47900">
        <v>21.200000000000092</v>
      </c>
      <c r="C47900">
        <v>1.8483136579892392</v>
      </c>
      <c r="D47900">
        <v>1.0825548208868008</v>
      </c>
      <c r="E47900">
        <v>0.76575883710243842</v>
      </c>
      <c r="F47900">
        <v>-8.6503111487927775E-2</v>
      </c>
      <c r="G47900">
        <v>21.10000000000003</v>
      </c>
      <c r="H47900">
        <v>234375000</v>
      </c>
      <c r="I47900">
        <v>0</v>
      </c>
    </row>
    <row r="47901" spans="1:9" x14ac:dyDescent="0.25">
      <c r="A47901" s="1" t="s">
        <v>47908</v>
      </c>
      <c r="B47901">
        <v>21.200000000000028</v>
      </c>
      <c r="C47901">
        <v>1.8506185204122354</v>
      </c>
      <c r="D47901">
        <v>1.0846446043167401</v>
      </c>
      <c r="E47901">
        <v>0.76597391609549526</v>
      </c>
      <c r="F47901">
        <v>-8.8072334002756492E-2</v>
      </c>
      <c r="G47901">
        <v>21.10000000000003</v>
      </c>
      <c r="H47901">
        <v>312500000</v>
      </c>
      <c r="I47901">
        <v>0</v>
      </c>
    </row>
    <row r="47902" spans="1:9" x14ac:dyDescent="0.25">
      <c r="A47902" s="1" t="s">
        <v>47909</v>
      </c>
      <c r="B47902">
        <v>21.500000000000075</v>
      </c>
      <c r="C47902">
        <v>2.3820259233144485</v>
      </c>
      <c r="D47902">
        <v>1.3495093868001127</v>
      </c>
      <c r="E47902">
        <v>1.0325165365143358</v>
      </c>
      <c r="F47902">
        <v>-0.16019462592102096</v>
      </c>
      <c r="G47902">
        <v>21.400000000000034</v>
      </c>
      <c r="H47902">
        <v>187500000</v>
      </c>
      <c r="I47902">
        <v>0</v>
      </c>
    </row>
    <row r="47903" spans="1:9" x14ac:dyDescent="0.25">
      <c r="A47903" s="1" t="s">
        <v>47910</v>
      </c>
      <c r="B47903">
        <v>21.500000000000018</v>
      </c>
      <c r="C47903">
        <v>2.3825580373726329</v>
      </c>
      <c r="D47903">
        <v>1.3500145162717341</v>
      </c>
      <c r="E47903">
        <v>1.0325435211008989</v>
      </c>
      <c r="F47903">
        <v>-0.157504087284559</v>
      </c>
      <c r="G47903">
        <v>21.400000000000034</v>
      </c>
      <c r="H47903">
        <v>203125000</v>
      </c>
      <c r="I47903">
        <v>0</v>
      </c>
    </row>
    <row r="47904" spans="1:9" x14ac:dyDescent="0.25">
      <c r="A47904" s="1" t="s">
        <v>47911</v>
      </c>
      <c r="B47904">
        <v>24.647245017263913</v>
      </c>
      <c r="C47904">
        <v>11.355481379641255</v>
      </c>
      <c r="D47904">
        <v>5.835986618901158</v>
      </c>
      <c r="E47904">
        <v>5.5194947607401037</v>
      </c>
      <c r="F47904">
        <v>-0.82040896037542055</v>
      </c>
      <c r="G47904">
        <v>27.300000000000118</v>
      </c>
      <c r="H47904">
        <v>296875000</v>
      </c>
      <c r="I47904">
        <v>0</v>
      </c>
    </row>
    <row r="47905" spans="1:9" x14ac:dyDescent="0.25">
      <c r="A47905" s="1" t="s">
        <v>47912</v>
      </c>
      <c r="B47905">
        <v>27.419052352691768</v>
      </c>
      <c r="C47905">
        <v>16.854056043146706</v>
      </c>
      <c r="D47905">
        <v>11.730394663313334</v>
      </c>
      <c r="E47905">
        <v>5.1236613798333686</v>
      </c>
      <c r="F47905">
        <v>1</v>
      </c>
      <c r="G47905">
        <v>30.300000000000161</v>
      </c>
      <c r="H47905">
        <v>390625000</v>
      </c>
      <c r="I47905">
        <v>0</v>
      </c>
    </row>
    <row r="47906" spans="1:9" x14ac:dyDescent="0.25">
      <c r="A47906" s="1" t="s">
        <v>47913</v>
      </c>
      <c r="B47906">
        <v>26.44032521268289</v>
      </c>
      <c r="C47906">
        <v>18.145451107784517</v>
      </c>
      <c r="D47906">
        <v>8.3540066905423433</v>
      </c>
      <c r="E47906">
        <v>9.7914444172421753</v>
      </c>
      <c r="F47906">
        <v>-1</v>
      </c>
      <c r="G47906">
        <v>28.500000000000135</v>
      </c>
      <c r="H47906">
        <v>343750000</v>
      </c>
      <c r="I47906">
        <v>0</v>
      </c>
    </row>
    <row r="47907" spans="1:9" x14ac:dyDescent="0.25">
      <c r="A47907" s="1" t="s">
        <v>47914</v>
      </c>
      <c r="B47907">
        <v>26.728422548517248</v>
      </c>
      <c r="C47907">
        <v>18.484487719094993</v>
      </c>
      <c r="D47907">
        <v>8.513324892359261</v>
      </c>
      <c r="E47907">
        <v>9.9711628267357355</v>
      </c>
      <c r="F47907">
        <v>-0.82137841464673889</v>
      </c>
      <c r="G47907">
        <v>28.700000000000138</v>
      </c>
      <c r="H47907">
        <v>375000000</v>
      </c>
      <c r="I47907">
        <v>0</v>
      </c>
    </row>
    <row r="47908" spans="1:9" x14ac:dyDescent="0.25">
      <c r="A47908" s="1" t="s">
        <v>47915</v>
      </c>
      <c r="B47908">
        <v>30.668291195639213</v>
      </c>
      <c r="C47908">
        <v>28.667526332324005</v>
      </c>
      <c r="D47908">
        <v>15.015088278699729</v>
      </c>
      <c r="E47908">
        <v>13.6524380536243</v>
      </c>
      <c r="F47908">
        <v>1</v>
      </c>
      <c r="G47908">
        <v>34.200000000000216</v>
      </c>
      <c r="H47908">
        <v>343750000</v>
      </c>
      <c r="I47908">
        <v>0</v>
      </c>
    </row>
    <row r="47909" spans="1:9" x14ac:dyDescent="0.25">
      <c r="A47909" s="1" t="s">
        <v>47916</v>
      </c>
      <c r="B47909">
        <v>36.938431759878029</v>
      </c>
      <c r="C47909">
        <v>38.292914328665354</v>
      </c>
      <c r="D47909">
        <v>15.326635625878787</v>
      </c>
      <c r="E47909">
        <v>22.966278702786624</v>
      </c>
      <c r="F47909">
        <v>-1</v>
      </c>
      <c r="G47909">
        <v>42.000000000000327</v>
      </c>
      <c r="H47909">
        <v>546875000</v>
      </c>
      <c r="I47909">
        <v>0</v>
      </c>
    </row>
    <row r="47910" spans="1:9" x14ac:dyDescent="0.25">
      <c r="A47910" s="1" t="s">
        <v>47917</v>
      </c>
      <c r="B47910">
        <v>23.175853614204392</v>
      </c>
      <c r="C47910">
        <v>6.1287678888051111</v>
      </c>
      <c r="D47910">
        <v>2.374649875259693</v>
      </c>
      <c r="E47910">
        <v>3.75411801354542</v>
      </c>
      <c r="F47910">
        <v>0.54189202484732313</v>
      </c>
      <c r="G47910">
        <v>24.200000000000074</v>
      </c>
      <c r="H47910">
        <v>296875000</v>
      </c>
      <c r="I47910">
        <v>0</v>
      </c>
    </row>
    <row r="47911" spans="1:9" x14ac:dyDescent="0.25">
      <c r="A47911" s="1" t="s">
        <v>47918</v>
      </c>
      <c r="B47911">
        <v>23.048030011974195</v>
      </c>
      <c r="C47911">
        <v>10.170751347654686</v>
      </c>
      <c r="D47911">
        <v>4.3909276033735543</v>
      </c>
      <c r="E47911">
        <v>5.7798237442811322</v>
      </c>
      <c r="F47911">
        <v>-1</v>
      </c>
      <c r="G47911">
        <v>23.100000000000058</v>
      </c>
      <c r="H47911">
        <v>218750000</v>
      </c>
      <c r="I47911">
        <v>0</v>
      </c>
    </row>
    <row r="47912" spans="1:9" x14ac:dyDescent="0.25">
      <c r="A47912" s="1" t="s">
        <v>47919</v>
      </c>
      <c r="B47912">
        <v>22.799999999999972</v>
      </c>
      <c r="C47912">
        <v>3.7848855278936804</v>
      </c>
      <c r="D47912">
        <v>1.2236709502875618</v>
      </c>
      <c r="E47912">
        <v>2.5612145776061186</v>
      </c>
      <c r="F47912">
        <v>0.4457719583988542</v>
      </c>
      <c r="G47912">
        <v>22.700000000000053</v>
      </c>
      <c r="H47912">
        <v>250000000</v>
      </c>
      <c r="I47912">
        <v>0</v>
      </c>
    </row>
    <row r="47913" spans="1:9" x14ac:dyDescent="0.25">
      <c r="A47913" s="1" t="s">
        <v>47920</v>
      </c>
      <c r="B47913">
        <v>22.8</v>
      </c>
      <c r="C47913">
        <v>3.8299836510722907</v>
      </c>
      <c r="D47913">
        <v>1.2343005804841747</v>
      </c>
      <c r="E47913">
        <v>2.595683070588116</v>
      </c>
      <c r="F47913">
        <v>0.51184329764801983</v>
      </c>
      <c r="G47913">
        <v>22.700000000000053</v>
      </c>
      <c r="H47913">
        <v>296875000</v>
      </c>
      <c r="I47913">
        <v>0</v>
      </c>
    </row>
    <row r="47914" spans="1:9" x14ac:dyDescent="0.25">
      <c r="A47914" s="1" t="s">
        <v>47921</v>
      </c>
      <c r="B47914">
        <v>22.500000000000021</v>
      </c>
      <c r="C47914">
        <v>3.7482279298277694</v>
      </c>
      <c r="D47914">
        <v>2.6306084093125852</v>
      </c>
      <c r="E47914">
        <v>1.1176195205151842</v>
      </c>
      <c r="F47914">
        <v>-0.43753784294397402</v>
      </c>
      <c r="G47914">
        <v>22.400000000000048</v>
      </c>
      <c r="H47914">
        <v>218750000</v>
      </c>
      <c r="I47914">
        <v>0</v>
      </c>
    </row>
    <row r="47915" spans="1:9" x14ac:dyDescent="0.25">
      <c r="A47915" s="1" t="s">
        <v>47922</v>
      </c>
      <c r="B47915">
        <v>22.499999999999993</v>
      </c>
      <c r="C47915">
        <v>3.801045138181824</v>
      </c>
      <c r="D47915">
        <v>2.649612896506178</v>
      </c>
      <c r="E47915">
        <v>1.151432241675646</v>
      </c>
      <c r="F47915">
        <v>-0.47746567891840952</v>
      </c>
      <c r="G47915">
        <v>22.400000000000048</v>
      </c>
      <c r="H47915">
        <v>218750000</v>
      </c>
      <c r="I47915">
        <v>0</v>
      </c>
    </row>
    <row r="47916" spans="1:9" x14ac:dyDescent="0.25">
      <c r="A47916" s="1" t="s">
        <v>47923</v>
      </c>
      <c r="B47916">
        <v>22.600000000000026</v>
      </c>
      <c r="C47916">
        <v>3.2523195692729781</v>
      </c>
      <c r="D47916">
        <v>2.4089076257573603</v>
      </c>
      <c r="E47916">
        <v>0.84341194351561777</v>
      </c>
      <c r="F47916">
        <v>-0.13288834672153049</v>
      </c>
      <c r="G47916">
        <v>22.50000000000005</v>
      </c>
      <c r="H47916">
        <v>312500000</v>
      </c>
      <c r="I47916">
        <v>0</v>
      </c>
    </row>
    <row r="47917" spans="1:9" x14ac:dyDescent="0.25">
      <c r="A47917" s="1" t="s">
        <v>47924</v>
      </c>
      <c r="B47917">
        <v>22.700000000000014</v>
      </c>
      <c r="C47917">
        <v>3.3320050580496696</v>
      </c>
      <c r="D47917">
        <v>2.4796985360740127</v>
      </c>
      <c r="E47917">
        <v>0.85230652197565693</v>
      </c>
      <c r="F47917">
        <v>-0.14103869607576458</v>
      </c>
      <c r="G47917">
        <v>22.600000000000051</v>
      </c>
      <c r="H47917">
        <v>296875000</v>
      </c>
      <c r="I47917">
        <v>0</v>
      </c>
    </row>
    <row r="47918" spans="1:9" x14ac:dyDescent="0.25">
      <c r="A47918" s="1" t="s">
        <v>47925</v>
      </c>
      <c r="B47918">
        <v>22.999999999999989</v>
      </c>
      <c r="C47918">
        <v>3.6312132751139901</v>
      </c>
      <c r="D47918">
        <v>2.6039845713634877</v>
      </c>
      <c r="E47918">
        <v>1.0272287037505023</v>
      </c>
      <c r="F47918">
        <v>-0.16353096834596714</v>
      </c>
      <c r="G47918">
        <v>22.900000000000055</v>
      </c>
      <c r="H47918">
        <v>296875000</v>
      </c>
      <c r="I47918">
        <v>0</v>
      </c>
    </row>
    <row r="47919" spans="1:9" x14ac:dyDescent="0.25">
      <c r="A47919" s="1" t="s">
        <v>47926</v>
      </c>
      <c r="B47919">
        <v>23.099999999999984</v>
      </c>
      <c r="C47919">
        <v>3.6991942845338572</v>
      </c>
      <c r="D47919">
        <v>2.6716190436329783</v>
      </c>
      <c r="E47919">
        <v>1.0275752409008789</v>
      </c>
      <c r="F47919">
        <v>-0.16244106323239649</v>
      </c>
      <c r="G47919">
        <v>23.000000000000057</v>
      </c>
      <c r="H47919">
        <v>328125000</v>
      </c>
      <c r="I47919">
        <v>0</v>
      </c>
    </row>
    <row r="47920" spans="1:9" x14ac:dyDescent="0.25">
      <c r="A47920" s="1" t="s">
        <v>47927</v>
      </c>
      <c r="B47920">
        <v>30.363278873041818</v>
      </c>
      <c r="C47920">
        <v>38.542183048738728</v>
      </c>
      <c r="D47920">
        <v>19.475691370194621</v>
      </c>
      <c r="E47920">
        <v>19.066491678544118</v>
      </c>
      <c r="F47920">
        <v>-0.78434633739792581</v>
      </c>
      <c r="G47920">
        <v>0</v>
      </c>
      <c r="H47920">
        <v>765625000</v>
      </c>
      <c r="I47920">
        <v>0</v>
      </c>
    </row>
    <row r="47921" spans="1:9" x14ac:dyDescent="0.25">
      <c r="A47921" s="1" t="s">
        <v>47928</v>
      </c>
      <c r="B47921">
        <v>24.890026407274885</v>
      </c>
      <c r="C47921">
        <v>14.762370773673441</v>
      </c>
      <c r="D47921">
        <v>6.136626956113755</v>
      </c>
      <c r="E47921">
        <v>8.6257438175596892</v>
      </c>
      <c r="F47921">
        <v>0.84968959965610136</v>
      </c>
      <c r="G47921">
        <v>29.300000000000146</v>
      </c>
      <c r="H47921">
        <v>281250000</v>
      </c>
      <c r="I47921">
        <v>0</v>
      </c>
    </row>
    <row r="47922" spans="1:9" x14ac:dyDescent="0.25">
      <c r="A47922" s="1" t="s">
        <v>47929</v>
      </c>
      <c r="B47922">
        <v>25.415777648762941</v>
      </c>
      <c r="C47922">
        <v>16.464964973534311</v>
      </c>
      <c r="D47922">
        <v>4.4495024151300919</v>
      </c>
      <c r="E47922">
        <v>12.015462558404222</v>
      </c>
      <c r="F47922">
        <v>-1</v>
      </c>
      <c r="G47922">
        <v>26.800000000000111</v>
      </c>
      <c r="H47922">
        <v>250000000</v>
      </c>
      <c r="I47922">
        <v>0</v>
      </c>
    </row>
    <row r="47923" spans="1:9" x14ac:dyDescent="0.25">
      <c r="A47923" s="1" t="s">
        <v>47930</v>
      </c>
      <c r="B47923">
        <v>26.745287529470055</v>
      </c>
      <c r="C47923">
        <v>22.438567084512432</v>
      </c>
      <c r="D47923">
        <v>7.4290932192029278</v>
      </c>
      <c r="E47923">
        <v>15.009473865309499</v>
      </c>
      <c r="F47923">
        <v>-1</v>
      </c>
      <c r="G47923">
        <v>28.100000000000129</v>
      </c>
      <c r="H47923">
        <v>234375000</v>
      </c>
      <c r="I47923">
        <v>0</v>
      </c>
    </row>
    <row r="47924" spans="1:9" x14ac:dyDescent="0.25">
      <c r="A47924" s="1" t="s">
        <v>47931</v>
      </c>
      <c r="B47924">
        <v>21.89999999999997</v>
      </c>
      <c r="C47924">
        <v>4.4436223616425758</v>
      </c>
      <c r="D47924">
        <v>1.643790322472638</v>
      </c>
      <c r="E47924">
        <v>2.7998320391699369</v>
      </c>
      <c r="F47924">
        <v>0.73027639247757792</v>
      </c>
      <c r="G47924">
        <v>21.80000000000004</v>
      </c>
      <c r="H47924">
        <v>203125000</v>
      </c>
      <c r="I47924">
        <v>0</v>
      </c>
    </row>
    <row r="47925" spans="1:9" x14ac:dyDescent="0.25">
      <c r="A47925" s="1" t="s">
        <v>47932</v>
      </c>
      <c r="B47925">
        <v>21.999999999999989</v>
      </c>
      <c r="C47925">
        <v>3.905073958711077</v>
      </c>
      <c r="D47925">
        <v>1.3705683281291057</v>
      </c>
      <c r="E47925">
        <v>2.5345056305819713</v>
      </c>
      <c r="F47925">
        <v>0.73715036420999125</v>
      </c>
      <c r="G47925">
        <v>21.900000000000041</v>
      </c>
      <c r="H47925">
        <v>250000000</v>
      </c>
      <c r="I47925">
        <v>0</v>
      </c>
    </row>
    <row r="47926" spans="1:9" x14ac:dyDescent="0.25">
      <c r="A47926" s="1" t="s">
        <v>47933</v>
      </c>
      <c r="B47926">
        <v>21.899999999999984</v>
      </c>
      <c r="C47926">
        <v>3.1611579187952303</v>
      </c>
      <c r="D47926">
        <v>0.99424581788972866</v>
      </c>
      <c r="E47926">
        <v>2.1669121009055017</v>
      </c>
      <c r="F47926">
        <v>0.22724352199153097</v>
      </c>
      <c r="G47926">
        <v>21.80000000000004</v>
      </c>
      <c r="H47926">
        <v>328125000</v>
      </c>
      <c r="I47926">
        <v>0</v>
      </c>
    </row>
    <row r="47927" spans="1:9" x14ac:dyDescent="0.25">
      <c r="A47927" s="1" t="s">
        <v>47934</v>
      </c>
      <c r="B47927">
        <v>21.899999999999991</v>
      </c>
      <c r="C47927">
        <v>3.1897344836519861</v>
      </c>
      <c r="D47927">
        <v>1.0083911347386421</v>
      </c>
      <c r="E47927">
        <v>2.181343348913344</v>
      </c>
      <c r="F47927">
        <v>0.24862914302287864</v>
      </c>
      <c r="G47927">
        <v>21.80000000000004</v>
      </c>
      <c r="H47927">
        <v>234375000</v>
      </c>
      <c r="I47927">
        <v>0</v>
      </c>
    </row>
    <row r="47928" spans="1:9" x14ac:dyDescent="0.25">
      <c r="A47928" s="1" t="s">
        <v>47935</v>
      </c>
      <c r="B47928">
        <v>21.999999999999943</v>
      </c>
      <c r="C47928">
        <v>3.2823993548106998</v>
      </c>
      <c r="D47928">
        <v>1.0561367636068075</v>
      </c>
      <c r="E47928">
        <v>2.2262625912038922</v>
      </c>
      <c r="F47928">
        <v>0.21713900686367849</v>
      </c>
      <c r="G47928">
        <v>21.900000000000041</v>
      </c>
      <c r="H47928">
        <v>218750000</v>
      </c>
      <c r="I47928">
        <v>0</v>
      </c>
    </row>
    <row r="47929" spans="1:9" x14ac:dyDescent="0.25">
      <c r="A47929" s="1" t="s">
        <v>47936</v>
      </c>
      <c r="B47929">
        <v>21.999999999999972</v>
      </c>
      <c r="C47929">
        <v>3.3006586426651405</v>
      </c>
      <c r="D47929">
        <v>1.0579637070738315</v>
      </c>
      <c r="E47929">
        <v>2.2426949355913091</v>
      </c>
      <c r="F47929">
        <v>0.21025557638967918</v>
      </c>
      <c r="G47929">
        <v>21.900000000000041</v>
      </c>
      <c r="H47929">
        <v>250000000</v>
      </c>
      <c r="I47929">
        <v>0</v>
      </c>
    </row>
    <row r="47930" spans="1:9" x14ac:dyDescent="0.25">
      <c r="A47930" s="1" t="s">
        <v>47937</v>
      </c>
      <c r="B47930">
        <v>21.799999999999976</v>
      </c>
      <c r="C47930">
        <v>8.9294502980047987</v>
      </c>
      <c r="D47930">
        <v>3.859818329535547</v>
      </c>
      <c r="E47930">
        <v>5.0696319684692606</v>
      </c>
      <c r="F47930">
        <v>1</v>
      </c>
      <c r="G47930">
        <v>21.700000000000038</v>
      </c>
      <c r="H47930">
        <v>281250000</v>
      </c>
      <c r="I47930">
        <v>0</v>
      </c>
    </row>
    <row r="47931" spans="1:9" x14ac:dyDescent="0.25">
      <c r="A47931" s="1" t="s">
        <v>47938</v>
      </c>
      <c r="B47931">
        <v>21.79999999999999</v>
      </c>
      <c r="C47931">
        <v>6.9523732901810149</v>
      </c>
      <c r="D47931">
        <v>2.8523151436551313</v>
      </c>
      <c r="E47931">
        <v>4.1000581465258827</v>
      </c>
      <c r="F47931">
        <v>1</v>
      </c>
      <c r="G47931">
        <v>21.700000000000038</v>
      </c>
      <c r="H47931">
        <v>234375000</v>
      </c>
      <c r="I47931">
        <v>0</v>
      </c>
    </row>
    <row r="47932" spans="1:9" x14ac:dyDescent="0.25">
      <c r="A47932" s="1" t="s">
        <v>47939</v>
      </c>
      <c r="B47932">
        <v>23.400000000000009</v>
      </c>
      <c r="C47932">
        <v>3.9080603144127553</v>
      </c>
      <c r="D47932">
        <v>2.7940417937226392</v>
      </c>
      <c r="E47932">
        <v>1.1140185206901161</v>
      </c>
      <c r="F47932">
        <v>-0.35606019365569397</v>
      </c>
      <c r="G47932">
        <v>23.300000000000061</v>
      </c>
      <c r="H47932">
        <v>281250000</v>
      </c>
      <c r="I47932">
        <v>0</v>
      </c>
    </row>
    <row r="47933" spans="1:9" x14ac:dyDescent="0.25">
      <c r="A47933" s="1" t="s">
        <v>47940</v>
      </c>
      <c r="B47933">
        <v>23.500000000000018</v>
      </c>
      <c r="C47933">
        <v>3.9895040305178213</v>
      </c>
      <c r="D47933">
        <v>2.8613792655056622</v>
      </c>
      <c r="E47933">
        <v>1.1281247650121591</v>
      </c>
      <c r="F47933">
        <v>-0.38803907515413716</v>
      </c>
      <c r="G47933">
        <v>23.400000000000063</v>
      </c>
      <c r="H47933">
        <v>250000000</v>
      </c>
      <c r="I47933">
        <v>0</v>
      </c>
    </row>
    <row r="47934" spans="1:9" x14ac:dyDescent="0.25">
      <c r="A47934" s="1" t="s">
        <v>47941</v>
      </c>
      <c r="B47934">
        <v>23.799999999999979</v>
      </c>
      <c r="C47934">
        <v>3.7777138118194289</v>
      </c>
      <c r="D47934">
        <v>2.7072080505413743</v>
      </c>
      <c r="E47934">
        <v>1.0705057612780546</v>
      </c>
      <c r="F47934">
        <v>-0.22202856300571172</v>
      </c>
      <c r="G47934">
        <v>23.700000000000067</v>
      </c>
      <c r="H47934">
        <v>218750000</v>
      </c>
      <c r="I47934">
        <v>0</v>
      </c>
    </row>
    <row r="47935" spans="1:9" x14ac:dyDescent="0.25">
      <c r="A47935" s="1" t="s">
        <v>47942</v>
      </c>
      <c r="B47935">
        <v>23.800000000000022</v>
      </c>
      <c r="C47935">
        <v>3.8276021394886079</v>
      </c>
      <c r="D47935">
        <v>2.7536490383781751</v>
      </c>
      <c r="E47935">
        <v>1.0739531011104329</v>
      </c>
      <c r="F47935">
        <v>-0.213829736834243</v>
      </c>
      <c r="G47935">
        <v>23.700000000000067</v>
      </c>
      <c r="H47935">
        <v>296875000</v>
      </c>
      <c r="I47935">
        <v>0</v>
      </c>
    </row>
    <row r="47936" spans="1:9" x14ac:dyDescent="0.25">
      <c r="A47936" s="1" t="s">
        <v>47943</v>
      </c>
      <c r="B47936">
        <v>22.199999999999978</v>
      </c>
      <c r="C47936">
        <v>5.1629280551063257</v>
      </c>
      <c r="D47936">
        <v>1.4210698192674203</v>
      </c>
      <c r="E47936">
        <v>3.7418582358389045</v>
      </c>
      <c r="F47936">
        <v>0.58069259787074134</v>
      </c>
      <c r="G47936">
        <v>22.100000000000044</v>
      </c>
      <c r="H47936">
        <v>328125000</v>
      </c>
      <c r="I47936">
        <v>0</v>
      </c>
    </row>
    <row r="47937" spans="1:9" x14ac:dyDescent="0.25">
      <c r="A47937" s="1" t="s">
        <v>47944</v>
      </c>
      <c r="B47937">
        <v>22.399999999999952</v>
      </c>
      <c r="C47937">
        <v>7.9352571341304365</v>
      </c>
      <c r="D47937">
        <v>2.7455385544493693</v>
      </c>
      <c r="E47937">
        <v>5.1897185796810632</v>
      </c>
      <c r="F47937">
        <v>0.96012676945307085</v>
      </c>
      <c r="G47937">
        <v>22.300000000000047</v>
      </c>
      <c r="H47937">
        <v>187500000</v>
      </c>
      <c r="I47937">
        <v>0</v>
      </c>
    </row>
    <row r="47938" spans="1:9" x14ac:dyDescent="0.25">
      <c r="A47938" s="1" t="s">
        <v>47945</v>
      </c>
      <c r="B47938">
        <v>27.188517143219567</v>
      </c>
      <c r="C47938">
        <v>21.644945681173745</v>
      </c>
      <c r="D47938">
        <v>6.9170105522566452</v>
      </c>
      <c r="E47938">
        <v>14.727935128917096</v>
      </c>
      <c r="F47938">
        <v>-1</v>
      </c>
      <c r="G47938">
        <v>29.200000000000145</v>
      </c>
      <c r="H47938">
        <v>234375000</v>
      </c>
      <c r="I47938">
        <v>0</v>
      </c>
    </row>
    <row r="47939" spans="1:9" x14ac:dyDescent="0.25">
      <c r="A47939" s="1" t="s">
        <v>47946</v>
      </c>
      <c r="B47939">
        <v>32.702365221010886</v>
      </c>
      <c r="C47939">
        <v>38.364728270730282</v>
      </c>
      <c r="D47939">
        <v>18.416392419176937</v>
      </c>
      <c r="E47939">
        <v>19.948335851553352</v>
      </c>
      <c r="F47939">
        <v>-1</v>
      </c>
      <c r="G47939">
        <v>35.000000000000227</v>
      </c>
      <c r="H47939">
        <v>468750000</v>
      </c>
      <c r="I47939">
        <v>0</v>
      </c>
    </row>
    <row r="47940" spans="1:9" x14ac:dyDescent="0.25">
      <c r="A47940" s="1" t="s">
        <v>47947</v>
      </c>
      <c r="B47940">
        <v>18.047273785694678</v>
      </c>
      <c r="C47940">
        <v>14.896292625081159</v>
      </c>
      <c r="D47940">
        <v>10.005865284228555</v>
      </c>
      <c r="E47940">
        <v>4.8904273408526056</v>
      </c>
      <c r="F47940">
        <v>1</v>
      </c>
      <c r="G47940">
        <v>0</v>
      </c>
      <c r="H47940">
        <v>250000000</v>
      </c>
      <c r="I47940">
        <v>1</v>
      </c>
    </row>
    <row r="47941" spans="1:9" x14ac:dyDescent="0.25">
      <c r="A47941" s="1" t="s">
        <v>47948</v>
      </c>
      <c r="B47941">
        <v>37.640464528711405</v>
      </c>
      <c r="C47941">
        <v>38.430898242315138</v>
      </c>
      <c r="D47941">
        <v>19.793651285255063</v>
      </c>
      <c r="E47941">
        <v>18.637246957060054</v>
      </c>
      <c r="F47941">
        <v>-1</v>
      </c>
      <c r="G47941">
        <v>43.500000000000348</v>
      </c>
      <c r="H47941">
        <v>515625000</v>
      </c>
      <c r="I47941">
        <v>0</v>
      </c>
    </row>
    <row r="47942" spans="1:9" x14ac:dyDescent="0.25">
      <c r="A47942" s="1" t="s">
        <v>47949</v>
      </c>
      <c r="B47942">
        <v>29.979639507211594</v>
      </c>
      <c r="C47942">
        <v>23.928291870279736</v>
      </c>
      <c r="D47942">
        <v>12.454200493386693</v>
      </c>
      <c r="E47942">
        <v>11.47409137689305</v>
      </c>
      <c r="F47942">
        <v>-1</v>
      </c>
      <c r="G47942">
        <v>32.200000000000188</v>
      </c>
      <c r="H47942">
        <v>359375000</v>
      </c>
      <c r="I47942">
        <v>0</v>
      </c>
    </row>
    <row r="47943" spans="1:9" x14ac:dyDescent="0.25">
      <c r="A47943" s="1" t="s">
        <v>47950</v>
      </c>
      <c r="B47943">
        <v>29.993204797335988</v>
      </c>
      <c r="C47943">
        <v>27.487232493108323</v>
      </c>
      <c r="D47943">
        <v>17.398192925440497</v>
      </c>
      <c r="E47943">
        <v>10.089039567667818</v>
      </c>
      <c r="F47943">
        <v>1</v>
      </c>
      <c r="G47943">
        <v>33.1000000000002</v>
      </c>
      <c r="H47943">
        <v>296875000</v>
      </c>
      <c r="I47943">
        <v>0</v>
      </c>
    </row>
    <row r="47944" spans="1:9" x14ac:dyDescent="0.25">
      <c r="A47944" s="1" t="s">
        <v>47951</v>
      </c>
      <c r="B47944">
        <v>30.639999965950182</v>
      </c>
      <c r="C47944">
        <v>28.143615537489552</v>
      </c>
      <c r="D47944">
        <v>17.779728255446152</v>
      </c>
      <c r="E47944">
        <v>10.363887282043395</v>
      </c>
      <c r="F47944">
        <v>-1</v>
      </c>
      <c r="G47944">
        <v>34.000000000000213</v>
      </c>
      <c r="H47944">
        <v>312500000</v>
      </c>
      <c r="I47944">
        <v>0</v>
      </c>
    </row>
    <row r="47945" spans="1:9" x14ac:dyDescent="0.25">
      <c r="A47945" s="1" t="s">
        <v>47952</v>
      </c>
      <c r="B47945">
        <v>29.225077225392145</v>
      </c>
      <c r="C47945">
        <v>27.913906078589982</v>
      </c>
      <c r="D47945">
        <v>14.452805075710092</v>
      </c>
      <c r="E47945">
        <v>13.461101002879897</v>
      </c>
      <c r="F47945">
        <v>-1</v>
      </c>
      <c r="G47945">
        <v>32.900000000000198</v>
      </c>
      <c r="H47945">
        <v>343750000</v>
      </c>
      <c r="I47945">
        <v>0</v>
      </c>
    </row>
    <row r="47946" spans="1:9" x14ac:dyDescent="0.25">
      <c r="A47946" s="1" t="s">
        <v>47953</v>
      </c>
      <c r="B47946">
        <v>21.699999999999967</v>
      </c>
      <c r="C47946">
        <v>2.7458939716639721</v>
      </c>
      <c r="D47946">
        <v>2.0127431820435553</v>
      </c>
      <c r="E47946">
        <v>0.7331507896204168</v>
      </c>
      <c r="F47946">
        <v>-0.1206643138619321</v>
      </c>
      <c r="G47946">
        <v>21.600000000000037</v>
      </c>
      <c r="H47946">
        <v>281250000</v>
      </c>
      <c r="I47946">
        <v>0</v>
      </c>
    </row>
    <row r="47947" spans="1:9" x14ac:dyDescent="0.25">
      <c r="A47947" s="1" t="s">
        <v>47954</v>
      </c>
      <c r="B47947">
        <v>21.800000000000008</v>
      </c>
      <c r="C47947">
        <v>2.8092855085555959</v>
      </c>
      <c r="D47947">
        <v>2.0570385671681848</v>
      </c>
      <c r="E47947">
        <v>0.75224694138741111</v>
      </c>
      <c r="F47947">
        <v>-0.12677299125459651</v>
      </c>
      <c r="G47947">
        <v>21.700000000000038</v>
      </c>
      <c r="H47947">
        <v>281250000</v>
      </c>
      <c r="I47947">
        <v>0</v>
      </c>
    </row>
    <row r="47948" spans="1:9" x14ac:dyDescent="0.25">
      <c r="A47948" s="1" t="s">
        <v>47955</v>
      </c>
      <c r="B47948">
        <v>21.999999999999968</v>
      </c>
      <c r="C47948">
        <v>2.8919441224331717</v>
      </c>
      <c r="D47948">
        <v>2.1435968268275611</v>
      </c>
      <c r="E47948">
        <v>0.74834729560561053</v>
      </c>
      <c r="F47948">
        <v>-8.445948585214591E-2</v>
      </c>
      <c r="G47948">
        <v>21.900000000000041</v>
      </c>
      <c r="H47948">
        <v>265625000</v>
      </c>
      <c r="I47948">
        <v>0</v>
      </c>
    </row>
    <row r="47949" spans="1:9" x14ac:dyDescent="0.25">
      <c r="A47949" s="1" t="s">
        <v>47956</v>
      </c>
      <c r="B47949">
        <v>21.999999999999957</v>
      </c>
      <c r="C47949">
        <v>2.8989218223016611</v>
      </c>
      <c r="D47949">
        <v>2.1501109721934464</v>
      </c>
      <c r="E47949">
        <v>0.74881085010821469</v>
      </c>
      <c r="F47949">
        <v>-8.6106677785523278E-2</v>
      </c>
      <c r="G47949">
        <v>21.900000000000041</v>
      </c>
      <c r="H47949">
        <v>265625000</v>
      </c>
      <c r="I47949">
        <v>0</v>
      </c>
    </row>
    <row r="47950" spans="1:9" x14ac:dyDescent="0.25">
      <c r="A47950" s="1" t="s">
        <v>47957</v>
      </c>
      <c r="B47950">
        <v>22.299999999999983</v>
      </c>
      <c r="C47950">
        <v>3.4740757747102338</v>
      </c>
      <c r="D47950">
        <v>2.4532132576929015</v>
      </c>
      <c r="E47950">
        <v>1.0208625170173322</v>
      </c>
      <c r="F47950">
        <v>-0.15818625964043287</v>
      </c>
      <c r="G47950">
        <v>22.200000000000045</v>
      </c>
      <c r="H47950">
        <v>234375000</v>
      </c>
      <c r="I47950">
        <v>0</v>
      </c>
    </row>
    <row r="47951" spans="1:9" x14ac:dyDescent="0.25">
      <c r="A47951" s="1" t="s">
        <v>47958</v>
      </c>
      <c r="B47951">
        <v>22.299999999999983</v>
      </c>
      <c r="C47951">
        <v>3.5008203902024064</v>
      </c>
      <c r="D47951">
        <v>2.4798490754422122</v>
      </c>
      <c r="E47951">
        <v>1.0209713147601942</v>
      </c>
      <c r="F47951">
        <v>-0.15449602891289294</v>
      </c>
      <c r="G47951">
        <v>22.200000000000045</v>
      </c>
      <c r="H47951">
        <v>265625000</v>
      </c>
      <c r="I47951">
        <v>0</v>
      </c>
    </row>
    <row r="47952" spans="1:9" x14ac:dyDescent="0.25">
      <c r="A47952" s="1" t="s">
        <v>47959</v>
      </c>
      <c r="B47952">
        <v>26.039089475816279</v>
      </c>
      <c r="C47952">
        <v>19.902579902807297</v>
      </c>
      <c r="D47952">
        <v>10.56644431861927</v>
      </c>
      <c r="E47952">
        <v>9.3361355841880265</v>
      </c>
      <c r="F47952">
        <v>-1</v>
      </c>
      <c r="G47952">
        <v>30.300000000000161</v>
      </c>
      <c r="H47952">
        <v>343750000</v>
      </c>
      <c r="I47952">
        <v>0</v>
      </c>
    </row>
    <row r="47953" spans="1:9" x14ac:dyDescent="0.25">
      <c r="A47953" s="1" t="s">
        <v>47960</v>
      </c>
      <c r="B47953">
        <v>30.061133958996965</v>
      </c>
      <c r="C47953">
        <v>20.905879041013847</v>
      </c>
      <c r="D47953">
        <v>9.2722347078097584</v>
      </c>
      <c r="E47953">
        <v>11.633644333204106</v>
      </c>
      <c r="F47953">
        <v>1</v>
      </c>
      <c r="G47953">
        <v>33.500000000000206</v>
      </c>
      <c r="H47953">
        <v>312500000</v>
      </c>
      <c r="I47953">
        <v>0</v>
      </c>
    </row>
    <row r="47954" spans="1:9" x14ac:dyDescent="0.25">
      <c r="A47954" s="1" t="s">
        <v>47961</v>
      </c>
      <c r="B47954">
        <v>48.158168255485613</v>
      </c>
      <c r="C47954">
        <v>81.947324378018138</v>
      </c>
      <c r="D47954">
        <v>35.923770913534973</v>
      </c>
      <c r="E47954">
        <v>46.023553464483093</v>
      </c>
      <c r="F47954">
        <v>1</v>
      </c>
      <c r="G47954">
        <v>0</v>
      </c>
      <c r="H47954">
        <v>593750000</v>
      </c>
      <c r="I47954">
        <v>0</v>
      </c>
    </row>
    <row r="47955" spans="1:9" x14ac:dyDescent="0.25">
      <c r="A47955" s="1" t="s">
        <v>47962</v>
      </c>
      <c r="B47955">
        <v>48.324729804334581</v>
      </c>
      <c r="C47955">
        <v>78.89461108970238</v>
      </c>
      <c r="D47955">
        <v>34.980211914457819</v>
      </c>
      <c r="E47955">
        <v>43.91439917524454</v>
      </c>
      <c r="F47955">
        <v>1</v>
      </c>
      <c r="G47955">
        <v>0</v>
      </c>
      <c r="H47955">
        <v>687500000</v>
      </c>
      <c r="I47955">
        <v>0</v>
      </c>
    </row>
    <row r="47956" spans="1:9" x14ac:dyDescent="0.25">
      <c r="A47956" s="1" t="s">
        <v>47963</v>
      </c>
      <c r="B47956">
        <v>21.162884725725</v>
      </c>
      <c r="C47956">
        <v>13.062292016897905</v>
      </c>
      <c r="D47956">
        <v>5.9130533498417543</v>
      </c>
      <c r="E47956">
        <v>7.1492386670561512</v>
      </c>
      <c r="F47956">
        <v>1</v>
      </c>
      <c r="G47956">
        <v>0</v>
      </c>
      <c r="H47956">
        <v>250000000</v>
      </c>
      <c r="I47956">
        <v>1</v>
      </c>
    </row>
    <row r="47957" spans="1:9" x14ac:dyDescent="0.25">
      <c r="A47957" s="1" t="s">
        <v>47964</v>
      </c>
      <c r="B47957">
        <v>45.834000448148394</v>
      </c>
      <c r="C47957">
        <v>67.836503998189997</v>
      </c>
      <c r="D47957">
        <v>38.454541850280911</v>
      </c>
      <c r="E47957">
        <v>29.381962147909107</v>
      </c>
      <c r="F47957">
        <v>1</v>
      </c>
      <c r="G47957">
        <v>0</v>
      </c>
      <c r="H47957">
        <v>765625000</v>
      </c>
      <c r="I47957">
        <v>0</v>
      </c>
    </row>
    <row r="47958" spans="1:9" x14ac:dyDescent="0.25">
      <c r="A47958" s="1" t="s">
        <v>47965</v>
      </c>
      <c r="B47958">
        <v>47.642524937409632</v>
      </c>
      <c r="C47958">
        <v>80.896682942741023</v>
      </c>
      <c r="D47958">
        <v>41.652950008570755</v>
      </c>
      <c r="E47958">
        <v>39.243732934170204</v>
      </c>
      <c r="F47958">
        <v>1</v>
      </c>
      <c r="G47958">
        <v>0</v>
      </c>
      <c r="H47958">
        <v>593750000</v>
      </c>
      <c r="I47958">
        <v>0</v>
      </c>
    </row>
    <row r="47959" spans="1:9" x14ac:dyDescent="0.25">
      <c r="A47959" s="1" t="s">
        <v>47966</v>
      </c>
      <c r="B47959">
        <v>46.655607717495826</v>
      </c>
      <c r="C47959">
        <v>76.574689205966109</v>
      </c>
      <c r="D47959">
        <v>34.166346636681631</v>
      </c>
      <c r="E47959">
        <v>42.408342569284464</v>
      </c>
      <c r="F47959">
        <v>-1</v>
      </c>
      <c r="G47959">
        <v>0</v>
      </c>
      <c r="H47959">
        <v>625000000</v>
      </c>
      <c r="I47959">
        <v>0</v>
      </c>
    </row>
    <row r="47960" spans="1:9" x14ac:dyDescent="0.25">
      <c r="A47960" s="1" t="s">
        <v>47967</v>
      </c>
      <c r="B47960">
        <v>47.174319485249285</v>
      </c>
      <c r="C47960">
        <v>84.80169641372197</v>
      </c>
      <c r="D47960">
        <v>41.454881543760315</v>
      </c>
      <c r="E47960">
        <v>43.346814869961612</v>
      </c>
      <c r="F47960">
        <v>1</v>
      </c>
      <c r="G47960">
        <v>0</v>
      </c>
      <c r="H47960">
        <v>671875000</v>
      </c>
      <c r="I47960">
        <v>0</v>
      </c>
    </row>
    <row r="47961" spans="1:9" x14ac:dyDescent="0.25">
      <c r="A47961" s="1" t="s">
        <v>47968</v>
      </c>
      <c r="B47961">
        <v>47.20460127015572</v>
      </c>
      <c r="C47961">
        <v>68.165980252277578</v>
      </c>
      <c r="D47961">
        <v>33.297367764480548</v>
      </c>
      <c r="E47961">
        <v>34.868612487797044</v>
      </c>
      <c r="F47961">
        <v>-1</v>
      </c>
      <c r="G47961">
        <v>0</v>
      </c>
      <c r="H47961">
        <v>656250000</v>
      </c>
      <c r="I47961">
        <v>0</v>
      </c>
    </row>
    <row r="47962" spans="1:9" x14ac:dyDescent="0.25">
      <c r="A47962" s="1" t="s">
        <v>47969</v>
      </c>
      <c r="B47962">
        <v>45.612698566779876</v>
      </c>
      <c r="C47962">
        <v>67.21479845648544</v>
      </c>
      <c r="D47962">
        <v>38.268658637383396</v>
      </c>
      <c r="E47962">
        <v>28.946139819102026</v>
      </c>
      <c r="F47962">
        <v>-1</v>
      </c>
      <c r="G47962">
        <v>0</v>
      </c>
      <c r="H47962">
        <v>687500000</v>
      </c>
      <c r="I47962">
        <v>0</v>
      </c>
    </row>
    <row r="47963" spans="1:9" x14ac:dyDescent="0.25">
      <c r="A47963" s="1" t="s">
        <v>47970</v>
      </c>
      <c r="B47963">
        <v>31.153692828800892</v>
      </c>
      <c r="C47963">
        <v>24.565712497999414</v>
      </c>
      <c r="D47963">
        <v>12.807288209812258</v>
      </c>
      <c r="E47963">
        <v>11.758424288187152</v>
      </c>
      <c r="F47963">
        <v>-0.56489472518403261</v>
      </c>
      <c r="G47963">
        <v>0</v>
      </c>
      <c r="H47963">
        <v>734375000</v>
      </c>
      <c r="I47963">
        <v>0</v>
      </c>
    </row>
    <row r="47964" spans="1:9" x14ac:dyDescent="0.25">
      <c r="A47964" s="1" t="s">
        <v>47971</v>
      </c>
      <c r="B47964">
        <v>29.86509282419377</v>
      </c>
      <c r="C47964">
        <v>24.349016805700931</v>
      </c>
      <c r="D47964">
        <v>11.073665793526851</v>
      </c>
      <c r="E47964">
        <v>13.275351012174097</v>
      </c>
      <c r="F47964">
        <v>0.60073491023469172</v>
      </c>
      <c r="G47964">
        <v>0</v>
      </c>
      <c r="H47964">
        <v>625000000</v>
      </c>
      <c r="I47964">
        <v>0</v>
      </c>
    </row>
    <row r="47965" spans="1:9" x14ac:dyDescent="0.25">
      <c r="A47965" s="1" t="s">
        <v>47972</v>
      </c>
      <c r="B47965">
        <v>29.764837811240618</v>
      </c>
      <c r="C47965">
        <v>23.042077849232882</v>
      </c>
      <c r="D47965">
        <v>10.403911163484473</v>
      </c>
      <c r="E47965">
        <v>12.638166685748409</v>
      </c>
      <c r="F47965">
        <v>-0.55583057362265409</v>
      </c>
      <c r="G47965">
        <v>0</v>
      </c>
      <c r="H47965">
        <v>718750000</v>
      </c>
      <c r="I47965">
        <v>0</v>
      </c>
    </row>
    <row r="47966" spans="1:9" x14ac:dyDescent="0.25">
      <c r="A47966" s="1" t="s">
        <v>47973</v>
      </c>
      <c r="B47966">
        <v>40.971035263655367</v>
      </c>
      <c r="C47966">
        <v>58.104552663539884</v>
      </c>
      <c r="D47966">
        <v>30.104374999045362</v>
      </c>
      <c r="E47966">
        <v>28.000177664494519</v>
      </c>
      <c r="F47966">
        <v>1</v>
      </c>
      <c r="G47966">
        <v>0</v>
      </c>
      <c r="H47966">
        <v>687500000</v>
      </c>
      <c r="I47966">
        <v>0</v>
      </c>
    </row>
    <row r="47967" spans="1:9" x14ac:dyDescent="0.25">
      <c r="A47967" s="1" t="s">
        <v>47974</v>
      </c>
      <c r="B47967">
        <v>40.038046028646967</v>
      </c>
      <c r="C47967">
        <v>51.804817199452891</v>
      </c>
      <c r="D47967">
        <v>22.569850057898712</v>
      </c>
      <c r="E47967">
        <v>29.234967141554119</v>
      </c>
      <c r="F47967">
        <v>1</v>
      </c>
      <c r="G47967">
        <v>0</v>
      </c>
      <c r="H47967">
        <v>703125000</v>
      </c>
      <c r="I47967">
        <v>0</v>
      </c>
    </row>
    <row r="47968" spans="1:9" x14ac:dyDescent="0.25">
      <c r="A47968" s="1" t="s">
        <v>47975</v>
      </c>
      <c r="B47968">
        <v>20.713838839242765</v>
      </c>
      <c r="C47968">
        <v>10.113597393804501</v>
      </c>
      <c r="D47968">
        <v>6.3875891891073451</v>
      </c>
      <c r="E47968">
        <v>3.7260082046971523</v>
      </c>
      <c r="F47968">
        <v>0.83668467375388289</v>
      </c>
      <c r="G47968">
        <v>0</v>
      </c>
      <c r="H47968">
        <v>312500000</v>
      </c>
      <c r="I47968">
        <v>1</v>
      </c>
    </row>
    <row r="47969" spans="1:9" x14ac:dyDescent="0.25">
      <c r="A47969" s="1" t="s">
        <v>47976</v>
      </c>
      <c r="B47969">
        <v>47.042022579414969</v>
      </c>
      <c r="C47969">
        <v>76.161476421881943</v>
      </c>
      <c r="D47969">
        <v>34.212670838830945</v>
      </c>
      <c r="E47969">
        <v>41.948805583050991</v>
      </c>
      <c r="F47969">
        <v>-1</v>
      </c>
      <c r="G47969">
        <v>0</v>
      </c>
      <c r="H47969">
        <v>640625000</v>
      </c>
      <c r="I47969">
        <v>0</v>
      </c>
    </row>
    <row r="47970" spans="1:9" x14ac:dyDescent="0.25">
      <c r="A47970" s="1" t="s">
        <v>47977</v>
      </c>
      <c r="B47970">
        <v>45.088762803868484</v>
      </c>
      <c r="C47970">
        <v>73.942417498276029</v>
      </c>
      <c r="D47970">
        <v>38.20631173237291</v>
      </c>
      <c r="E47970">
        <v>35.736105765903197</v>
      </c>
      <c r="F47970">
        <v>1</v>
      </c>
      <c r="G47970">
        <v>0</v>
      </c>
      <c r="H47970">
        <v>671875000</v>
      </c>
      <c r="I47970">
        <v>0</v>
      </c>
    </row>
    <row r="47971" spans="1:9" x14ac:dyDescent="0.25">
      <c r="A47971" s="1" t="s">
        <v>47978</v>
      </c>
      <c r="B47971">
        <v>29.568502078090269</v>
      </c>
      <c r="C47971">
        <v>32.998911338005584</v>
      </c>
      <c r="D47971">
        <v>12.807742115811283</v>
      </c>
      <c r="E47971">
        <v>20.191169222194286</v>
      </c>
      <c r="F47971">
        <v>-1</v>
      </c>
      <c r="G47971">
        <v>0</v>
      </c>
      <c r="H47971">
        <v>312500000</v>
      </c>
      <c r="I47971">
        <v>2</v>
      </c>
    </row>
    <row r="47972" spans="1:9" x14ac:dyDescent="0.25">
      <c r="A47972" s="1" t="s">
        <v>47979</v>
      </c>
      <c r="B47972">
        <v>45.307950967826969</v>
      </c>
      <c r="C47972">
        <v>72.198921518848209</v>
      </c>
      <c r="D47972">
        <v>34.99140314953285</v>
      </c>
      <c r="E47972">
        <v>37.207518369315338</v>
      </c>
      <c r="F47972">
        <v>1</v>
      </c>
      <c r="G47972">
        <v>0</v>
      </c>
      <c r="H47972">
        <v>593750000</v>
      </c>
      <c r="I47972">
        <v>0</v>
      </c>
    </row>
    <row r="47973" spans="1:9" x14ac:dyDescent="0.25">
      <c r="A47973" s="1" t="s">
        <v>47980</v>
      </c>
      <c r="B47973">
        <v>44.536597929095763</v>
      </c>
      <c r="C47973">
        <v>72.478345542032542</v>
      </c>
      <c r="D47973">
        <v>34.690546513104699</v>
      </c>
      <c r="E47973">
        <v>37.787799028927857</v>
      </c>
      <c r="F47973">
        <v>1</v>
      </c>
      <c r="G47973">
        <v>0</v>
      </c>
      <c r="H47973">
        <v>625000000</v>
      </c>
      <c r="I47973">
        <v>0</v>
      </c>
    </row>
    <row r="47974" spans="1:9" x14ac:dyDescent="0.25">
      <c r="A47974" s="1" t="s">
        <v>47981</v>
      </c>
      <c r="B47974">
        <v>46.915969434306589</v>
      </c>
      <c r="C47974">
        <v>69.815614938620257</v>
      </c>
      <c r="D47974">
        <v>33.484701791711508</v>
      </c>
      <c r="E47974">
        <v>36.330913146908749</v>
      </c>
      <c r="F47974">
        <v>-1</v>
      </c>
      <c r="G47974">
        <v>0</v>
      </c>
      <c r="H47974">
        <v>828125000</v>
      </c>
      <c r="I47974">
        <v>0</v>
      </c>
    </row>
    <row r="47975" spans="1:9" x14ac:dyDescent="0.25">
      <c r="A47975" s="1" t="s">
        <v>47982</v>
      </c>
      <c r="B47975">
        <v>46.398130988729633</v>
      </c>
      <c r="C47975">
        <v>73.541208273526692</v>
      </c>
      <c r="D47975">
        <v>35.510549190206724</v>
      </c>
      <c r="E47975">
        <v>38.030659083319996</v>
      </c>
      <c r="F47975">
        <v>-1</v>
      </c>
      <c r="G47975">
        <v>0</v>
      </c>
      <c r="H47975">
        <v>750000000</v>
      </c>
      <c r="I47975">
        <v>0</v>
      </c>
    </row>
    <row r="47976" spans="1:9" x14ac:dyDescent="0.25">
      <c r="A47976" s="1" t="s">
        <v>47983</v>
      </c>
      <c r="B47976">
        <v>46.809331540616604</v>
      </c>
      <c r="C47976">
        <v>68.034190321008964</v>
      </c>
      <c r="D47976">
        <v>32.76686468260192</v>
      </c>
      <c r="E47976">
        <v>35.267325638407016</v>
      </c>
      <c r="F47976">
        <v>1</v>
      </c>
      <c r="G47976">
        <v>0</v>
      </c>
      <c r="H47976">
        <v>609375000</v>
      </c>
      <c r="I47976">
        <v>0</v>
      </c>
    </row>
    <row r="47977" spans="1:9" x14ac:dyDescent="0.25">
      <c r="A47977" s="1" t="s">
        <v>47984</v>
      </c>
      <c r="B47977">
        <v>46.810884115654908</v>
      </c>
      <c r="C47977">
        <v>76.219367115621822</v>
      </c>
      <c r="D47977">
        <v>39.986941925801759</v>
      </c>
      <c r="E47977">
        <v>36.232425189820106</v>
      </c>
      <c r="F47977">
        <v>1</v>
      </c>
      <c r="G47977">
        <v>0</v>
      </c>
      <c r="H47977">
        <v>609375000</v>
      </c>
      <c r="I47977">
        <v>0</v>
      </c>
    </row>
    <row r="47978" spans="1:9" x14ac:dyDescent="0.25">
      <c r="A47978" s="1" t="s">
        <v>47985</v>
      </c>
      <c r="B47978">
        <v>44.460800994315157</v>
      </c>
      <c r="C47978">
        <v>66.582868395513813</v>
      </c>
      <c r="D47978">
        <v>29.109502498132482</v>
      </c>
      <c r="E47978">
        <v>37.473365897381328</v>
      </c>
      <c r="F47978">
        <v>1</v>
      </c>
      <c r="G47978">
        <v>0</v>
      </c>
      <c r="H47978">
        <v>609375000</v>
      </c>
      <c r="I47978">
        <v>0</v>
      </c>
    </row>
    <row r="47979" spans="1:9" x14ac:dyDescent="0.25">
      <c r="A47979" s="1" t="s">
        <v>47986</v>
      </c>
      <c r="B47979">
        <v>45.747308960640026</v>
      </c>
      <c r="C47979">
        <v>76.038535813649773</v>
      </c>
      <c r="D47979">
        <v>30.376603703209415</v>
      </c>
      <c r="E47979">
        <v>45.661932110440311</v>
      </c>
      <c r="F47979">
        <v>-1</v>
      </c>
      <c r="G47979">
        <v>0</v>
      </c>
      <c r="H47979">
        <v>671875000</v>
      </c>
      <c r="I47979">
        <v>0</v>
      </c>
    </row>
    <row r="47980" spans="1:9" x14ac:dyDescent="0.25">
      <c r="A47980" s="1" t="s">
        <v>47987</v>
      </c>
      <c r="B47980">
        <v>43.708773399558318</v>
      </c>
      <c r="C47980">
        <v>61.591772277263907</v>
      </c>
      <c r="D47980">
        <v>26.666051846597213</v>
      </c>
      <c r="E47980">
        <v>34.925720430666722</v>
      </c>
      <c r="F47980">
        <v>-1</v>
      </c>
      <c r="G47980">
        <v>0</v>
      </c>
      <c r="H47980">
        <v>718750000</v>
      </c>
      <c r="I47980">
        <v>0</v>
      </c>
    </row>
    <row r="47981" spans="1:9" x14ac:dyDescent="0.25">
      <c r="A47981" s="1" t="s">
        <v>47988</v>
      </c>
      <c r="B47981">
        <v>41.66484996570707</v>
      </c>
      <c r="C47981">
        <v>60.93902716184612</v>
      </c>
      <c r="D47981">
        <v>31.84831289330905</v>
      </c>
      <c r="E47981">
        <v>29.090714268537013</v>
      </c>
      <c r="F47981">
        <v>-0.97485758129976752</v>
      </c>
      <c r="G47981">
        <v>0</v>
      </c>
      <c r="H47981">
        <v>765625000</v>
      </c>
      <c r="I47981">
        <v>0</v>
      </c>
    </row>
    <row r="47982" spans="1:9" x14ac:dyDescent="0.25">
      <c r="A47982" s="1" t="s">
        <v>47989</v>
      </c>
      <c r="B47982">
        <v>44.893284039314032</v>
      </c>
      <c r="C47982">
        <v>67.750657981760412</v>
      </c>
      <c r="D47982">
        <v>34.557945613550757</v>
      </c>
      <c r="E47982">
        <v>33.192712368209634</v>
      </c>
      <c r="F47982">
        <v>-1</v>
      </c>
      <c r="G47982">
        <v>0</v>
      </c>
      <c r="H47982">
        <v>562500000</v>
      </c>
      <c r="I47982">
        <v>0</v>
      </c>
    </row>
    <row r="47983" spans="1:9" x14ac:dyDescent="0.25">
      <c r="A47983" s="1" t="s">
        <v>47990</v>
      </c>
      <c r="B47983">
        <v>32.395055374360481</v>
      </c>
      <c r="C47983">
        <v>34.12562427497361</v>
      </c>
      <c r="D47983">
        <v>12.553324072736624</v>
      </c>
      <c r="E47983">
        <v>21.572300202236995</v>
      </c>
      <c r="F47983">
        <v>1</v>
      </c>
      <c r="G47983">
        <v>0</v>
      </c>
      <c r="H47983">
        <v>703125000</v>
      </c>
      <c r="I47983">
        <v>0</v>
      </c>
    </row>
    <row r="47984" spans="1:9" x14ac:dyDescent="0.25">
      <c r="A47984" s="1" t="s">
        <v>47991</v>
      </c>
      <c r="B47984">
        <v>23.669019305881143</v>
      </c>
      <c r="C47984">
        <v>17.699392249694981</v>
      </c>
      <c r="D47984">
        <v>8.0923754116134088</v>
      </c>
      <c r="E47984">
        <v>9.6070168380815684</v>
      </c>
      <c r="F47984">
        <v>1</v>
      </c>
      <c r="G47984">
        <v>0</v>
      </c>
      <c r="H47984">
        <v>312500000</v>
      </c>
      <c r="I47984">
        <v>2</v>
      </c>
    </row>
    <row r="47985" spans="1:9" x14ac:dyDescent="0.25">
      <c r="A47985" s="1" t="s">
        <v>47992</v>
      </c>
      <c r="B47985">
        <v>25.202134101687857</v>
      </c>
      <c r="C47985">
        <v>21.570462568153026</v>
      </c>
      <c r="D47985">
        <v>9.8116637706735581</v>
      </c>
      <c r="E47985">
        <v>11.758798797479466</v>
      </c>
      <c r="F47985">
        <v>1</v>
      </c>
      <c r="G47985">
        <v>0</v>
      </c>
      <c r="H47985">
        <v>343750000</v>
      </c>
      <c r="I47985">
        <v>1</v>
      </c>
    </row>
    <row r="47986" spans="1:9" x14ac:dyDescent="0.25">
      <c r="A47986" s="1" t="s">
        <v>47993</v>
      </c>
      <c r="B47986">
        <v>47.939281230877867</v>
      </c>
      <c r="C47986">
        <v>77.086417397333037</v>
      </c>
      <c r="D47986">
        <v>30.576494246919019</v>
      </c>
      <c r="E47986">
        <v>46.509923150413982</v>
      </c>
      <c r="F47986">
        <v>1</v>
      </c>
      <c r="G47986">
        <v>0</v>
      </c>
      <c r="H47986">
        <v>609375000</v>
      </c>
      <c r="I47986">
        <v>0</v>
      </c>
    </row>
    <row r="47987" spans="1:9" x14ac:dyDescent="0.25">
      <c r="A47987" s="1" t="s">
        <v>47994</v>
      </c>
      <c r="B47987">
        <v>48.615693631844621</v>
      </c>
      <c r="C47987">
        <v>82.624721386565909</v>
      </c>
      <c r="D47987">
        <v>40.076179844946274</v>
      </c>
      <c r="E47987">
        <v>42.548541541619635</v>
      </c>
      <c r="F47987">
        <v>-1</v>
      </c>
      <c r="G47987">
        <v>0</v>
      </c>
      <c r="H47987">
        <v>734375000</v>
      </c>
      <c r="I47987">
        <v>0</v>
      </c>
    </row>
    <row r="47988" spans="1:9" x14ac:dyDescent="0.25">
      <c r="A47988" s="1" t="s">
        <v>47995</v>
      </c>
      <c r="B47988">
        <v>46.996341600474892</v>
      </c>
      <c r="C47988">
        <v>84.779754228295928</v>
      </c>
      <c r="D47988">
        <v>38.147899498294514</v>
      </c>
      <c r="E47988">
        <v>46.63185473000155</v>
      </c>
      <c r="F47988">
        <v>-1</v>
      </c>
      <c r="G47988">
        <v>0</v>
      </c>
      <c r="H47988">
        <v>578125000</v>
      </c>
      <c r="I47988">
        <v>0</v>
      </c>
    </row>
    <row r="47989" spans="1:9" x14ac:dyDescent="0.25">
      <c r="A47989" s="1" t="s">
        <v>47996</v>
      </c>
      <c r="B47989">
        <v>34.226220935607202</v>
      </c>
      <c r="C47989">
        <v>37.713515887262673</v>
      </c>
      <c r="D47989">
        <v>20.03300678509358</v>
      </c>
      <c r="E47989">
        <v>17.680509102169101</v>
      </c>
      <c r="F47989">
        <v>1</v>
      </c>
      <c r="G47989">
        <v>0</v>
      </c>
      <c r="H47989">
        <v>515625000</v>
      </c>
      <c r="I47989">
        <v>1</v>
      </c>
    </row>
    <row r="47990" spans="1:9" x14ac:dyDescent="0.25">
      <c r="A47990" s="1" t="s">
        <v>47997</v>
      </c>
      <c r="B47990">
        <v>36.642204344010111</v>
      </c>
      <c r="C47990">
        <v>38.987152046368386</v>
      </c>
      <c r="D47990">
        <v>20.792755275910284</v>
      </c>
      <c r="E47990">
        <v>18.194396770458127</v>
      </c>
      <c r="F47990">
        <v>-1</v>
      </c>
      <c r="G47990">
        <v>0</v>
      </c>
      <c r="H47990">
        <v>453125000</v>
      </c>
      <c r="I47990">
        <v>2</v>
      </c>
    </row>
    <row r="47991" spans="1:9" x14ac:dyDescent="0.25">
      <c r="A47991" s="1" t="s">
        <v>47998</v>
      </c>
      <c r="B47991">
        <v>45.098381372530191</v>
      </c>
      <c r="C47991">
        <v>63.84221335548888</v>
      </c>
      <c r="D47991">
        <v>35.832472190851838</v>
      </c>
      <c r="E47991">
        <v>28.009741164636999</v>
      </c>
      <c r="F47991">
        <v>1</v>
      </c>
      <c r="G47991">
        <v>0</v>
      </c>
      <c r="H47991">
        <v>750000000</v>
      </c>
      <c r="I47991">
        <v>0</v>
      </c>
    </row>
    <row r="47992" spans="1:9" x14ac:dyDescent="0.25">
      <c r="A47992" s="1" t="s">
        <v>47999</v>
      </c>
      <c r="B47992">
        <v>38.306092175288001</v>
      </c>
      <c r="C47992">
        <v>45.380671537542227</v>
      </c>
      <c r="D47992">
        <v>27.143068458299407</v>
      </c>
      <c r="E47992">
        <v>18.237603079242863</v>
      </c>
      <c r="F47992">
        <v>1</v>
      </c>
      <c r="G47992">
        <v>0</v>
      </c>
      <c r="H47992">
        <v>468750000</v>
      </c>
      <c r="I47992">
        <v>1</v>
      </c>
    </row>
    <row r="47993" spans="1:9" x14ac:dyDescent="0.25">
      <c r="A47993" s="1" t="s">
        <v>48000</v>
      </c>
      <c r="B47993">
        <v>39.414422787538292</v>
      </c>
      <c r="C47993">
        <v>52.103448049652599</v>
      </c>
      <c r="D47993">
        <v>30.471645285302319</v>
      </c>
      <c r="E47993">
        <v>21.631802764350251</v>
      </c>
      <c r="F47993">
        <v>1</v>
      </c>
      <c r="G47993">
        <v>0</v>
      </c>
      <c r="H47993">
        <v>640625000</v>
      </c>
      <c r="I47993">
        <v>1</v>
      </c>
    </row>
    <row r="47994" spans="1:9" x14ac:dyDescent="0.25">
      <c r="A47994" s="1" t="s">
        <v>48001</v>
      </c>
      <c r="B47994">
        <v>47.257990329351173</v>
      </c>
      <c r="C47994">
        <v>72.45019091487633</v>
      </c>
      <c r="D47994">
        <v>37.572279709813657</v>
      </c>
      <c r="E47994">
        <v>34.877911205062588</v>
      </c>
      <c r="F47994">
        <v>1</v>
      </c>
      <c r="G47994">
        <v>0</v>
      </c>
      <c r="H47994">
        <v>562500000</v>
      </c>
      <c r="I47994">
        <v>0</v>
      </c>
    </row>
    <row r="47995" spans="1:9" x14ac:dyDescent="0.25">
      <c r="A47995" s="1" t="s">
        <v>48002</v>
      </c>
      <c r="B47995">
        <v>40.316754544439426</v>
      </c>
      <c r="C47995">
        <v>55.889059841571111</v>
      </c>
      <c r="D47995">
        <v>31.503660588753199</v>
      </c>
      <c r="E47995">
        <v>24.385399252817866</v>
      </c>
      <c r="F47995">
        <v>-1</v>
      </c>
      <c r="G47995">
        <v>0</v>
      </c>
      <c r="H47995">
        <v>703125000</v>
      </c>
      <c r="I47995">
        <v>0</v>
      </c>
    </row>
    <row r="47996" spans="1:9" x14ac:dyDescent="0.25">
      <c r="A47996" s="1" t="s">
        <v>48003</v>
      </c>
      <c r="B47996">
        <v>46.947557150873678</v>
      </c>
      <c r="C47996">
        <v>78.499546741728992</v>
      </c>
      <c r="D47996">
        <v>43.344440439188546</v>
      </c>
      <c r="E47996">
        <v>35.155106302540524</v>
      </c>
      <c r="F47996">
        <v>1</v>
      </c>
      <c r="G47996">
        <v>0</v>
      </c>
      <c r="H47996">
        <v>656250000</v>
      </c>
      <c r="I47996">
        <v>0</v>
      </c>
    </row>
    <row r="47997" spans="1:9" x14ac:dyDescent="0.25">
      <c r="A47997" s="1" t="s">
        <v>48004</v>
      </c>
      <c r="B47997">
        <v>48.070893264776863</v>
      </c>
      <c r="C47997">
        <v>78.546973376217096</v>
      </c>
      <c r="D47997">
        <v>37.557726300957079</v>
      </c>
      <c r="E47997">
        <v>40.989247075259989</v>
      </c>
      <c r="F47997">
        <v>1</v>
      </c>
      <c r="G47997">
        <v>0</v>
      </c>
      <c r="H47997">
        <v>812500000</v>
      </c>
      <c r="I47997">
        <v>0</v>
      </c>
    </row>
    <row r="47998" spans="1:9" x14ac:dyDescent="0.25">
      <c r="A47998" s="1" t="s">
        <v>48005</v>
      </c>
      <c r="B47998">
        <v>44.881319920903323</v>
      </c>
      <c r="C47998">
        <v>67.127794442858558</v>
      </c>
      <c r="D47998">
        <v>26.854082958604366</v>
      </c>
      <c r="E47998">
        <v>40.273711484254257</v>
      </c>
      <c r="F47998">
        <v>1</v>
      </c>
      <c r="G47998">
        <v>0</v>
      </c>
      <c r="H47998">
        <v>593750000</v>
      </c>
      <c r="I47998">
        <v>0</v>
      </c>
    </row>
    <row r="47999" spans="1:9" x14ac:dyDescent="0.25">
      <c r="A47999" s="1" t="s">
        <v>48006</v>
      </c>
      <c r="B47999">
        <v>47.741531962092516</v>
      </c>
      <c r="C47999">
        <v>83.313702480525237</v>
      </c>
      <c r="D47999">
        <v>49.105716989564925</v>
      </c>
      <c r="E47999">
        <v>34.207985490960304</v>
      </c>
      <c r="F47999">
        <v>-1</v>
      </c>
      <c r="G47999">
        <v>0</v>
      </c>
      <c r="H47999">
        <v>703125000</v>
      </c>
      <c r="I47999">
        <v>0</v>
      </c>
    </row>
    <row r="48000" spans="1:9" x14ac:dyDescent="0.25">
      <c r="A48000" s="1" t="s">
        <v>48007</v>
      </c>
      <c r="B48000">
        <v>44.730252392792309</v>
      </c>
      <c r="C48000">
        <v>69.995231461190897</v>
      </c>
      <c r="D48000">
        <v>33.329135871756016</v>
      </c>
      <c r="E48000">
        <v>36.666095589434789</v>
      </c>
      <c r="F48000">
        <v>-1</v>
      </c>
      <c r="G48000">
        <v>0</v>
      </c>
      <c r="H48000">
        <v>687500000</v>
      </c>
      <c r="I48000">
        <v>0</v>
      </c>
    </row>
    <row r="48001" spans="1:9" x14ac:dyDescent="0.25">
      <c r="A48001" s="1" t="s">
        <v>48008</v>
      </c>
      <c r="B48001">
        <v>46.870624849275622</v>
      </c>
      <c r="C48001">
        <v>78.750417568448682</v>
      </c>
      <c r="D48001">
        <v>38.474030788181707</v>
      </c>
      <c r="E48001">
        <v>40.276386780266918</v>
      </c>
      <c r="F48001">
        <v>-1</v>
      </c>
      <c r="G48001">
        <v>0</v>
      </c>
      <c r="H48001">
        <v>671875000</v>
      </c>
      <c r="I48001">
        <v>0</v>
      </c>
    </row>
    <row r="48002" spans="1:9" x14ac:dyDescent="0.25">
      <c r="A48002" s="1" t="s">
        <v>48009</v>
      </c>
      <c r="B48002">
        <v>43.488453070545809</v>
      </c>
      <c r="C48002">
        <v>84.81493384951554</v>
      </c>
      <c r="D48002">
        <v>42.496074918338373</v>
      </c>
      <c r="E48002">
        <v>42.318858931177076</v>
      </c>
      <c r="F48002">
        <v>-1</v>
      </c>
      <c r="G48002">
        <v>57.00000000000054</v>
      </c>
      <c r="H48002">
        <v>750000000</v>
      </c>
      <c r="I48002">
        <v>0</v>
      </c>
    </row>
    <row r="48003" spans="1:9" x14ac:dyDescent="0.25">
      <c r="A48003" s="1" t="s">
        <v>48010</v>
      </c>
      <c r="B48003">
        <v>33.186867994828461</v>
      </c>
      <c r="C48003">
        <v>36.915674985945287</v>
      </c>
      <c r="D48003">
        <v>18.556082815015014</v>
      </c>
      <c r="E48003">
        <v>18.359592170930288</v>
      </c>
      <c r="F48003">
        <v>-1</v>
      </c>
      <c r="G48003">
        <v>37.000000000000256</v>
      </c>
      <c r="H48003">
        <v>484375000</v>
      </c>
      <c r="I48003">
        <v>0</v>
      </c>
    </row>
    <row r="48004" spans="1:9" x14ac:dyDescent="0.25">
      <c r="A48004" s="1" t="s">
        <v>48011</v>
      </c>
      <c r="B48004">
        <v>39.859954573320373</v>
      </c>
      <c r="C48004">
        <v>78.764885424607115</v>
      </c>
      <c r="D48004">
        <v>45.755569601223208</v>
      </c>
      <c r="E48004">
        <v>33.009315823383965</v>
      </c>
      <c r="F48004">
        <v>-1</v>
      </c>
      <c r="G48004">
        <v>53.600000000000492</v>
      </c>
      <c r="H48004">
        <v>703125000</v>
      </c>
      <c r="I48004">
        <v>0</v>
      </c>
    </row>
    <row r="48005" spans="1:9" x14ac:dyDescent="0.25">
      <c r="A48005" s="1" t="s">
        <v>48012</v>
      </c>
      <c r="B48005">
        <v>29.999563096948801</v>
      </c>
      <c r="C48005">
        <v>21.94915969869567</v>
      </c>
      <c r="D48005">
        <v>11.073014631119772</v>
      </c>
      <c r="E48005">
        <v>10.876145067575894</v>
      </c>
      <c r="F48005">
        <v>1</v>
      </c>
      <c r="G48005">
        <v>32.600000000000193</v>
      </c>
      <c r="H48005">
        <v>406250000</v>
      </c>
      <c r="I48005">
        <v>0</v>
      </c>
    </row>
    <row r="48006" spans="1:9" x14ac:dyDescent="0.25">
      <c r="A48006" s="1" t="s">
        <v>48013</v>
      </c>
      <c r="B48006">
        <v>23.500000000000078</v>
      </c>
      <c r="C48006">
        <v>6.3748574155678348</v>
      </c>
      <c r="D48006">
        <v>3.0945239574668983</v>
      </c>
      <c r="E48006">
        <v>3.2803334581009476</v>
      </c>
      <c r="F48006">
        <v>1</v>
      </c>
      <c r="G48006">
        <v>23.800000000000068</v>
      </c>
      <c r="H48006">
        <v>281250000</v>
      </c>
      <c r="I48006">
        <v>0</v>
      </c>
    </row>
    <row r="48007" spans="1:9" x14ac:dyDescent="0.25">
      <c r="A48007" s="1" t="s">
        <v>48014</v>
      </c>
      <c r="B48007">
        <v>23.600000000000151</v>
      </c>
      <c r="C48007">
        <v>6.3642635093086</v>
      </c>
      <c r="D48007">
        <v>3.0886680593389801</v>
      </c>
      <c r="E48007">
        <v>3.2755954499696309</v>
      </c>
      <c r="F48007">
        <v>1</v>
      </c>
      <c r="G48007">
        <v>23.90000000000007</v>
      </c>
      <c r="H48007">
        <v>281250000</v>
      </c>
      <c r="I48007">
        <v>0</v>
      </c>
    </row>
    <row r="48008" spans="1:9" x14ac:dyDescent="0.25">
      <c r="A48008" s="1" t="s">
        <v>48015</v>
      </c>
      <c r="B48008">
        <v>23.500000000000156</v>
      </c>
      <c r="C48008">
        <v>6.7242046812538794</v>
      </c>
      <c r="D48008">
        <v>3.2688632546107033</v>
      </c>
      <c r="E48008">
        <v>3.4553414266431837</v>
      </c>
      <c r="F48008">
        <v>1</v>
      </c>
      <c r="G48008">
        <v>23.800000000000068</v>
      </c>
      <c r="H48008">
        <v>328125000</v>
      </c>
      <c r="I48008">
        <v>0</v>
      </c>
    </row>
    <row r="48009" spans="1:9" x14ac:dyDescent="0.25">
      <c r="A48009" s="1" t="s">
        <v>48016</v>
      </c>
      <c r="B48009">
        <v>23.600000000000012</v>
      </c>
      <c r="C48009">
        <v>6.7527579357265033</v>
      </c>
      <c r="D48009">
        <v>3.2829314474372207</v>
      </c>
      <c r="E48009">
        <v>3.4698264882892969</v>
      </c>
      <c r="F48009">
        <v>1</v>
      </c>
      <c r="G48009">
        <v>23.90000000000007</v>
      </c>
      <c r="H48009">
        <v>312500000</v>
      </c>
      <c r="I48009">
        <v>0</v>
      </c>
    </row>
    <row r="48010" spans="1:9" x14ac:dyDescent="0.25">
      <c r="A48010" s="1" t="s">
        <v>48017</v>
      </c>
      <c r="B48010">
        <v>42.966313784226941</v>
      </c>
      <c r="C48010">
        <v>101.09413804900502</v>
      </c>
      <c r="D48010">
        <v>47.307491733624666</v>
      </c>
      <c r="E48010">
        <v>53.786646315380409</v>
      </c>
      <c r="F48010">
        <v>-1</v>
      </c>
      <c r="G48010">
        <v>0</v>
      </c>
      <c r="H48010">
        <v>984375000</v>
      </c>
      <c r="I48010">
        <v>0</v>
      </c>
    </row>
    <row r="48011" spans="1:9" x14ac:dyDescent="0.25">
      <c r="A48011" s="1" t="s">
        <v>48018</v>
      </c>
      <c r="B48011">
        <v>37.061641805589694</v>
      </c>
      <c r="C48011">
        <v>37.803993602847385</v>
      </c>
      <c r="D48011">
        <v>18.796415774099003</v>
      </c>
      <c r="E48011">
        <v>19.007577828748381</v>
      </c>
      <c r="F48011">
        <v>-1</v>
      </c>
      <c r="G48011">
        <v>43.300000000000345</v>
      </c>
      <c r="H48011">
        <v>625000000</v>
      </c>
      <c r="I48011">
        <v>0</v>
      </c>
    </row>
    <row r="48012" spans="1:9" x14ac:dyDescent="0.25">
      <c r="A48012" s="1" t="s">
        <v>48019</v>
      </c>
      <c r="B48012">
        <v>0.05</v>
      </c>
      <c r="C48012">
        <v>0.36327126400268028</v>
      </c>
      <c r="D48012">
        <v>0</v>
      </c>
      <c r="E48012">
        <v>0.36327126400268028</v>
      </c>
      <c r="F48012">
        <v>-0.36327126400268028</v>
      </c>
      <c r="G48012">
        <v>0</v>
      </c>
      <c r="H48012">
        <v>0</v>
      </c>
      <c r="I48012">
        <v>1</v>
      </c>
    </row>
    <row r="48013" spans="1:9" x14ac:dyDescent="0.25">
      <c r="A48013" s="1" t="s">
        <v>48020</v>
      </c>
      <c r="B48013">
        <v>0.05</v>
      </c>
      <c r="C48013">
        <v>0.36327126400268028</v>
      </c>
      <c r="D48013">
        <v>0</v>
      </c>
      <c r="E48013">
        <v>0.36327126400268028</v>
      </c>
      <c r="F48013">
        <v>-0.36327126400268028</v>
      </c>
      <c r="G48013">
        <v>0</v>
      </c>
      <c r="H48013">
        <v>0</v>
      </c>
      <c r="I48013">
        <v>1</v>
      </c>
    </row>
    <row r="48014" spans="1:9" x14ac:dyDescent="0.25">
      <c r="A48014" s="1" t="s">
        <v>48021</v>
      </c>
      <c r="B48014">
        <v>23.699999999999807</v>
      </c>
      <c r="C48014">
        <v>6.978518534832916</v>
      </c>
      <c r="D48014">
        <v>3.5785850001721782</v>
      </c>
      <c r="E48014">
        <v>3.3999335346607484</v>
      </c>
      <c r="F48014">
        <v>-1</v>
      </c>
      <c r="G48014">
        <v>24.000000000000071</v>
      </c>
      <c r="H48014">
        <v>281250000</v>
      </c>
      <c r="I48014">
        <v>0</v>
      </c>
    </row>
    <row r="48015" spans="1:9" x14ac:dyDescent="0.25">
      <c r="A48015" s="1" t="s">
        <v>48022</v>
      </c>
      <c r="B48015">
        <v>23.699999999999935</v>
      </c>
      <c r="C48015">
        <v>6.9840922678008024</v>
      </c>
      <c r="D48015">
        <v>3.5814388802830539</v>
      </c>
      <c r="E48015">
        <v>3.402653387517752</v>
      </c>
      <c r="F48015">
        <v>-1</v>
      </c>
      <c r="G48015">
        <v>24.000000000000071</v>
      </c>
      <c r="H48015">
        <v>343750000</v>
      </c>
      <c r="I48015">
        <v>0</v>
      </c>
    </row>
    <row r="48016" spans="1:9" x14ac:dyDescent="0.25">
      <c r="A48016" s="1" t="s">
        <v>48023</v>
      </c>
      <c r="B48016">
        <v>30.221610684438623</v>
      </c>
      <c r="C48016">
        <v>24.882214576909725</v>
      </c>
      <c r="D48016">
        <v>12.526047360296118</v>
      </c>
      <c r="E48016">
        <v>12.356167216613592</v>
      </c>
      <c r="F48016">
        <v>-1</v>
      </c>
      <c r="G48016">
        <v>33.900000000000212</v>
      </c>
      <c r="H48016">
        <v>500000000</v>
      </c>
      <c r="I48016">
        <v>0</v>
      </c>
    </row>
    <row r="48017" spans="1:9" x14ac:dyDescent="0.25">
      <c r="A48017" s="1" t="s">
        <v>48024</v>
      </c>
      <c r="B48017">
        <v>28.976243468664101</v>
      </c>
      <c r="C48017">
        <v>17.76662503016874</v>
      </c>
      <c r="D48017">
        <v>8.9674348575480369</v>
      </c>
      <c r="E48017">
        <v>8.799190172620694</v>
      </c>
      <c r="F48017">
        <v>-1</v>
      </c>
      <c r="G48017">
        <v>32.300000000000189</v>
      </c>
      <c r="H48017">
        <v>468750000</v>
      </c>
      <c r="I48017">
        <v>0</v>
      </c>
    </row>
    <row r="48018" spans="1:9" x14ac:dyDescent="0.25">
      <c r="A48018" s="1" t="s">
        <v>48025</v>
      </c>
      <c r="B48018">
        <v>41.316169416396413</v>
      </c>
      <c r="C48018">
        <v>78.094250568229626</v>
      </c>
      <c r="D48018">
        <v>42.30246775002216</v>
      </c>
      <c r="E48018">
        <v>35.791782818207459</v>
      </c>
      <c r="F48018">
        <v>-1</v>
      </c>
      <c r="G48018">
        <v>55.300000000000516</v>
      </c>
      <c r="H48018">
        <v>890625000</v>
      </c>
      <c r="I48018">
        <v>0</v>
      </c>
    </row>
    <row r="48019" spans="1:9" x14ac:dyDescent="0.25">
      <c r="A48019" s="1" t="s">
        <v>48026</v>
      </c>
      <c r="B48019">
        <v>42.305398711738668</v>
      </c>
      <c r="C48019">
        <v>86.835522968257663</v>
      </c>
      <c r="D48019">
        <v>40.388429491966377</v>
      </c>
      <c r="E48019">
        <v>46.447093476291165</v>
      </c>
      <c r="F48019">
        <v>1</v>
      </c>
      <c r="G48019">
        <v>55.60000000000052</v>
      </c>
      <c r="H48019">
        <v>734375000</v>
      </c>
      <c r="I48019">
        <v>0</v>
      </c>
    </row>
    <row r="48020" spans="1:9" x14ac:dyDescent="0.25">
      <c r="A48020" s="1" t="s">
        <v>48027</v>
      </c>
      <c r="B48020">
        <v>22.699999999999829</v>
      </c>
      <c r="C48020">
        <v>5.6150033996804112</v>
      </c>
      <c r="D48020">
        <v>2.7305070163939971</v>
      </c>
      <c r="E48020">
        <v>2.8844963832864168</v>
      </c>
      <c r="F48020">
        <v>1</v>
      </c>
      <c r="G48020">
        <v>23.000000000000057</v>
      </c>
      <c r="H48020">
        <v>156250000</v>
      </c>
      <c r="I48020">
        <v>0</v>
      </c>
    </row>
    <row r="48021" spans="1:9" x14ac:dyDescent="0.25">
      <c r="A48021" s="1" t="s">
        <v>48028</v>
      </c>
      <c r="B48021">
        <v>22.699999999999978</v>
      </c>
      <c r="C48021">
        <v>5.6322189485913619</v>
      </c>
      <c r="D48021">
        <v>2.7381971802407743</v>
      </c>
      <c r="E48021">
        <v>2.8940217683505907</v>
      </c>
      <c r="F48021">
        <v>1</v>
      </c>
      <c r="G48021">
        <v>23.000000000000057</v>
      </c>
      <c r="H48021">
        <v>296875000</v>
      </c>
      <c r="I48021">
        <v>0</v>
      </c>
    </row>
    <row r="48022" spans="1:9" x14ac:dyDescent="0.25">
      <c r="A48022" s="1" t="s">
        <v>48029</v>
      </c>
      <c r="B48022">
        <v>22.699999999999839</v>
      </c>
      <c r="C48022">
        <v>6.0324340054281951</v>
      </c>
      <c r="D48022">
        <v>2.9370304631100081</v>
      </c>
      <c r="E48022">
        <v>3.0954035423181931</v>
      </c>
      <c r="F48022">
        <v>1</v>
      </c>
      <c r="G48022">
        <v>23.000000000000057</v>
      </c>
      <c r="H48022">
        <v>203125000</v>
      </c>
      <c r="I48022">
        <v>0</v>
      </c>
    </row>
    <row r="48023" spans="1:9" x14ac:dyDescent="0.25">
      <c r="A48023" s="1" t="s">
        <v>48030</v>
      </c>
      <c r="B48023">
        <v>22.800000000000058</v>
      </c>
      <c r="C48023">
        <v>6.0765593835212837</v>
      </c>
      <c r="D48023">
        <v>2.9585086130454852</v>
      </c>
      <c r="E48023">
        <v>3.1180507704758056</v>
      </c>
      <c r="F48023">
        <v>1</v>
      </c>
      <c r="G48023">
        <v>23.100000000000058</v>
      </c>
      <c r="H48023">
        <v>343750000</v>
      </c>
      <c r="I48023">
        <v>0</v>
      </c>
    </row>
    <row r="48024" spans="1:9" x14ac:dyDescent="0.25">
      <c r="A48024" s="1" t="s">
        <v>48031</v>
      </c>
      <c r="B48024">
        <v>22.80000000000015</v>
      </c>
      <c r="C48024">
        <v>6.2863902709840875</v>
      </c>
      <c r="D48024">
        <v>3.0635346559420156</v>
      </c>
      <c r="E48024">
        <v>3.2228556150420777</v>
      </c>
      <c r="F48024">
        <v>1</v>
      </c>
      <c r="G48024">
        <v>23.100000000000058</v>
      </c>
      <c r="H48024">
        <v>328125000</v>
      </c>
      <c r="I48024">
        <v>0</v>
      </c>
    </row>
    <row r="48025" spans="1:9" x14ac:dyDescent="0.25">
      <c r="A48025" s="1" t="s">
        <v>48032</v>
      </c>
      <c r="B48025">
        <v>22.899999999999924</v>
      </c>
      <c r="C48025">
        <v>6.3737015763482887</v>
      </c>
      <c r="D48025">
        <v>3.1069536321461615</v>
      </c>
      <c r="E48025">
        <v>3.2667479442021432</v>
      </c>
      <c r="F48025">
        <v>1</v>
      </c>
      <c r="G48025">
        <v>23.20000000000006</v>
      </c>
      <c r="H48025">
        <v>234375000</v>
      </c>
      <c r="I48025">
        <v>0</v>
      </c>
    </row>
    <row r="48026" spans="1:9" x14ac:dyDescent="0.25">
      <c r="A48026" s="1" t="s">
        <v>48033</v>
      </c>
      <c r="B48026">
        <v>42.828779155602419</v>
      </c>
      <c r="C48026">
        <v>80.88233773138198</v>
      </c>
      <c r="D48026">
        <v>43.493415051064915</v>
      </c>
      <c r="E48026">
        <v>37.388922680316959</v>
      </c>
      <c r="F48026">
        <v>1</v>
      </c>
      <c r="G48026">
        <v>0</v>
      </c>
      <c r="H48026">
        <v>937500000</v>
      </c>
      <c r="I48026">
        <v>0</v>
      </c>
    </row>
    <row r="48027" spans="1:9" x14ac:dyDescent="0.25">
      <c r="A48027" s="1" t="s">
        <v>48034</v>
      </c>
      <c r="B48027">
        <v>6.3414866892515942</v>
      </c>
      <c r="C48027">
        <v>25.763778479850082</v>
      </c>
      <c r="D48027">
        <v>13.885713945622566</v>
      </c>
      <c r="E48027">
        <v>11.878064534227512</v>
      </c>
      <c r="F48027">
        <v>-1</v>
      </c>
      <c r="G48027">
        <v>0</v>
      </c>
      <c r="H48027">
        <v>125000000</v>
      </c>
      <c r="I48027">
        <v>1</v>
      </c>
    </row>
    <row r="48028" spans="1:9" x14ac:dyDescent="0.25">
      <c r="A48028" s="1" t="s">
        <v>48035</v>
      </c>
      <c r="B48028">
        <v>28.807601241030078</v>
      </c>
      <c r="C48028">
        <v>28.207691256355947</v>
      </c>
      <c r="D48028">
        <v>13.989973390379905</v>
      </c>
      <c r="E48028">
        <v>14.217717865976041</v>
      </c>
      <c r="F48028">
        <v>1</v>
      </c>
      <c r="G48028">
        <v>32.700000000000195</v>
      </c>
      <c r="H48028">
        <v>375000000</v>
      </c>
      <c r="I48028">
        <v>0</v>
      </c>
    </row>
    <row r="48029" spans="1:9" x14ac:dyDescent="0.25">
      <c r="A48029" s="1" t="s">
        <v>48036</v>
      </c>
      <c r="B48029">
        <v>45.107787067412481</v>
      </c>
      <c r="C48029">
        <v>85.478477811514864</v>
      </c>
      <c r="D48029">
        <v>42.625668819127256</v>
      </c>
      <c r="E48029">
        <v>42.85280899238753</v>
      </c>
      <c r="F48029">
        <v>-1</v>
      </c>
      <c r="G48029">
        <v>0</v>
      </c>
      <c r="H48029">
        <v>765625000</v>
      </c>
      <c r="I48029">
        <v>0</v>
      </c>
    </row>
    <row r="48030" spans="1:9" x14ac:dyDescent="0.25">
      <c r="A48030" s="1" t="s">
        <v>48037</v>
      </c>
      <c r="B48030">
        <v>0.05</v>
      </c>
      <c r="C48030">
        <v>0.36327126400268028</v>
      </c>
      <c r="D48030">
        <v>0</v>
      </c>
      <c r="E48030">
        <v>0.36327126400268028</v>
      </c>
      <c r="F48030">
        <v>-0.36327126400268028</v>
      </c>
      <c r="G48030">
        <v>0</v>
      </c>
      <c r="H48030">
        <v>0</v>
      </c>
      <c r="I48030">
        <v>1</v>
      </c>
    </row>
    <row r="48031" spans="1:9" x14ac:dyDescent="0.25">
      <c r="A48031" s="1" t="s">
        <v>48038</v>
      </c>
      <c r="B48031">
        <v>0.05</v>
      </c>
      <c r="C48031">
        <v>0.36327126400268028</v>
      </c>
      <c r="D48031">
        <v>0</v>
      </c>
      <c r="E48031">
        <v>0.36327126400268028</v>
      </c>
      <c r="F48031">
        <v>-0.36327126400268028</v>
      </c>
      <c r="G48031">
        <v>0</v>
      </c>
      <c r="H48031">
        <v>0</v>
      </c>
      <c r="I48031">
        <v>2</v>
      </c>
    </row>
    <row r="48032" spans="1:9" x14ac:dyDescent="0.25">
      <c r="A48032" s="1" t="s">
        <v>48039</v>
      </c>
      <c r="B48032">
        <v>29.02525660558172</v>
      </c>
      <c r="C48032">
        <v>20.328951577047448</v>
      </c>
      <c r="D48032">
        <v>13.403738744493484</v>
      </c>
      <c r="E48032">
        <v>6.9252128325539495</v>
      </c>
      <c r="F48032">
        <v>1</v>
      </c>
      <c r="G48032">
        <v>32.100000000000186</v>
      </c>
      <c r="H48032">
        <v>437500000</v>
      </c>
      <c r="I48032">
        <v>0</v>
      </c>
    </row>
    <row r="48033" spans="1:9" x14ac:dyDescent="0.25">
      <c r="A48033" s="1" t="s">
        <v>48040</v>
      </c>
      <c r="B48033">
        <v>28.898580224490789</v>
      </c>
      <c r="C48033">
        <v>22.953551483580121</v>
      </c>
      <c r="D48033">
        <v>14.718573754784142</v>
      </c>
      <c r="E48033">
        <v>8.2349777287959647</v>
      </c>
      <c r="F48033">
        <v>1</v>
      </c>
      <c r="G48033">
        <v>31.600000000000179</v>
      </c>
      <c r="H48033">
        <v>390625000</v>
      </c>
      <c r="I48033">
        <v>0</v>
      </c>
    </row>
    <row r="48034" spans="1:9" x14ac:dyDescent="0.25">
      <c r="A48034" s="1" t="s">
        <v>48041</v>
      </c>
      <c r="B48034">
        <v>42.424462258329484</v>
      </c>
      <c r="C48034">
        <v>109.0561178386122</v>
      </c>
      <c r="D48034">
        <v>48.325566456579708</v>
      </c>
      <c r="E48034">
        <v>60.730551382032388</v>
      </c>
      <c r="F48034">
        <v>1</v>
      </c>
      <c r="G48034">
        <v>0</v>
      </c>
      <c r="H48034">
        <v>937500000</v>
      </c>
      <c r="I48034">
        <v>0</v>
      </c>
    </row>
    <row r="48035" spans="1:9" x14ac:dyDescent="0.25">
      <c r="A48035" s="1" t="s">
        <v>48042</v>
      </c>
      <c r="B48035">
        <v>40.546708093610256</v>
      </c>
      <c r="C48035">
        <v>118.12319744760394</v>
      </c>
      <c r="D48035">
        <v>74.841814390449557</v>
      </c>
      <c r="E48035">
        <v>43.281383057154379</v>
      </c>
      <c r="F48035">
        <v>1</v>
      </c>
      <c r="G48035">
        <v>0</v>
      </c>
      <c r="H48035">
        <v>859375000</v>
      </c>
      <c r="I48035">
        <v>0</v>
      </c>
    </row>
    <row r="48036" spans="1:9" x14ac:dyDescent="0.25">
      <c r="A48036" s="1" t="s">
        <v>48043</v>
      </c>
      <c r="B48036">
        <v>38.407315212304049</v>
      </c>
      <c r="C48036">
        <v>123.27459085664935</v>
      </c>
      <c r="D48036">
        <v>64.861390007097512</v>
      </c>
      <c r="E48036">
        <v>58.413200849551814</v>
      </c>
      <c r="F48036">
        <v>1</v>
      </c>
      <c r="G48036">
        <v>0</v>
      </c>
      <c r="H48036">
        <v>1031250000</v>
      </c>
      <c r="I48036">
        <v>0</v>
      </c>
    </row>
    <row r="48037" spans="1:9" x14ac:dyDescent="0.25">
      <c r="A48037" s="1" t="s">
        <v>48044</v>
      </c>
      <c r="B48037">
        <v>41.191473001060217</v>
      </c>
      <c r="C48037">
        <v>87.606508140755636</v>
      </c>
      <c r="D48037">
        <v>50.170095476944084</v>
      </c>
      <c r="E48037">
        <v>37.436412663811474</v>
      </c>
      <c r="F48037">
        <v>-1</v>
      </c>
      <c r="G48037">
        <v>55.60000000000052</v>
      </c>
      <c r="H48037">
        <v>828125000</v>
      </c>
      <c r="I48037">
        <v>0</v>
      </c>
    </row>
    <row r="48038" spans="1:9" x14ac:dyDescent="0.25">
      <c r="A48038" s="1" t="s">
        <v>48045</v>
      </c>
      <c r="B48038">
        <v>23.527921619407259</v>
      </c>
      <c r="C48038">
        <v>11.436228784943102</v>
      </c>
      <c r="D48038">
        <v>5.7973730537477763</v>
      </c>
      <c r="E48038">
        <v>5.6388557311953225</v>
      </c>
      <c r="F48038">
        <v>-0.78078874874347504</v>
      </c>
      <c r="G48038">
        <v>24.700000000000081</v>
      </c>
      <c r="H48038">
        <v>359375000</v>
      </c>
      <c r="I48038">
        <v>0</v>
      </c>
    </row>
    <row r="48039" spans="1:9" x14ac:dyDescent="0.25">
      <c r="A48039" s="1" t="s">
        <v>48046</v>
      </c>
      <c r="B48039">
        <v>24.67678531482585</v>
      </c>
      <c r="C48039">
        <v>14.420949450320029</v>
      </c>
      <c r="D48039">
        <v>7.3013366132459367</v>
      </c>
      <c r="E48039">
        <v>7.1196128370740936</v>
      </c>
      <c r="F48039">
        <v>0.91459020521882817</v>
      </c>
      <c r="G48039">
        <v>26.900000000000112</v>
      </c>
      <c r="H48039">
        <v>234375000</v>
      </c>
      <c r="I48039">
        <v>0</v>
      </c>
    </row>
    <row r="48040" spans="1:9" x14ac:dyDescent="0.25">
      <c r="A48040" s="1" t="s">
        <v>48047</v>
      </c>
      <c r="B48040">
        <v>24.299999999999798</v>
      </c>
      <c r="C48040">
        <v>6.9440419081756302</v>
      </c>
      <c r="D48040">
        <v>3.3652792440834438</v>
      </c>
      <c r="E48040">
        <v>3.5787626640921935</v>
      </c>
      <c r="F48040">
        <v>1</v>
      </c>
      <c r="G48040">
        <v>24.60000000000008</v>
      </c>
      <c r="H48040">
        <v>296875000</v>
      </c>
      <c r="I48040">
        <v>0</v>
      </c>
    </row>
    <row r="48041" spans="1:9" x14ac:dyDescent="0.25">
      <c r="A48041" s="1" t="s">
        <v>48048</v>
      </c>
      <c r="B48041">
        <v>24.400000000000091</v>
      </c>
      <c r="C48041">
        <v>6.9544312174159453</v>
      </c>
      <c r="D48041">
        <v>3.3702893411159782</v>
      </c>
      <c r="E48041">
        <v>3.5841418762999813</v>
      </c>
      <c r="F48041">
        <v>1</v>
      </c>
      <c r="G48041">
        <v>24.700000000000081</v>
      </c>
      <c r="H48041">
        <v>328125000</v>
      </c>
      <c r="I48041">
        <v>0</v>
      </c>
    </row>
    <row r="48042" spans="1:9" x14ac:dyDescent="0.25">
      <c r="A48042" s="1" t="s">
        <v>48049</v>
      </c>
      <c r="B48042">
        <v>22.800000000000058</v>
      </c>
      <c r="C48042">
        <v>5.9915497944879075</v>
      </c>
      <c r="D48042">
        <v>3.0714781819118562</v>
      </c>
      <c r="E48042">
        <v>2.9200716125760597</v>
      </c>
      <c r="F48042">
        <v>-1</v>
      </c>
      <c r="G48042">
        <v>23.100000000000058</v>
      </c>
      <c r="H48042">
        <v>265625000</v>
      </c>
      <c r="I48042">
        <v>0</v>
      </c>
    </row>
    <row r="48043" spans="1:9" x14ac:dyDescent="0.25">
      <c r="A48043" s="1" t="s">
        <v>48050</v>
      </c>
      <c r="B48043">
        <v>22.899999999999828</v>
      </c>
      <c r="C48043">
        <v>5.9875580958736814</v>
      </c>
      <c r="D48043">
        <v>3.0703468526575226</v>
      </c>
      <c r="E48043">
        <v>2.9172112432161597</v>
      </c>
      <c r="F48043">
        <v>-1</v>
      </c>
      <c r="G48043">
        <v>23.20000000000006</v>
      </c>
      <c r="H48043">
        <v>328125000</v>
      </c>
      <c r="I48043">
        <v>0</v>
      </c>
    </row>
    <row r="48044" spans="1:9" x14ac:dyDescent="0.25">
      <c r="A48044" s="1" t="s">
        <v>48051</v>
      </c>
      <c r="B48044">
        <v>22.799999999999933</v>
      </c>
      <c r="C48044">
        <v>6.2892767086306627</v>
      </c>
      <c r="D48044">
        <v>3.2213900699649578</v>
      </c>
      <c r="E48044">
        <v>3.0678866386657146</v>
      </c>
      <c r="F48044">
        <v>-1</v>
      </c>
      <c r="G48044">
        <v>23.100000000000058</v>
      </c>
      <c r="H48044">
        <v>250000000</v>
      </c>
      <c r="I48044">
        <v>0</v>
      </c>
    </row>
    <row r="48045" spans="1:9" x14ac:dyDescent="0.25">
      <c r="A48045" s="1" t="s">
        <v>48052</v>
      </c>
      <c r="B48045">
        <v>22.900000000000006</v>
      </c>
      <c r="C48045">
        <v>6.2801077374479819</v>
      </c>
      <c r="D48045">
        <v>3.2172965131445355</v>
      </c>
      <c r="E48045">
        <v>3.0628112243034509</v>
      </c>
      <c r="F48045">
        <v>-1</v>
      </c>
      <c r="G48045">
        <v>23.20000000000006</v>
      </c>
      <c r="H48045">
        <v>296875000</v>
      </c>
      <c r="I48045">
        <v>0</v>
      </c>
    </row>
    <row r="48046" spans="1:9" x14ac:dyDescent="0.25">
      <c r="A48046" s="1" t="s">
        <v>48053</v>
      </c>
      <c r="B48046">
        <v>22.899999999999938</v>
      </c>
      <c r="C48046">
        <v>6.5937059637247275</v>
      </c>
      <c r="D48046">
        <v>3.3727249147208083</v>
      </c>
      <c r="E48046">
        <v>3.2209810490039219</v>
      </c>
      <c r="F48046">
        <v>-1</v>
      </c>
      <c r="G48046">
        <v>23.20000000000006</v>
      </c>
      <c r="H48046">
        <v>218750000</v>
      </c>
      <c r="I48046">
        <v>0</v>
      </c>
    </row>
    <row r="48047" spans="1:9" x14ac:dyDescent="0.25">
      <c r="A48047" s="1" t="s">
        <v>48054</v>
      </c>
      <c r="B48047">
        <v>22.999999999999822</v>
      </c>
      <c r="C48047">
        <v>6.6398703209777876</v>
      </c>
      <c r="D48047">
        <v>3.3959039453812512</v>
      </c>
      <c r="E48047">
        <v>3.243966375596544</v>
      </c>
      <c r="F48047">
        <v>-1</v>
      </c>
      <c r="G48047">
        <v>23.300000000000061</v>
      </c>
      <c r="H48047">
        <v>328125000</v>
      </c>
      <c r="I48047">
        <v>0</v>
      </c>
    </row>
    <row r="48048" spans="1:9" x14ac:dyDescent="0.25">
      <c r="A48048" s="1" t="s">
        <v>48055</v>
      </c>
      <c r="B48048">
        <v>22.800000000000153</v>
      </c>
      <c r="C48048">
        <v>7.1445984397291609</v>
      </c>
      <c r="D48048">
        <v>6.781327175532053</v>
      </c>
      <c r="E48048">
        <v>0.36327126419710787</v>
      </c>
      <c r="F48048">
        <v>1</v>
      </c>
      <c r="G48048">
        <v>23.100000000000058</v>
      </c>
      <c r="H48048">
        <v>250000000</v>
      </c>
      <c r="I48048">
        <v>0</v>
      </c>
    </row>
    <row r="48049" spans="1:9" x14ac:dyDescent="0.25">
      <c r="A48049" s="1" t="s">
        <v>48056</v>
      </c>
      <c r="B48049">
        <v>22.900000000000013</v>
      </c>
      <c r="C48049">
        <v>7.1473129148611303</v>
      </c>
      <c r="D48049">
        <v>6.7840416505266639</v>
      </c>
      <c r="E48049">
        <v>0.36327126433447132</v>
      </c>
      <c r="F48049">
        <v>1</v>
      </c>
      <c r="G48049">
        <v>23.20000000000006</v>
      </c>
      <c r="H48049">
        <v>265625000</v>
      </c>
      <c r="I48049">
        <v>0</v>
      </c>
    </row>
    <row r="48050" spans="1:9" x14ac:dyDescent="0.25">
      <c r="A48050" s="1" t="s">
        <v>48057</v>
      </c>
      <c r="B48050">
        <v>24.471232940390983</v>
      </c>
      <c r="C48050">
        <v>11.678152592104089</v>
      </c>
      <c r="D48050">
        <v>9.0818455319868381</v>
      </c>
      <c r="E48050">
        <v>2.5963070601172582</v>
      </c>
      <c r="F48050">
        <v>0.80377619516232457</v>
      </c>
      <c r="G48050">
        <v>27.300000000000118</v>
      </c>
      <c r="H48050">
        <v>265625000</v>
      </c>
      <c r="I48050">
        <v>0</v>
      </c>
    </row>
    <row r="48051" spans="1:9" x14ac:dyDescent="0.25">
      <c r="A48051" s="1" t="s">
        <v>48058</v>
      </c>
      <c r="B48051">
        <v>25.895358154498112</v>
      </c>
      <c r="C48051">
        <v>16.055007139187619</v>
      </c>
      <c r="D48051">
        <v>8.1370837110881986</v>
      </c>
      <c r="E48051">
        <v>7.9179234280994306</v>
      </c>
      <c r="F48051">
        <v>-1</v>
      </c>
      <c r="G48051">
        <v>28.200000000000131</v>
      </c>
      <c r="H48051">
        <v>359375000</v>
      </c>
      <c r="I48051">
        <v>0</v>
      </c>
    </row>
    <row r="48052" spans="1:9" x14ac:dyDescent="0.25">
      <c r="A48052" s="1" t="s">
        <v>48059</v>
      </c>
      <c r="B48052">
        <v>21.300000000000082</v>
      </c>
      <c r="C48052">
        <v>2.5095855019393212</v>
      </c>
      <c r="D48052">
        <v>1.1454338383772606</v>
      </c>
      <c r="E48052">
        <v>1.3641516635620605</v>
      </c>
      <c r="F48052">
        <v>0.42060553323075345</v>
      </c>
      <c r="G48052">
        <v>21.200000000000031</v>
      </c>
      <c r="H48052">
        <v>328125000</v>
      </c>
      <c r="I48052">
        <v>0</v>
      </c>
    </row>
    <row r="48053" spans="1:9" x14ac:dyDescent="0.25">
      <c r="A48053" s="1" t="s">
        <v>48060</v>
      </c>
      <c r="B48053">
        <v>21.400000000000045</v>
      </c>
      <c r="C48053">
        <v>2.6295203506041469</v>
      </c>
      <c r="D48053">
        <v>1.2043563587095254</v>
      </c>
      <c r="E48053">
        <v>1.4251639918946215</v>
      </c>
      <c r="F48053">
        <v>0.47478603913246564</v>
      </c>
      <c r="G48053">
        <v>21.300000000000033</v>
      </c>
      <c r="H48053">
        <v>359375000</v>
      </c>
      <c r="I48053">
        <v>0</v>
      </c>
    </row>
    <row r="48054" spans="1:9" x14ac:dyDescent="0.25">
      <c r="A48054" s="1" t="s">
        <v>48061</v>
      </c>
      <c r="B48054">
        <v>21.500000000000007</v>
      </c>
      <c r="C48054">
        <v>1.9539247944036511</v>
      </c>
      <c r="D48054">
        <v>0.86550578313715665</v>
      </c>
      <c r="E48054">
        <v>1.0884190112664944</v>
      </c>
      <c r="F48054">
        <v>0.1435630007767088</v>
      </c>
      <c r="G48054">
        <v>21.400000000000034</v>
      </c>
      <c r="H48054">
        <v>250000000</v>
      </c>
      <c r="I48054">
        <v>0</v>
      </c>
    </row>
    <row r="48055" spans="1:9" x14ac:dyDescent="0.25">
      <c r="A48055" s="1" t="s">
        <v>48062</v>
      </c>
      <c r="B48055">
        <v>21.500000000000156</v>
      </c>
      <c r="C48055">
        <v>1.9745209344363941</v>
      </c>
      <c r="D48055">
        <v>0.87517056330082044</v>
      </c>
      <c r="E48055">
        <v>1.0993503711355737</v>
      </c>
      <c r="F48055">
        <v>0.14544291070982096</v>
      </c>
      <c r="G48055">
        <v>21.400000000000034</v>
      </c>
      <c r="H48055">
        <v>250000000</v>
      </c>
      <c r="I48055">
        <v>0</v>
      </c>
    </row>
    <row r="48056" spans="1:9" x14ac:dyDescent="0.25">
      <c r="A48056" s="1" t="s">
        <v>48063</v>
      </c>
      <c r="B48056">
        <v>21.79999999999999</v>
      </c>
      <c r="C48056">
        <v>2.3006955827670619</v>
      </c>
      <c r="D48056">
        <v>1.0386956532232769</v>
      </c>
      <c r="E48056">
        <v>1.2619999295437849</v>
      </c>
      <c r="F48056">
        <v>0.16587759603776764</v>
      </c>
      <c r="G48056">
        <v>21.700000000000038</v>
      </c>
      <c r="H48056">
        <v>265625000</v>
      </c>
      <c r="I48056">
        <v>0</v>
      </c>
    </row>
    <row r="48057" spans="1:9" x14ac:dyDescent="0.25">
      <c r="A48057" s="1" t="s">
        <v>48064</v>
      </c>
      <c r="B48057">
        <v>21.799999999999912</v>
      </c>
      <c r="C48057">
        <v>2.3012022170193376</v>
      </c>
      <c r="D48057">
        <v>1.0387360083848991</v>
      </c>
      <c r="E48057">
        <v>1.2624662086344385</v>
      </c>
      <c r="F48057">
        <v>0.16784209709074904</v>
      </c>
      <c r="G48057">
        <v>21.700000000000038</v>
      </c>
      <c r="H48057">
        <v>390625000</v>
      </c>
      <c r="I48057">
        <v>0</v>
      </c>
    </row>
    <row r="48058" spans="1:9" x14ac:dyDescent="0.25">
      <c r="A48058" s="1" t="s">
        <v>48065</v>
      </c>
      <c r="B48058">
        <v>27.534797560342817</v>
      </c>
      <c r="C48058">
        <v>17.090247537150386</v>
      </c>
      <c r="D48058">
        <v>8.4211318403243638</v>
      </c>
      <c r="E48058">
        <v>8.6691156968260223</v>
      </c>
      <c r="F48058">
        <v>1</v>
      </c>
      <c r="G48058">
        <v>31.500000000000178</v>
      </c>
      <c r="H48058">
        <v>343750000</v>
      </c>
      <c r="I48058">
        <v>0</v>
      </c>
    </row>
    <row r="48059" spans="1:9" x14ac:dyDescent="0.25">
      <c r="A48059" s="1" t="s">
        <v>48066</v>
      </c>
      <c r="B48059">
        <v>33.07271046699536</v>
      </c>
      <c r="C48059">
        <v>36.991169105207298</v>
      </c>
      <c r="D48059">
        <v>18.354909727802674</v>
      </c>
      <c r="E48059">
        <v>18.636259377404631</v>
      </c>
      <c r="F48059">
        <v>-1</v>
      </c>
      <c r="G48059">
        <v>37.400000000000261</v>
      </c>
      <c r="H48059">
        <v>406250000</v>
      </c>
      <c r="I48059">
        <v>0</v>
      </c>
    </row>
    <row r="48060" spans="1:9" x14ac:dyDescent="0.25">
      <c r="A48060" s="1" t="s">
        <v>48067</v>
      </c>
      <c r="B48060">
        <v>21.600000000000165</v>
      </c>
      <c r="C48060">
        <v>2.665600559850708</v>
      </c>
      <c r="D48060">
        <v>1.4410338646928316</v>
      </c>
      <c r="E48060">
        <v>1.2245666951578764</v>
      </c>
      <c r="F48060">
        <v>-0.69869600853534219</v>
      </c>
      <c r="G48060">
        <v>21.500000000000036</v>
      </c>
      <c r="H48060">
        <v>265625000</v>
      </c>
      <c r="I48060">
        <v>0</v>
      </c>
    </row>
    <row r="48061" spans="1:9" x14ac:dyDescent="0.25">
      <c r="A48061" s="1" t="s">
        <v>48068</v>
      </c>
      <c r="B48061">
        <v>21.70000000000017</v>
      </c>
      <c r="C48061">
        <v>3.2872484575755294</v>
      </c>
      <c r="D48061">
        <v>1.7523673164851972</v>
      </c>
      <c r="E48061">
        <v>1.5348811410903322</v>
      </c>
      <c r="F48061">
        <v>-0.70238087299364205</v>
      </c>
      <c r="G48061">
        <v>21.600000000000037</v>
      </c>
      <c r="H48061">
        <v>296875000</v>
      </c>
      <c r="I48061">
        <v>0</v>
      </c>
    </row>
    <row r="48062" spans="1:9" x14ac:dyDescent="0.25">
      <c r="A48062" s="1" t="s">
        <v>48069</v>
      </c>
      <c r="B48062">
        <v>21.80000000000005</v>
      </c>
      <c r="C48062">
        <v>2.5193397504264041</v>
      </c>
      <c r="D48062">
        <v>1.3664279794166077</v>
      </c>
      <c r="E48062">
        <v>1.1529117710097965</v>
      </c>
      <c r="F48062">
        <v>-0.29165588083089666</v>
      </c>
      <c r="G48062">
        <v>21.700000000000038</v>
      </c>
      <c r="H48062">
        <v>218750000</v>
      </c>
      <c r="I48062">
        <v>0</v>
      </c>
    </row>
    <row r="48063" spans="1:9" x14ac:dyDescent="0.25">
      <c r="A48063" s="1" t="s">
        <v>48070</v>
      </c>
      <c r="B48063">
        <v>21.799999999999855</v>
      </c>
      <c r="C48063">
        <v>2.5224244822465152</v>
      </c>
      <c r="D48063">
        <v>1.3680042376455814</v>
      </c>
      <c r="E48063">
        <v>1.1544202446009337</v>
      </c>
      <c r="F48063">
        <v>-0.3265353411919234</v>
      </c>
      <c r="G48063">
        <v>21.700000000000038</v>
      </c>
      <c r="H48063">
        <v>171875000</v>
      </c>
      <c r="I48063">
        <v>0</v>
      </c>
    </row>
    <row r="48064" spans="1:9" x14ac:dyDescent="0.25">
      <c r="A48064" s="1" t="s">
        <v>48071</v>
      </c>
      <c r="B48064">
        <v>22.654032034663601</v>
      </c>
      <c r="C48064">
        <v>7.8593726467714955</v>
      </c>
      <c r="D48064">
        <v>4.0308220214477242</v>
      </c>
      <c r="E48064">
        <v>3.8285506253237704</v>
      </c>
      <c r="F48064">
        <v>-0.82970840392794409</v>
      </c>
      <c r="G48064">
        <v>23.90000000000007</v>
      </c>
      <c r="H48064">
        <v>265625000</v>
      </c>
      <c r="I48064">
        <v>0</v>
      </c>
    </row>
    <row r="48065" spans="1:9" x14ac:dyDescent="0.25">
      <c r="A48065" s="1" t="s">
        <v>48072</v>
      </c>
      <c r="B48065">
        <v>25.197172166205529</v>
      </c>
      <c r="C48065">
        <v>12.81005923238949</v>
      </c>
      <c r="D48065">
        <v>3.1520950971038886</v>
      </c>
      <c r="E48065">
        <v>9.6579641352855994</v>
      </c>
      <c r="F48065">
        <v>-0.93324894322743113</v>
      </c>
      <c r="G48065">
        <v>29.400000000000148</v>
      </c>
      <c r="H48065">
        <v>390625000</v>
      </c>
      <c r="I48065">
        <v>0</v>
      </c>
    </row>
    <row r="48066" spans="1:9" x14ac:dyDescent="0.25">
      <c r="A48066" s="1" t="s">
        <v>48073</v>
      </c>
      <c r="B48066">
        <v>25.35249694891198</v>
      </c>
      <c r="C48066">
        <v>17.038223876529226</v>
      </c>
      <c r="D48066">
        <v>11.778700359644976</v>
      </c>
      <c r="E48066">
        <v>5.2595235168842596</v>
      </c>
      <c r="F48066">
        <v>0.97514211818868546</v>
      </c>
      <c r="G48066">
        <v>27.200000000000117</v>
      </c>
      <c r="H48066">
        <v>265625000</v>
      </c>
      <c r="I48066">
        <v>0</v>
      </c>
    </row>
    <row r="48067" spans="1:9" x14ac:dyDescent="0.25">
      <c r="A48067" s="1" t="s">
        <v>48074</v>
      </c>
      <c r="B48067">
        <v>26.676288221311182</v>
      </c>
      <c r="C48067">
        <v>19.93305703924354</v>
      </c>
      <c r="D48067">
        <v>10.093159395068977</v>
      </c>
      <c r="E48067">
        <v>9.8398976441745667</v>
      </c>
      <c r="F48067">
        <v>1</v>
      </c>
      <c r="G48067">
        <v>28.100000000000129</v>
      </c>
      <c r="H48067">
        <v>437500000</v>
      </c>
      <c r="I48067">
        <v>0</v>
      </c>
    </row>
    <row r="48068" spans="1:9" x14ac:dyDescent="0.25">
      <c r="A48068" s="1" t="s">
        <v>48075</v>
      </c>
      <c r="B48068">
        <v>20.900000000000013</v>
      </c>
      <c r="C48068">
        <v>1.7041645085480739</v>
      </c>
      <c r="D48068">
        <v>0.75939164461706277</v>
      </c>
      <c r="E48068">
        <v>0.94477286393101112</v>
      </c>
      <c r="F48068">
        <v>0.12498578445672681</v>
      </c>
      <c r="G48068">
        <v>20.800000000000026</v>
      </c>
      <c r="H48068">
        <v>296875000</v>
      </c>
      <c r="I48068">
        <v>0</v>
      </c>
    </row>
    <row r="48069" spans="1:9" x14ac:dyDescent="0.25">
      <c r="A48069" s="1" t="s">
        <v>48076</v>
      </c>
      <c r="B48069">
        <v>20.900000000000016</v>
      </c>
      <c r="C48069">
        <v>1.7484220576213669</v>
      </c>
      <c r="D48069">
        <v>0.7804418968123894</v>
      </c>
      <c r="E48069">
        <v>0.96798016080897753</v>
      </c>
      <c r="F48069">
        <v>0.13447213862450713</v>
      </c>
      <c r="G48069">
        <v>20.800000000000026</v>
      </c>
      <c r="H48069">
        <v>187500000</v>
      </c>
      <c r="I48069">
        <v>0</v>
      </c>
    </row>
    <row r="48070" spans="1:9" x14ac:dyDescent="0.25">
      <c r="A48070" s="1" t="s">
        <v>48077</v>
      </c>
      <c r="B48070">
        <v>21.100000000000012</v>
      </c>
      <c r="C48070">
        <v>1.7346900503801801</v>
      </c>
      <c r="D48070">
        <v>0.7722817224158427</v>
      </c>
      <c r="E48070">
        <v>0.9624083279643374</v>
      </c>
      <c r="F48070">
        <v>8.842696033730979E-2</v>
      </c>
      <c r="G48070">
        <v>21.000000000000028</v>
      </c>
      <c r="H48070">
        <v>250000000</v>
      </c>
      <c r="I48070">
        <v>0</v>
      </c>
    </row>
    <row r="48071" spans="1:9" x14ac:dyDescent="0.25">
      <c r="A48071" s="1" t="s">
        <v>48078</v>
      </c>
      <c r="B48071">
        <v>21.099999999999902</v>
      </c>
      <c r="C48071">
        <v>1.7363100736677533</v>
      </c>
      <c r="D48071">
        <v>0.77242167461301614</v>
      </c>
      <c r="E48071">
        <v>0.96388839905473711</v>
      </c>
      <c r="F48071">
        <v>9.0389875030164823E-2</v>
      </c>
      <c r="G48071">
        <v>21.000000000000028</v>
      </c>
      <c r="H48071">
        <v>218750000</v>
      </c>
      <c r="I48071">
        <v>0</v>
      </c>
    </row>
    <row r="48072" spans="1:9" x14ac:dyDescent="0.25">
      <c r="A48072" s="1" t="s">
        <v>48079</v>
      </c>
      <c r="B48072">
        <v>21.400000000000006</v>
      </c>
      <c r="C48072">
        <v>2.2641700645125771</v>
      </c>
      <c r="D48072">
        <v>1.0366508954071296</v>
      </c>
      <c r="E48072">
        <v>1.2275191691054474</v>
      </c>
      <c r="F48072">
        <v>0.16173041668218557</v>
      </c>
      <c r="G48072">
        <v>21.300000000000033</v>
      </c>
      <c r="H48072">
        <v>156250000</v>
      </c>
      <c r="I48072">
        <v>0</v>
      </c>
    </row>
    <row r="48073" spans="1:9" x14ac:dyDescent="0.25">
      <c r="A48073" s="1" t="s">
        <v>48080</v>
      </c>
      <c r="B48073">
        <v>21.399999999999928</v>
      </c>
      <c r="C48073">
        <v>2.2653614793459944</v>
      </c>
      <c r="D48073">
        <v>1.036998494516975</v>
      </c>
      <c r="E48073">
        <v>1.2283629848290194</v>
      </c>
      <c r="F48073">
        <v>0.16006729548195064</v>
      </c>
      <c r="G48073">
        <v>21.300000000000033</v>
      </c>
      <c r="H48073">
        <v>250000000</v>
      </c>
      <c r="I48073">
        <v>0</v>
      </c>
    </row>
    <row r="48074" spans="1:9" x14ac:dyDescent="0.25">
      <c r="A48074" s="1" t="s">
        <v>48081</v>
      </c>
      <c r="B48074">
        <v>31.017012091475671</v>
      </c>
      <c r="C48074">
        <v>32.542081341141888</v>
      </c>
      <c r="D48074">
        <v>16.168097788615366</v>
      </c>
      <c r="E48074">
        <v>16.373983552526511</v>
      </c>
      <c r="F48074">
        <v>1</v>
      </c>
      <c r="G48074">
        <v>36.500000000000249</v>
      </c>
      <c r="H48074">
        <v>437500000</v>
      </c>
      <c r="I48074">
        <v>0</v>
      </c>
    </row>
    <row r="48075" spans="1:9" x14ac:dyDescent="0.25">
      <c r="A48075" s="1" t="s">
        <v>48082</v>
      </c>
      <c r="B48075">
        <v>8.2049068570163524</v>
      </c>
      <c r="C48075">
        <v>20.580565514794284</v>
      </c>
      <c r="D48075">
        <v>13.337844281722722</v>
      </c>
      <c r="E48075">
        <v>7.2427212330715651</v>
      </c>
      <c r="F48075">
        <v>-1</v>
      </c>
      <c r="G48075">
        <v>0</v>
      </c>
      <c r="H48075">
        <v>140625000</v>
      </c>
      <c r="I48075">
        <v>1</v>
      </c>
    </row>
    <row r="48076" spans="1:9" x14ac:dyDescent="0.25">
      <c r="A48076" s="1" t="s">
        <v>48083</v>
      </c>
      <c r="B48076">
        <v>26.578135697956068</v>
      </c>
      <c r="C48076">
        <v>19.281350784874999</v>
      </c>
      <c r="D48076">
        <v>6.3744600426228608</v>
      </c>
      <c r="E48076">
        <v>12.906890742252124</v>
      </c>
      <c r="F48076">
        <v>-1</v>
      </c>
      <c r="G48076">
        <v>28.500000000000135</v>
      </c>
      <c r="H48076">
        <v>359375000</v>
      </c>
      <c r="I48076">
        <v>0</v>
      </c>
    </row>
    <row r="48077" spans="1:9" x14ac:dyDescent="0.25">
      <c r="A48077" s="1" t="s">
        <v>48084</v>
      </c>
      <c r="B48077">
        <v>26.885876578755148</v>
      </c>
      <c r="C48077">
        <v>19.419375064489326</v>
      </c>
      <c r="D48077">
        <v>6.4397541681842014</v>
      </c>
      <c r="E48077">
        <v>12.979620896305132</v>
      </c>
      <c r="F48077">
        <v>-1</v>
      </c>
      <c r="G48077">
        <v>28.300000000000132</v>
      </c>
      <c r="H48077">
        <v>359375000</v>
      </c>
      <c r="I48077">
        <v>0</v>
      </c>
    </row>
    <row r="48078" spans="1:9" x14ac:dyDescent="0.25">
      <c r="A48078" s="1" t="s">
        <v>48085</v>
      </c>
      <c r="B48078">
        <v>22.430864697039247</v>
      </c>
      <c r="C48078">
        <v>4.5061416395725509</v>
      </c>
      <c r="D48078">
        <v>2.3757608905160792</v>
      </c>
      <c r="E48078">
        <v>2.1303807490564792</v>
      </c>
      <c r="F48078">
        <v>0.68795458836977996</v>
      </c>
      <c r="G48078">
        <v>22.50000000000005</v>
      </c>
      <c r="H48078">
        <v>265625000</v>
      </c>
      <c r="I48078">
        <v>0</v>
      </c>
    </row>
    <row r="48079" spans="1:9" x14ac:dyDescent="0.25">
      <c r="A48079" s="1" t="s">
        <v>48086</v>
      </c>
      <c r="B48079">
        <v>23.21531522842351</v>
      </c>
      <c r="C48079">
        <v>7.9381414274939939</v>
      </c>
      <c r="D48079">
        <v>4.0917520247584207</v>
      </c>
      <c r="E48079">
        <v>3.8463894027355727</v>
      </c>
      <c r="F48079">
        <v>1</v>
      </c>
      <c r="G48079">
        <v>23.800000000000068</v>
      </c>
      <c r="H48079">
        <v>281250000</v>
      </c>
      <c r="I48079">
        <v>0</v>
      </c>
    </row>
    <row r="48080" spans="1:9" x14ac:dyDescent="0.25">
      <c r="A48080" s="1" t="s">
        <v>48087</v>
      </c>
      <c r="B48080">
        <v>22.437147583158836</v>
      </c>
      <c r="C48080">
        <v>7.6983865913774236</v>
      </c>
      <c r="D48080">
        <v>3.75799715714663</v>
      </c>
      <c r="E48080">
        <v>3.9403894342307946</v>
      </c>
      <c r="F48080">
        <v>0.86957651649922418</v>
      </c>
      <c r="G48080">
        <v>23.20000000000006</v>
      </c>
      <c r="H48080">
        <v>281250000</v>
      </c>
      <c r="I48080">
        <v>0</v>
      </c>
    </row>
    <row r="48081" spans="1:9" x14ac:dyDescent="0.25">
      <c r="A48081" s="1" t="s">
        <v>48088</v>
      </c>
      <c r="B48081">
        <v>25.67571939876208</v>
      </c>
      <c r="C48081">
        <v>13.866777971131873</v>
      </c>
      <c r="D48081">
        <v>10.195322795374738</v>
      </c>
      <c r="E48081">
        <v>3.6714551757571434</v>
      </c>
      <c r="F48081">
        <v>1</v>
      </c>
      <c r="G48081">
        <v>30.000000000000156</v>
      </c>
      <c r="H48081">
        <v>390625000</v>
      </c>
      <c r="I48081">
        <v>0</v>
      </c>
    </row>
    <row r="48082" spans="1:9" x14ac:dyDescent="0.25">
      <c r="A48082" s="1" t="s">
        <v>48089</v>
      </c>
      <c r="B48082">
        <v>25.837411260470954</v>
      </c>
      <c r="C48082">
        <v>17.593295538783138</v>
      </c>
      <c r="D48082">
        <v>12.030872265195168</v>
      </c>
      <c r="E48082">
        <v>5.5624232735879744</v>
      </c>
      <c r="F48082">
        <v>1</v>
      </c>
      <c r="G48082">
        <v>28.200000000000131</v>
      </c>
      <c r="H48082">
        <v>359375000</v>
      </c>
      <c r="I48082">
        <v>0</v>
      </c>
    </row>
    <row r="48083" spans="1:9" x14ac:dyDescent="0.25">
      <c r="A48083" s="1" t="s">
        <v>48090</v>
      </c>
      <c r="B48083">
        <v>25.720847072982224</v>
      </c>
      <c r="C48083">
        <v>13.855674028862582</v>
      </c>
      <c r="D48083">
        <v>7.0216046755301154</v>
      </c>
      <c r="E48083">
        <v>6.8340693533324703</v>
      </c>
      <c r="F48083">
        <v>-0.73169603581698928</v>
      </c>
      <c r="G48083">
        <v>28.200000000000131</v>
      </c>
      <c r="H48083">
        <v>312500000</v>
      </c>
      <c r="I48083">
        <v>0</v>
      </c>
    </row>
    <row r="48084" spans="1:9" x14ac:dyDescent="0.25">
      <c r="A48084" s="1" t="s">
        <v>48091</v>
      </c>
      <c r="B48084">
        <v>21.100000000000129</v>
      </c>
      <c r="C48084">
        <v>4.4457007815354013</v>
      </c>
      <c r="D48084">
        <v>2.3073808292827933</v>
      </c>
      <c r="E48084">
        <v>2.1383199522526195</v>
      </c>
      <c r="F48084">
        <v>-0.56436124741472415</v>
      </c>
      <c r="G48084">
        <v>21.000000000000028</v>
      </c>
      <c r="H48084">
        <v>265625000</v>
      </c>
      <c r="I48084">
        <v>0</v>
      </c>
    </row>
    <row r="48085" spans="1:9" x14ac:dyDescent="0.25">
      <c r="A48085" s="1" t="s">
        <v>48092</v>
      </c>
      <c r="B48085">
        <v>21.199999999999861</v>
      </c>
      <c r="C48085">
        <v>4.4697719633690136</v>
      </c>
      <c r="D48085">
        <v>2.321161942700277</v>
      </c>
      <c r="E48085">
        <v>2.1486100206687375</v>
      </c>
      <c r="F48085">
        <v>-0.54535888296790658</v>
      </c>
      <c r="G48085">
        <v>21.10000000000003</v>
      </c>
      <c r="H48085">
        <v>234375000</v>
      </c>
      <c r="I48085">
        <v>0</v>
      </c>
    </row>
    <row r="48086" spans="1:9" x14ac:dyDescent="0.25">
      <c r="A48086" s="1" t="s">
        <v>48093</v>
      </c>
      <c r="B48086">
        <v>21.899999999999924</v>
      </c>
      <c r="C48086">
        <v>2.512055521940824</v>
      </c>
      <c r="D48086">
        <v>1.1283362092133813</v>
      </c>
      <c r="E48086">
        <v>1.3837193127274428</v>
      </c>
      <c r="F48086">
        <v>0.36146818181485774</v>
      </c>
      <c r="G48086">
        <v>21.80000000000004</v>
      </c>
      <c r="H48086">
        <v>250000000</v>
      </c>
      <c r="I48086">
        <v>0</v>
      </c>
    </row>
    <row r="48087" spans="1:9" x14ac:dyDescent="0.25">
      <c r="A48087" s="1" t="s">
        <v>48094</v>
      </c>
      <c r="B48087">
        <v>21.900000000000166</v>
      </c>
      <c r="C48087">
        <v>2.5679683765768853</v>
      </c>
      <c r="D48087">
        <v>1.1556979121324198</v>
      </c>
      <c r="E48087">
        <v>1.4122704644444655</v>
      </c>
      <c r="F48087">
        <v>0.38573997565912821</v>
      </c>
      <c r="G48087">
        <v>21.80000000000004</v>
      </c>
      <c r="H48087">
        <v>250000000</v>
      </c>
      <c r="I48087">
        <v>0</v>
      </c>
    </row>
    <row r="48088" spans="1:9" x14ac:dyDescent="0.25">
      <c r="A48088" s="1" t="s">
        <v>48095</v>
      </c>
      <c r="B48088">
        <v>22.200000000000049</v>
      </c>
      <c r="C48088">
        <v>2.4165306209909208</v>
      </c>
      <c r="D48088">
        <v>1.0805150183047481</v>
      </c>
      <c r="E48088">
        <v>1.3360156026861727</v>
      </c>
      <c r="F48088">
        <v>0.22793348301406002</v>
      </c>
      <c r="G48088">
        <v>22.100000000000044</v>
      </c>
      <c r="H48088">
        <v>234375000</v>
      </c>
      <c r="I48088">
        <v>0</v>
      </c>
    </row>
    <row r="48089" spans="1:9" x14ac:dyDescent="0.25">
      <c r="A48089" s="1" t="s">
        <v>48096</v>
      </c>
      <c r="B48089">
        <v>22.20000000000006</v>
      </c>
      <c r="C48089">
        <v>2.4208465368043051</v>
      </c>
      <c r="D48089">
        <v>1.0824980776350643</v>
      </c>
      <c r="E48089">
        <v>1.3383484591692407</v>
      </c>
      <c r="F48089">
        <v>0.23036672658509394</v>
      </c>
      <c r="G48089">
        <v>22.100000000000044</v>
      </c>
      <c r="H48089">
        <v>234375000</v>
      </c>
      <c r="I48089">
        <v>0</v>
      </c>
    </row>
    <row r="48090" spans="1:9" x14ac:dyDescent="0.25">
      <c r="A48090" s="1" t="s">
        <v>48097</v>
      </c>
      <c r="B48090">
        <v>21.100000000000044</v>
      </c>
      <c r="C48090">
        <v>2.414821818300672</v>
      </c>
      <c r="D48090">
        <v>1.298434163671824</v>
      </c>
      <c r="E48090">
        <v>1.116387654628848</v>
      </c>
      <c r="F48090">
        <v>-0.40166606404293992</v>
      </c>
      <c r="G48090">
        <v>21.000000000000028</v>
      </c>
      <c r="H48090">
        <v>250000000</v>
      </c>
      <c r="I48090">
        <v>0</v>
      </c>
    </row>
    <row r="48091" spans="1:9" x14ac:dyDescent="0.25">
      <c r="A48091" s="1" t="s">
        <v>48098</v>
      </c>
      <c r="B48091">
        <v>21.099999999999859</v>
      </c>
      <c r="C48091">
        <v>2.4831605064987747</v>
      </c>
      <c r="D48091">
        <v>1.3336130398948698</v>
      </c>
      <c r="E48091">
        <v>1.1495474666039049</v>
      </c>
      <c r="F48091">
        <v>-0.48559615557703983</v>
      </c>
      <c r="G48091">
        <v>21.000000000000028</v>
      </c>
      <c r="H48091">
        <v>265625000</v>
      </c>
      <c r="I48091">
        <v>0</v>
      </c>
    </row>
    <row r="48092" spans="1:9" x14ac:dyDescent="0.25">
      <c r="A48092" s="1" t="s">
        <v>48099</v>
      </c>
      <c r="B48092">
        <v>21.200000000000003</v>
      </c>
      <c r="C48092">
        <v>2.0281202158214517</v>
      </c>
      <c r="D48092">
        <v>1.1060475736895485</v>
      </c>
      <c r="E48092">
        <v>0.92207264213190321</v>
      </c>
      <c r="F48092">
        <v>-0.17670645164765642</v>
      </c>
      <c r="G48092">
        <v>21.10000000000003</v>
      </c>
      <c r="H48092">
        <v>281250000</v>
      </c>
      <c r="I48092">
        <v>0</v>
      </c>
    </row>
    <row r="48093" spans="1:9" x14ac:dyDescent="0.25">
      <c r="A48093" s="1" t="s">
        <v>48100</v>
      </c>
      <c r="B48093">
        <v>21.199999999999925</v>
      </c>
      <c r="C48093">
        <v>2.0499293121030204</v>
      </c>
      <c r="D48093">
        <v>1.1175043560653308</v>
      </c>
      <c r="E48093">
        <v>0.9324249560376896</v>
      </c>
      <c r="F48093">
        <v>-0.17707042055131117</v>
      </c>
      <c r="G48093">
        <v>21.10000000000003</v>
      </c>
      <c r="H48093">
        <v>265625000</v>
      </c>
      <c r="I48093">
        <v>0</v>
      </c>
    </row>
    <row r="48094" spans="1:9" x14ac:dyDescent="0.25">
      <c r="A48094" s="1" t="s">
        <v>48101</v>
      </c>
      <c r="B48094">
        <v>21.300000000000157</v>
      </c>
      <c r="C48094">
        <v>2.2632463951866644</v>
      </c>
      <c r="D48094">
        <v>1.2223377495541738</v>
      </c>
      <c r="E48094">
        <v>1.0409086456324905</v>
      </c>
      <c r="F48094">
        <v>-0.18701253601950407</v>
      </c>
      <c r="G48094">
        <v>21.200000000000031</v>
      </c>
      <c r="H48094">
        <v>234375000</v>
      </c>
      <c r="I48094">
        <v>0</v>
      </c>
    </row>
    <row r="48095" spans="1:9" x14ac:dyDescent="0.25">
      <c r="A48095" s="1" t="s">
        <v>48102</v>
      </c>
      <c r="B48095">
        <v>21.3</v>
      </c>
      <c r="C48095">
        <v>2.2661938928717449</v>
      </c>
      <c r="D48095">
        <v>1.2238873287671117</v>
      </c>
      <c r="E48095">
        <v>1.0423065641046332</v>
      </c>
      <c r="F48095">
        <v>-0.18742635984453049</v>
      </c>
      <c r="G48095">
        <v>21.200000000000031</v>
      </c>
      <c r="H48095">
        <v>250000000</v>
      </c>
      <c r="I48095">
        <v>0</v>
      </c>
    </row>
    <row r="48096" spans="1:9" x14ac:dyDescent="0.25">
      <c r="A48096" s="1" t="s">
        <v>48103</v>
      </c>
      <c r="B48096">
        <v>21.100000000000012</v>
      </c>
      <c r="C48096">
        <v>2.8647613679818513</v>
      </c>
      <c r="D48096">
        <v>1.5146428636079188</v>
      </c>
      <c r="E48096">
        <v>1.3501185043739325</v>
      </c>
      <c r="F48096">
        <v>-0.80580434797529676</v>
      </c>
      <c r="G48096">
        <v>21.000000000000028</v>
      </c>
      <c r="H48096">
        <v>218750000</v>
      </c>
      <c r="I48096">
        <v>0</v>
      </c>
    </row>
    <row r="48097" spans="1:9" x14ac:dyDescent="0.25">
      <c r="A48097" s="1" t="s">
        <v>48104</v>
      </c>
      <c r="B48097">
        <v>21.300000000000004</v>
      </c>
      <c r="C48097">
        <v>8.6778352944595269</v>
      </c>
      <c r="D48097">
        <v>4.4228740396160839</v>
      </c>
      <c r="E48097">
        <v>4.2549612548434421</v>
      </c>
      <c r="F48097">
        <v>1</v>
      </c>
      <c r="G48097">
        <v>21.200000000000031</v>
      </c>
      <c r="H48097">
        <v>203125000</v>
      </c>
      <c r="I48097">
        <v>0</v>
      </c>
    </row>
    <row r="48098" spans="1:9" x14ac:dyDescent="0.25">
      <c r="A48098" s="1" t="s">
        <v>48105</v>
      </c>
      <c r="B48098">
        <v>25.121847787678394</v>
      </c>
      <c r="C48098">
        <v>14.500850455978728</v>
      </c>
      <c r="D48098">
        <v>10.563440125785288</v>
      </c>
      <c r="E48098">
        <v>3.9374103301934382</v>
      </c>
      <c r="F48098">
        <v>1</v>
      </c>
      <c r="G48098">
        <v>28.300000000000132</v>
      </c>
      <c r="H48098">
        <v>328125000</v>
      </c>
      <c r="I48098">
        <v>0</v>
      </c>
    </row>
    <row r="48099" spans="1:9" x14ac:dyDescent="0.25">
      <c r="A48099" s="1" t="s">
        <v>48106</v>
      </c>
      <c r="B48099">
        <v>25.925347640163348</v>
      </c>
      <c r="C48099">
        <v>14.543355405493104</v>
      </c>
      <c r="D48099">
        <v>10.592681280218809</v>
      </c>
      <c r="E48099">
        <v>3.9506741252743054</v>
      </c>
      <c r="F48099">
        <v>1</v>
      </c>
      <c r="G48099">
        <v>27.400000000000119</v>
      </c>
      <c r="H48099">
        <v>312500000</v>
      </c>
      <c r="I48099">
        <v>0</v>
      </c>
    </row>
    <row r="48100" spans="1:9" x14ac:dyDescent="0.25">
      <c r="A48100" s="1" t="s">
        <v>48107</v>
      </c>
      <c r="B48100">
        <v>21.499999999999932</v>
      </c>
      <c r="C48100">
        <v>2.6558344821826805</v>
      </c>
      <c r="D48100">
        <v>1.1436734051550066</v>
      </c>
      <c r="E48100">
        <v>1.5121610770276739</v>
      </c>
      <c r="F48100">
        <v>0.42390631079189101</v>
      </c>
      <c r="G48100">
        <v>21.400000000000034</v>
      </c>
      <c r="H48100">
        <v>218750000</v>
      </c>
      <c r="I48100">
        <v>0</v>
      </c>
    </row>
    <row r="48101" spans="1:9" x14ac:dyDescent="0.25">
      <c r="A48101" s="1" t="s">
        <v>48108</v>
      </c>
      <c r="B48101">
        <v>21.499999999999915</v>
      </c>
      <c r="C48101">
        <v>2.7821271657548854</v>
      </c>
      <c r="D48101">
        <v>1.2053011863462015</v>
      </c>
      <c r="E48101">
        <v>1.5768259794086839</v>
      </c>
      <c r="F48101">
        <v>0.47406385412648655</v>
      </c>
      <c r="G48101">
        <v>21.400000000000034</v>
      </c>
      <c r="H48101">
        <v>171875000</v>
      </c>
      <c r="I48101">
        <v>0</v>
      </c>
    </row>
    <row r="48102" spans="1:9" x14ac:dyDescent="0.25">
      <c r="A48102" s="1" t="s">
        <v>48109</v>
      </c>
      <c r="B48102">
        <v>21.600000000000055</v>
      </c>
      <c r="C48102">
        <v>2.094005102025644</v>
      </c>
      <c r="D48102">
        <v>0.86125396129433129</v>
      </c>
      <c r="E48102">
        <v>1.2327511407313128</v>
      </c>
      <c r="F48102">
        <v>0.14297790130289112</v>
      </c>
      <c r="G48102">
        <v>21.500000000000036</v>
      </c>
      <c r="H48102">
        <v>171875000</v>
      </c>
      <c r="I48102">
        <v>0</v>
      </c>
    </row>
    <row r="48103" spans="1:9" x14ac:dyDescent="0.25">
      <c r="A48103" s="1" t="s">
        <v>48110</v>
      </c>
      <c r="B48103">
        <v>21.699999999999857</v>
      </c>
      <c r="C48103">
        <v>2.1155853591090565</v>
      </c>
      <c r="D48103">
        <v>0.87126187356891016</v>
      </c>
      <c r="E48103">
        <v>1.2443234855401464</v>
      </c>
      <c r="F48103">
        <v>0.14505748180142986</v>
      </c>
      <c r="G48103">
        <v>21.600000000000037</v>
      </c>
      <c r="H48103">
        <v>234375000</v>
      </c>
      <c r="I48103">
        <v>0</v>
      </c>
    </row>
    <row r="48104" spans="1:9" x14ac:dyDescent="0.25">
      <c r="A48104" s="1" t="s">
        <v>48111</v>
      </c>
      <c r="B48104">
        <v>21.999999999999922</v>
      </c>
      <c r="C48104">
        <v>2.441422956670189</v>
      </c>
      <c r="D48104">
        <v>1.0349562618758537</v>
      </c>
      <c r="E48104">
        <v>1.4064666947943354</v>
      </c>
      <c r="F48104">
        <v>0.16505516099228501</v>
      </c>
      <c r="G48104">
        <v>21.900000000000041</v>
      </c>
      <c r="H48104">
        <v>265625000</v>
      </c>
      <c r="I48104">
        <v>0</v>
      </c>
    </row>
    <row r="48105" spans="1:9" x14ac:dyDescent="0.25">
      <c r="A48105" s="1" t="s">
        <v>48112</v>
      </c>
      <c r="B48105">
        <v>21.999999999999996</v>
      </c>
      <c r="C48105">
        <v>2.4417731846685986</v>
      </c>
      <c r="D48105">
        <v>1.0350599856548675</v>
      </c>
      <c r="E48105">
        <v>1.4067131990137312</v>
      </c>
      <c r="F48105">
        <v>0.16728512340189194</v>
      </c>
      <c r="G48105">
        <v>21.900000000000041</v>
      </c>
      <c r="H48105">
        <v>250000000</v>
      </c>
      <c r="I48105">
        <v>0</v>
      </c>
    </row>
    <row r="48106" spans="1:9" x14ac:dyDescent="0.25">
      <c r="A48106" s="1" t="s">
        <v>48113</v>
      </c>
      <c r="B48106">
        <v>30.992689590982184</v>
      </c>
      <c r="C48106">
        <v>30.372629748665918</v>
      </c>
      <c r="D48106">
        <v>11.833108024237927</v>
      </c>
      <c r="E48106">
        <v>18.53952172442801</v>
      </c>
      <c r="F48106">
        <v>1</v>
      </c>
      <c r="G48106">
        <v>34.50000000000022</v>
      </c>
      <c r="H48106">
        <v>484375000</v>
      </c>
      <c r="I48106">
        <v>0</v>
      </c>
    </row>
    <row r="48107" spans="1:9" x14ac:dyDescent="0.25">
      <c r="A48107" s="1" t="s">
        <v>48114</v>
      </c>
      <c r="B48107">
        <v>29.182359242835144</v>
      </c>
      <c r="C48107">
        <v>26.885608842157804</v>
      </c>
      <c r="D48107">
        <v>13.25323668913941</v>
      </c>
      <c r="E48107">
        <v>13.632372153018391</v>
      </c>
      <c r="F48107">
        <v>-1</v>
      </c>
      <c r="G48107">
        <v>30.500000000000163</v>
      </c>
      <c r="H48107">
        <v>453125000</v>
      </c>
      <c r="I48107">
        <v>0</v>
      </c>
    </row>
    <row r="48108" spans="1:9" x14ac:dyDescent="0.25">
      <c r="A48108" s="1" t="s">
        <v>48115</v>
      </c>
      <c r="B48108">
        <v>21.800000000000054</v>
      </c>
      <c r="C48108">
        <v>2.8034975289153072</v>
      </c>
      <c r="D48108">
        <v>1.5809788592145244</v>
      </c>
      <c r="E48108">
        <v>1.2225186697007828</v>
      </c>
      <c r="F48108">
        <v>-0.70339150947505491</v>
      </c>
      <c r="G48108">
        <v>21.700000000000038</v>
      </c>
      <c r="H48108">
        <v>328125000</v>
      </c>
      <c r="I48108">
        <v>0</v>
      </c>
    </row>
    <row r="48109" spans="1:9" x14ac:dyDescent="0.25">
      <c r="A48109" s="1" t="s">
        <v>48116</v>
      </c>
      <c r="B48109">
        <v>21.799999999999859</v>
      </c>
      <c r="C48109">
        <v>3.5020275512834558</v>
      </c>
      <c r="D48109">
        <v>1.930790348035083</v>
      </c>
      <c r="E48109">
        <v>1.5712372032483728</v>
      </c>
      <c r="F48109">
        <v>-0.71418448441807714</v>
      </c>
      <c r="G48109">
        <v>21.700000000000038</v>
      </c>
      <c r="H48109">
        <v>234375000</v>
      </c>
      <c r="I48109">
        <v>0</v>
      </c>
    </row>
    <row r="48110" spans="1:9" x14ac:dyDescent="0.25">
      <c r="A48110" s="1" t="s">
        <v>48117</v>
      </c>
      <c r="B48110">
        <v>21.900000000000016</v>
      </c>
      <c r="C48110">
        <v>2.6534351294655654</v>
      </c>
      <c r="D48110">
        <v>1.5027839666031624</v>
      </c>
      <c r="E48110">
        <v>1.150651162862403</v>
      </c>
      <c r="F48110">
        <v>-0.29284018950238222</v>
      </c>
      <c r="G48110">
        <v>21.80000000000004</v>
      </c>
      <c r="H48110">
        <v>218750000</v>
      </c>
      <c r="I48110">
        <v>0</v>
      </c>
    </row>
    <row r="48111" spans="1:9" x14ac:dyDescent="0.25">
      <c r="A48111" s="1" t="s">
        <v>48118</v>
      </c>
      <c r="B48111">
        <v>21.900000000000027</v>
      </c>
      <c r="C48111">
        <v>2.6551124166835125</v>
      </c>
      <c r="D48111">
        <v>1.5033656095535983</v>
      </c>
      <c r="E48111">
        <v>1.1517468071299142</v>
      </c>
      <c r="F48111">
        <v>-0.32684362047549742</v>
      </c>
      <c r="G48111">
        <v>21.80000000000004</v>
      </c>
      <c r="H48111">
        <v>265625000</v>
      </c>
      <c r="I48111">
        <v>0</v>
      </c>
    </row>
    <row r="48112" spans="1:9" x14ac:dyDescent="0.25">
      <c r="A48112" s="1" t="s">
        <v>48119</v>
      </c>
      <c r="B48112">
        <v>24.653962987448882</v>
      </c>
      <c r="C48112">
        <v>11.44234383504382</v>
      </c>
      <c r="D48112">
        <v>5.9025542808992348</v>
      </c>
      <c r="E48112">
        <v>5.5397895541445923</v>
      </c>
      <c r="F48112">
        <v>-0.82688778595854551</v>
      </c>
      <c r="G48112">
        <v>27.300000000000118</v>
      </c>
      <c r="H48112">
        <v>265625000</v>
      </c>
      <c r="I48112">
        <v>0</v>
      </c>
    </row>
    <row r="48113" spans="1:9" x14ac:dyDescent="0.25">
      <c r="A48113" s="1" t="s">
        <v>48120</v>
      </c>
      <c r="B48113">
        <v>26.10421537369707</v>
      </c>
      <c r="C48113">
        <v>16.662891936916036</v>
      </c>
      <c r="D48113">
        <v>8.517795556354514</v>
      </c>
      <c r="E48113">
        <v>8.1450963805615171</v>
      </c>
      <c r="F48113">
        <v>0.65862259022866132</v>
      </c>
      <c r="G48113">
        <v>35.600000000000236</v>
      </c>
      <c r="H48113">
        <v>500000000</v>
      </c>
      <c r="I48113">
        <v>0</v>
      </c>
    </row>
    <row r="48114" spans="1:9" x14ac:dyDescent="0.25">
      <c r="A48114" s="1" t="s">
        <v>48121</v>
      </c>
      <c r="B48114">
        <v>24.98732727642836</v>
      </c>
      <c r="C48114">
        <v>16.699566030792038</v>
      </c>
      <c r="D48114">
        <v>8.5489969113703594</v>
      </c>
      <c r="E48114">
        <v>8.1505691194216752</v>
      </c>
      <c r="F48114">
        <v>1</v>
      </c>
      <c r="G48114">
        <v>26.000000000000099</v>
      </c>
      <c r="H48114">
        <v>281250000</v>
      </c>
      <c r="I48114">
        <v>0</v>
      </c>
    </row>
    <row r="48115" spans="1:9" x14ac:dyDescent="0.25">
      <c r="A48115" s="1" t="s">
        <v>48122</v>
      </c>
      <c r="B48115">
        <v>26.202029273294457</v>
      </c>
      <c r="C48115">
        <v>22.260083281808722</v>
      </c>
      <c r="D48115">
        <v>14.475565076203489</v>
      </c>
      <c r="E48115">
        <v>7.7845182056052415</v>
      </c>
      <c r="F48115">
        <v>1</v>
      </c>
      <c r="G48115">
        <v>27.500000000000121</v>
      </c>
      <c r="H48115">
        <v>328125000</v>
      </c>
      <c r="I48115">
        <v>0</v>
      </c>
    </row>
    <row r="48116" spans="1:9" x14ac:dyDescent="0.25">
      <c r="A48116" s="1" t="s">
        <v>48123</v>
      </c>
      <c r="B48116">
        <v>21.000000000000043</v>
      </c>
      <c r="C48116">
        <v>1.8241234845165732</v>
      </c>
      <c r="D48116">
        <v>0.75527868625951156</v>
      </c>
      <c r="E48116">
        <v>1.0688447982570617</v>
      </c>
      <c r="F48116">
        <v>0.12451301785016566</v>
      </c>
      <c r="G48116">
        <v>20.900000000000027</v>
      </c>
      <c r="H48116">
        <v>203125000</v>
      </c>
      <c r="I48116">
        <v>0</v>
      </c>
    </row>
    <row r="48117" spans="1:9" x14ac:dyDescent="0.25">
      <c r="A48117" s="1" t="s">
        <v>48124</v>
      </c>
      <c r="B48117">
        <v>21.000000000000085</v>
      </c>
      <c r="C48117">
        <v>1.870213284141061</v>
      </c>
      <c r="D48117">
        <v>0.7766957531855625</v>
      </c>
      <c r="E48117">
        <v>1.0935175309554985</v>
      </c>
      <c r="F48117">
        <v>0.13382107104235486</v>
      </c>
      <c r="G48117">
        <v>20.900000000000027</v>
      </c>
      <c r="H48117">
        <v>375000000</v>
      </c>
      <c r="I48117">
        <v>0</v>
      </c>
    </row>
    <row r="48118" spans="1:9" x14ac:dyDescent="0.25">
      <c r="A48118" s="1" t="s">
        <v>48125</v>
      </c>
      <c r="B48118">
        <v>21.199999999999982</v>
      </c>
      <c r="C48118">
        <v>1.8500344070066284</v>
      </c>
      <c r="D48118">
        <v>0.76601457497943315</v>
      </c>
      <c r="E48118">
        <v>1.0840198320271952</v>
      </c>
      <c r="F48118">
        <v>8.7782056945078235E-2</v>
      </c>
      <c r="G48118">
        <v>21.10000000000003</v>
      </c>
      <c r="H48118">
        <v>296875000</v>
      </c>
      <c r="I48118">
        <v>0</v>
      </c>
    </row>
    <row r="48119" spans="1:9" x14ac:dyDescent="0.25">
      <c r="A48119" s="1" t="s">
        <v>48126</v>
      </c>
      <c r="B48119">
        <v>21.300000000000086</v>
      </c>
      <c r="C48119">
        <v>1.8521717285352843</v>
      </c>
      <c r="D48119">
        <v>0.76619050803366173</v>
      </c>
      <c r="E48119">
        <v>1.0859812205016226</v>
      </c>
      <c r="F48119">
        <v>8.9706991674427083E-2</v>
      </c>
      <c r="G48119">
        <v>21.200000000000031</v>
      </c>
      <c r="H48119">
        <v>250000000</v>
      </c>
      <c r="I48119">
        <v>0</v>
      </c>
    </row>
    <row r="48120" spans="1:9" x14ac:dyDescent="0.25">
      <c r="A48120" s="1" t="s">
        <v>48127</v>
      </c>
      <c r="B48120">
        <v>21.499999999999936</v>
      </c>
      <c r="C48120">
        <v>2.3824703660358844</v>
      </c>
      <c r="D48120">
        <v>1.032414414633064</v>
      </c>
      <c r="E48120">
        <v>1.3500559514028203</v>
      </c>
      <c r="F48120">
        <v>0.16092856528510024</v>
      </c>
      <c r="G48120">
        <v>21.400000000000034</v>
      </c>
      <c r="H48120">
        <v>250000000</v>
      </c>
      <c r="I48120">
        <v>0</v>
      </c>
    </row>
    <row r="48121" spans="1:9" x14ac:dyDescent="0.25">
      <c r="A48121" s="1" t="s">
        <v>48128</v>
      </c>
      <c r="B48121">
        <v>21.500000000000007</v>
      </c>
      <c r="C48121">
        <v>2.3835856240625222</v>
      </c>
      <c r="D48121">
        <v>1.0327949399428955</v>
      </c>
      <c r="E48121">
        <v>1.3507906841196267</v>
      </c>
      <c r="F48121">
        <v>0.15953766278608406</v>
      </c>
      <c r="G48121">
        <v>21.400000000000034</v>
      </c>
      <c r="H48121">
        <v>250000000</v>
      </c>
      <c r="I48121">
        <v>0</v>
      </c>
    </row>
    <row r="48122" spans="1:9" x14ac:dyDescent="0.25">
      <c r="A48122" s="1" t="s">
        <v>48129</v>
      </c>
      <c r="B48122">
        <v>27.698306711231915</v>
      </c>
      <c r="C48122">
        <v>24.407768996903254</v>
      </c>
      <c r="D48122">
        <v>8.8921083999921251</v>
      </c>
      <c r="E48122">
        <v>15.515660596911133</v>
      </c>
      <c r="F48122">
        <v>-1</v>
      </c>
      <c r="G48122">
        <v>29.800000000000153</v>
      </c>
      <c r="H48122">
        <v>250000000</v>
      </c>
      <c r="I48122">
        <v>0</v>
      </c>
    </row>
    <row r="48123" spans="1:9" x14ac:dyDescent="0.25">
      <c r="A48123" s="1" t="s">
        <v>48130</v>
      </c>
      <c r="B48123">
        <v>35.1801131120788</v>
      </c>
      <c r="C48123">
        <v>119.02450117736397</v>
      </c>
      <c r="D48123">
        <v>61.166687933363079</v>
      </c>
      <c r="E48123">
        <v>57.85781324400088</v>
      </c>
      <c r="F48123">
        <v>-1</v>
      </c>
      <c r="G48123">
        <v>0</v>
      </c>
      <c r="H48123">
        <v>1062500000</v>
      </c>
      <c r="I48123">
        <v>0</v>
      </c>
    </row>
    <row r="48124" spans="1:9" x14ac:dyDescent="0.25">
      <c r="A48124" s="1" t="s">
        <v>48131</v>
      </c>
      <c r="B48124">
        <v>26.315727381642862</v>
      </c>
      <c r="C48124">
        <v>16.364602447578058</v>
      </c>
      <c r="D48124">
        <v>4.8591216082091186</v>
      </c>
      <c r="E48124">
        <v>11.505480839368943</v>
      </c>
      <c r="F48124">
        <v>-1</v>
      </c>
      <c r="G48124">
        <v>28.500000000000135</v>
      </c>
      <c r="H48124">
        <v>406250000</v>
      </c>
      <c r="I48124">
        <v>0</v>
      </c>
    </row>
    <row r="48125" spans="1:9" x14ac:dyDescent="0.25">
      <c r="A48125" s="1" t="s">
        <v>48132</v>
      </c>
      <c r="B48125">
        <v>27.517211576736585</v>
      </c>
      <c r="C48125">
        <v>19.014416967083253</v>
      </c>
      <c r="D48125">
        <v>6.1559353156949985</v>
      </c>
      <c r="E48125">
        <v>12.858481651388271</v>
      </c>
      <c r="F48125">
        <v>-1</v>
      </c>
      <c r="G48125">
        <v>29.000000000000142</v>
      </c>
      <c r="H48125">
        <v>359375000</v>
      </c>
      <c r="I48125">
        <v>0</v>
      </c>
    </row>
    <row r="48126" spans="1:9" x14ac:dyDescent="0.25">
      <c r="A48126" s="1" t="s">
        <v>48133</v>
      </c>
      <c r="B48126">
        <v>22.628683408948437</v>
      </c>
      <c r="C48126">
        <v>4.9484186121077087</v>
      </c>
      <c r="D48126">
        <v>2.6764629789166969</v>
      </c>
      <c r="E48126">
        <v>2.2719556331910167</v>
      </c>
      <c r="F48126">
        <v>0.64359103089782366</v>
      </c>
      <c r="G48126">
        <v>22.700000000000053</v>
      </c>
      <c r="H48126">
        <v>328125000</v>
      </c>
      <c r="I48126">
        <v>0</v>
      </c>
    </row>
    <row r="48127" spans="1:9" x14ac:dyDescent="0.25">
      <c r="A48127" s="1" t="s">
        <v>48134</v>
      </c>
      <c r="B48127">
        <v>22.681138124385008</v>
      </c>
      <c r="C48127">
        <v>6.0451476284133854</v>
      </c>
      <c r="D48127">
        <v>3.2244935567951347</v>
      </c>
      <c r="E48127">
        <v>2.8206540716182618</v>
      </c>
      <c r="F48127">
        <v>-0.89783194784468234</v>
      </c>
      <c r="G48127">
        <v>22.700000000000053</v>
      </c>
      <c r="H48127">
        <v>250000000</v>
      </c>
      <c r="I48127">
        <v>0</v>
      </c>
    </row>
    <row r="48128" spans="1:9" x14ac:dyDescent="0.25">
      <c r="A48128" s="1" t="s">
        <v>48135</v>
      </c>
      <c r="B48128">
        <v>23.02776285283338</v>
      </c>
      <c r="C48128">
        <v>12.789318356432524</v>
      </c>
      <c r="D48128">
        <v>6.2384671263349709</v>
      </c>
      <c r="E48128">
        <v>6.5508512300975532</v>
      </c>
      <c r="F48128">
        <v>1</v>
      </c>
      <c r="G48128">
        <v>23.800000000000068</v>
      </c>
      <c r="H48128">
        <v>281250000</v>
      </c>
      <c r="I48128">
        <v>0</v>
      </c>
    </row>
    <row r="48129" spans="1:9" x14ac:dyDescent="0.25">
      <c r="A48129" s="1" t="s">
        <v>48136</v>
      </c>
      <c r="B48129">
        <v>32.659596997726965</v>
      </c>
      <c r="C48129">
        <v>31.823085458776383</v>
      </c>
      <c r="D48129">
        <v>19.269492648062435</v>
      </c>
      <c r="E48129">
        <v>12.553592810713928</v>
      </c>
      <c r="F48129">
        <v>1</v>
      </c>
      <c r="G48129">
        <v>52.300000000000473</v>
      </c>
      <c r="H48129">
        <v>656250000</v>
      </c>
      <c r="I48129">
        <v>0</v>
      </c>
    </row>
    <row r="48130" spans="1:9" x14ac:dyDescent="0.25">
      <c r="A48130" s="1" t="s">
        <v>48137</v>
      </c>
      <c r="B48130">
        <v>25.493586639994117</v>
      </c>
      <c r="C48130">
        <v>14.819619482851166</v>
      </c>
      <c r="D48130">
        <v>10.707228455449357</v>
      </c>
      <c r="E48130">
        <v>4.1123910274018103</v>
      </c>
      <c r="F48130">
        <v>1</v>
      </c>
      <c r="G48130">
        <v>26.900000000000112</v>
      </c>
      <c r="H48130">
        <v>359375000</v>
      </c>
      <c r="I48130">
        <v>0</v>
      </c>
    </row>
    <row r="48131" spans="1:9" x14ac:dyDescent="0.25">
      <c r="A48131" s="1" t="s">
        <v>48138</v>
      </c>
      <c r="B48131">
        <v>26.596458330306501</v>
      </c>
      <c r="C48131">
        <v>19.872711227021355</v>
      </c>
      <c r="D48131">
        <v>13.24007413820077</v>
      </c>
      <c r="E48131">
        <v>6.6326370888205926</v>
      </c>
      <c r="F48131">
        <v>-1</v>
      </c>
      <c r="G48131">
        <v>28.100000000000129</v>
      </c>
      <c r="H48131">
        <v>375000000</v>
      </c>
      <c r="I48131">
        <v>0</v>
      </c>
    </row>
    <row r="48132" spans="1:9" x14ac:dyDescent="0.25">
      <c r="A48132" s="1" t="s">
        <v>48139</v>
      </c>
      <c r="B48132">
        <v>21.300000000000058</v>
      </c>
      <c r="C48132">
        <v>4.7369296869171791</v>
      </c>
      <c r="D48132">
        <v>2.5057169781001778</v>
      </c>
      <c r="E48132">
        <v>2.2312127088170053</v>
      </c>
      <c r="F48132">
        <v>-0.57227823218301221</v>
      </c>
      <c r="G48132">
        <v>21.200000000000031</v>
      </c>
      <c r="H48132">
        <v>234375000</v>
      </c>
      <c r="I48132">
        <v>0</v>
      </c>
    </row>
    <row r="48133" spans="1:9" x14ac:dyDescent="0.25">
      <c r="A48133" s="1" t="s">
        <v>48140</v>
      </c>
      <c r="B48133">
        <v>21.299999999999958</v>
      </c>
      <c r="C48133">
        <v>5.0251675065969676</v>
      </c>
      <c r="D48133">
        <v>2.6528281693826297</v>
      </c>
      <c r="E48133">
        <v>2.3723393372143446</v>
      </c>
      <c r="F48133">
        <v>-0.71880016443550865</v>
      </c>
      <c r="G48133">
        <v>21.200000000000031</v>
      </c>
      <c r="H48133">
        <v>250000000</v>
      </c>
      <c r="I48133">
        <v>0</v>
      </c>
    </row>
    <row r="48134" spans="1:9" x14ac:dyDescent="0.25">
      <c r="A48134" s="1" t="s">
        <v>48141</v>
      </c>
      <c r="B48134">
        <v>22.199999999999989</v>
      </c>
      <c r="C48134">
        <v>2.6780591097510769</v>
      </c>
      <c r="D48134">
        <v>1.127188968290965</v>
      </c>
      <c r="E48134">
        <v>1.5508701414601118</v>
      </c>
      <c r="F48134">
        <v>0.36373954566552724</v>
      </c>
      <c r="G48134">
        <v>22.100000000000044</v>
      </c>
      <c r="H48134">
        <v>234375000</v>
      </c>
      <c r="I48134">
        <v>0</v>
      </c>
    </row>
    <row r="48135" spans="1:9" x14ac:dyDescent="0.25">
      <c r="A48135" s="1" t="s">
        <v>48142</v>
      </c>
      <c r="B48135">
        <v>22.199999999999932</v>
      </c>
      <c r="C48135">
        <v>2.7334120714479648</v>
      </c>
      <c r="D48135">
        <v>1.1541918318276352</v>
      </c>
      <c r="E48135">
        <v>1.5792202396203296</v>
      </c>
      <c r="F48135">
        <v>0.38532659966210758</v>
      </c>
      <c r="G48135">
        <v>22.100000000000044</v>
      </c>
      <c r="H48135">
        <v>328125000</v>
      </c>
      <c r="I48135">
        <v>0</v>
      </c>
    </row>
    <row r="48136" spans="1:9" x14ac:dyDescent="0.25">
      <c r="A48136" s="1" t="s">
        <v>48143</v>
      </c>
      <c r="B48136">
        <v>22.500000000000064</v>
      </c>
      <c r="C48136">
        <v>2.5812424498488675</v>
      </c>
      <c r="D48136">
        <v>1.0782076169738644</v>
      </c>
      <c r="E48136">
        <v>1.5030348328750032</v>
      </c>
      <c r="F48136">
        <v>0.22748945749508653</v>
      </c>
      <c r="G48136">
        <v>22.400000000000048</v>
      </c>
      <c r="H48136">
        <v>296875000</v>
      </c>
      <c r="I48136">
        <v>0</v>
      </c>
    </row>
    <row r="48137" spans="1:9" x14ac:dyDescent="0.25">
      <c r="A48137" s="1" t="s">
        <v>48144</v>
      </c>
      <c r="B48137">
        <v>22.500000000000068</v>
      </c>
      <c r="C48137">
        <v>2.584948674883047</v>
      </c>
      <c r="D48137">
        <v>1.0799994173420204</v>
      </c>
      <c r="E48137">
        <v>1.5049492575410266</v>
      </c>
      <c r="F48137">
        <v>0.23053139877093276</v>
      </c>
      <c r="G48137">
        <v>22.400000000000048</v>
      </c>
      <c r="H48137">
        <v>265625000</v>
      </c>
      <c r="I48137">
        <v>0</v>
      </c>
    </row>
    <row r="48138" spans="1:9" x14ac:dyDescent="0.25">
      <c r="A48138" s="1" t="s">
        <v>48145</v>
      </c>
      <c r="B48138">
        <v>21.200000000000028</v>
      </c>
      <c r="C48138">
        <v>2.5350609924760428</v>
      </c>
      <c r="D48138">
        <v>1.4207287125378958</v>
      </c>
      <c r="E48138">
        <v>1.114332279938147</v>
      </c>
      <c r="F48138">
        <v>-0.40170815928814152</v>
      </c>
      <c r="G48138">
        <v>21.10000000000003</v>
      </c>
      <c r="H48138">
        <v>218750000</v>
      </c>
      <c r="I48138">
        <v>0</v>
      </c>
    </row>
    <row r="48139" spans="1:9" x14ac:dyDescent="0.25">
      <c r="A48139" s="1" t="s">
        <v>48146</v>
      </c>
      <c r="B48139">
        <v>21.20000000000006</v>
      </c>
      <c r="C48139">
        <v>2.6060074379623628</v>
      </c>
      <c r="D48139">
        <v>1.4576839060532283</v>
      </c>
      <c r="E48139">
        <v>1.1483235319091345</v>
      </c>
      <c r="F48139">
        <v>-0.48791493293174559</v>
      </c>
      <c r="G48139">
        <v>21.10000000000003</v>
      </c>
      <c r="H48139">
        <v>218750000</v>
      </c>
      <c r="I48139">
        <v>0</v>
      </c>
    </row>
    <row r="48140" spans="1:9" x14ac:dyDescent="0.25">
      <c r="A48140" s="1" t="s">
        <v>48147</v>
      </c>
      <c r="B48140">
        <v>21.29999999999994</v>
      </c>
      <c r="C48140">
        <v>2.1419048997643584</v>
      </c>
      <c r="D48140">
        <v>1.2237947450646933</v>
      </c>
      <c r="E48140">
        <v>0.91811015469966506</v>
      </c>
      <c r="F48140">
        <v>-0.17618625378249453</v>
      </c>
      <c r="G48140">
        <v>21.200000000000031</v>
      </c>
      <c r="H48140">
        <v>281250000</v>
      </c>
      <c r="I48140">
        <v>0</v>
      </c>
    </row>
    <row r="48141" spans="1:9" x14ac:dyDescent="0.25">
      <c r="A48141" s="1" t="s">
        <v>48148</v>
      </c>
      <c r="B48141">
        <v>21.299999999999937</v>
      </c>
      <c r="C48141">
        <v>2.1647111020444525</v>
      </c>
      <c r="D48141">
        <v>1.23586387867786</v>
      </c>
      <c r="E48141">
        <v>0.92884722336659253</v>
      </c>
      <c r="F48141">
        <v>-0.17694268306641492</v>
      </c>
      <c r="G48141">
        <v>21.200000000000031</v>
      </c>
      <c r="H48141">
        <v>281250000</v>
      </c>
      <c r="I48141">
        <v>0</v>
      </c>
    </row>
    <row r="48142" spans="1:9" x14ac:dyDescent="0.25">
      <c r="A48142" s="1" t="s">
        <v>48149</v>
      </c>
      <c r="B48142">
        <v>21.500000000000057</v>
      </c>
      <c r="C48142">
        <v>2.3737088816431116</v>
      </c>
      <c r="D48142">
        <v>1.3365400436108197</v>
      </c>
      <c r="E48142">
        <v>1.0371688380322919</v>
      </c>
      <c r="F48142">
        <v>-0.18631723154167279</v>
      </c>
      <c r="G48142">
        <v>21.400000000000034</v>
      </c>
      <c r="H48142">
        <v>250000000</v>
      </c>
      <c r="I48142">
        <v>0</v>
      </c>
    </row>
    <row r="48143" spans="1:9" x14ac:dyDescent="0.25">
      <c r="A48143" s="1" t="s">
        <v>48150</v>
      </c>
      <c r="B48143">
        <v>21.499999999999918</v>
      </c>
      <c r="C48143">
        <v>2.3760162283962334</v>
      </c>
      <c r="D48143">
        <v>1.3375566054766206</v>
      </c>
      <c r="E48143">
        <v>1.0384596229196128</v>
      </c>
      <c r="F48143">
        <v>-0.1871823930884684</v>
      </c>
      <c r="G48143">
        <v>21.400000000000034</v>
      </c>
      <c r="H48143">
        <v>265625000</v>
      </c>
      <c r="I48143">
        <v>0</v>
      </c>
    </row>
    <row r="48144" spans="1:9" x14ac:dyDescent="0.25">
      <c r="A48144" s="1" t="s">
        <v>48151</v>
      </c>
      <c r="B48144">
        <v>21.199999999999878</v>
      </c>
      <c r="C48144">
        <v>3.0026488323747116</v>
      </c>
      <c r="D48144">
        <v>1.6498992094541274</v>
      </c>
      <c r="E48144">
        <v>1.3527496229205842</v>
      </c>
      <c r="F48144">
        <v>-0.80487820423679901</v>
      </c>
      <c r="G48144">
        <v>21.10000000000003</v>
      </c>
      <c r="H48144">
        <v>250000000</v>
      </c>
      <c r="I48144">
        <v>0</v>
      </c>
    </row>
    <row r="48145" spans="1:9" x14ac:dyDescent="0.25">
      <c r="A48145" s="1" t="s">
        <v>48152</v>
      </c>
      <c r="B48145">
        <v>21.400000000000055</v>
      </c>
      <c r="C48145">
        <v>9.3832775893811871</v>
      </c>
      <c r="D48145">
        <v>4.8435716665007629</v>
      </c>
      <c r="E48145">
        <v>4.5397059228804277</v>
      </c>
      <c r="F48145">
        <v>-1</v>
      </c>
      <c r="G48145">
        <v>21.300000000000033</v>
      </c>
      <c r="H48145">
        <v>281250000</v>
      </c>
      <c r="I48145">
        <v>0</v>
      </c>
    </row>
    <row r="48146" spans="1:9" x14ac:dyDescent="0.25">
      <c r="A48146" s="1" t="s">
        <v>48153</v>
      </c>
      <c r="B48146">
        <v>26.198050213348331</v>
      </c>
      <c r="C48146">
        <v>18.426546857335236</v>
      </c>
      <c r="D48146">
        <v>9.9303921373582433</v>
      </c>
      <c r="E48146">
        <v>8.4961547199769853</v>
      </c>
      <c r="F48146">
        <v>1</v>
      </c>
      <c r="G48146">
        <v>28.200000000000131</v>
      </c>
      <c r="H48146">
        <v>328125000</v>
      </c>
      <c r="I48146">
        <v>0</v>
      </c>
    </row>
    <row r="48147" spans="1:9" x14ac:dyDescent="0.25">
      <c r="A48147" s="1" t="s">
        <v>48154</v>
      </c>
      <c r="B48147">
        <v>27.903490737458444</v>
      </c>
      <c r="C48147">
        <v>19.575238397912688</v>
      </c>
      <c r="D48147">
        <v>13.657312006500909</v>
      </c>
      <c r="E48147">
        <v>5.9179263914117861</v>
      </c>
      <c r="F48147">
        <v>-0.77812443244250762</v>
      </c>
      <c r="G48147">
        <v>30.700000000000166</v>
      </c>
      <c r="H48147">
        <v>437500000</v>
      </c>
      <c r="I48147">
        <v>0</v>
      </c>
    </row>
    <row r="48148" spans="1:9" x14ac:dyDescent="0.25">
      <c r="A48148" s="1" t="s">
        <v>48155</v>
      </c>
      <c r="B48148">
        <v>22.500000000000004</v>
      </c>
      <c r="C48148">
        <v>3.7651005787809209</v>
      </c>
      <c r="D48148">
        <v>1.1388720851018572</v>
      </c>
      <c r="E48148">
        <v>2.6262284936790636</v>
      </c>
      <c r="F48148">
        <v>0.43307354042514401</v>
      </c>
      <c r="G48148">
        <v>22.400000000000048</v>
      </c>
      <c r="H48148">
        <v>203125000</v>
      </c>
      <c r="I48148">
        <v>0</v>
      </c>
    </row>
    <row r="48149" spans="1:9" x14ac:dyDescent="0.25">
      <c r="A48149" s="1" t="s">
        <v>48156</v>
      </c>
      <c r="B48149">
        <v>22.599999999999991</v>
      </c>
      <c r="C48149">
        <v>3.9381921588370838</v>
      </c>
      <c r="D48149">
        <v>1.2085841530698067</v>
      </c>
      <c r="E48149">
        <v>2.7296080057672771</v>
      </c>
      <c r="F48149">
        <v>0.47218284892692619</v>
      </c>
      <c r="G48149">
        <v>22.50000000000005</v>
      </c>
      <c r="H48149">
        <v>296875000</v>
      </c>
      <c r="I48149">
        <v>0</v>
      </c>
    </row>
    <row r="48150" spans="1:9" x14ac:dyDescent="0.25">
      <c r="A48150" s="1" t="s">
        <v>48157</v>
      </c>
      <c r="B48150">
        <v>22.700000000000021</v>
      </c>
      <c r="C48150">
        <v>3.2748514639128232</v>
      </c>
      <c r="D48150">
        <v>0.85133584864006551</v>
      </c>
      <c r="E48150">
        <v>2.4235156152727577</v>
      </c>
      <c r="F48150">
        <v>0.14124205917961996</v>
      </c>
      <c r="G48150">
        <v>22.600000000000051</v>
      </c>
      <c r="H48150">
        <v>218750000</v>
      </c>
      <c r="I48150">
        <v>0</v>
      </c>
    </row>
    <row r="48151" spans="1:9" x14ac:dyDescent="0.25">
      <c r="A48151" s="1" t="s">
        <v>48158</v>
      </c>
      <c r="B48151">
        <v>22.699999999999982</v>
      </c>
      <c r="C48151">
        <v>3.3125771711373311</v>
      </c>
      <c r="D48151">
        <v>0.86241562260493643</v>
      </c>
      <c r="E48151">
        <v>2.4501615485323947</v>
      </c>
      <c r="F48151">
        <v>0.14386940458360176</v>
      </c>
      <c r="G48151">
        <v>22.600000000000051</v>
      </c>
      <c r="H48151">
        <v>328125000</v>
      </c>
      <c r="I48151">
        <v>0</v>
      </c>
    </row>
    <row r="48152" spans="1:9" x14ac:dyDescent="0.25">
      <c r="A48152" s="1" t="s">
        <v>48159</v>
      </c>
      <c r="B48152">
        <v>23.000000000000007</v>
      </c>
      <c r="C48152">
        <v>3.5871169389425743</v>
      </c>
      <c r="D48152">
        <v>1.0277744717577253</v>
      </c>
      <c r="E48152">
        <v>2.559342467184849</v>
      </c>
      <c r="F48152">
        <v>0.16250499079272673</v>
      </c>
      <c r="G48152">
        <v>22.900000000000055</v>
      </c>
      <c r="H48152">
        <v>312500000</v>
      </c>
      <c r="I48152">
        <v>0</v>
      </c>
    </row>
    <row r="48153" spans="1:9" x14ac:dyDescent="0.25">
      <c r="A48153" s="1" t="s">
        <v>48160</v>
      </c>
      <c r="B48153">
        <v>23</v>
      </c>
      <c r="C48153">
        <v>3.6218231048658533</v>
      </c>
      <c r="D48153">
        <v>1.0282405747330747</v>
      </c>
      <c r="E48153">
        <v>2.5935825301327786</v>
      </c>
      <c r="F48153">
        <v>0.1654983972305768</v>
      </c>
      <c r="G48153">
        <v>22.900000000000055</v>
      </c>
      <c r="H48153">
        <v>234375000</v>
      </c>
      <c r="I48153">
        <v>0</v>
      </c>
    </row>
    <row r="48154" spans="1:9" x14ac:dyDescent="0.25">
      <c r="A48154" s="1" t="s">
        <v>48161</v>
      </c>
      <c r="B48154">
        <v>30.922081073450688</v>
      </c>
      <c r="C48154">
        <v>25.753352521835147</v>
      </c>
      <c r="D48154">
        <v>12.205138317014084</v>
      </c>
      <c r="E48154">
        <v>13.548214204821086</v>
      </c>
      <c r="F48154">
        <v>1</v>
      </c>
      <c r="G48154">
        <v>33.500000000000206</v>
      </c>
      <c r="H48154">
        <v>453125000</v>
      </c>
      <c r="I48154">
        <v>0</v>
      </c>
    </row>
    <row r="48155" spans="1:9" x14ac:dyDescent="0.25">
      <c r="A48155" s="1" t="s">
        <v>48162</v>
      </c>
      <c r="B48155">
        <v>34.616339482416493</v>
      </c>
      <c r="C48155">
        <v>42.630399582917313</v>
      </c>
      <c r="D48155">
        <v>17.469649262099516</v>
      </c>
      <c r="E48155">
        <v>25.160750320817769</v>
      </c>
      <c r="F48155">
        <v>1</v>
      </c>
      <c r="G48155">
        <v>38.70000000000028</v>
      </c>
      <c r="H48155">
        <v>437500000</v>
      </c>
      <c r="I48155">
        <v>0</v>
      </c>
    </row>
    <row r="48156" spans="1:9" x14ac:dyDescent="0.25">
      <c r="A48156" s="1" t="s">
        <v>48163</v>
      </c>
      <c r="B48156">
        <v>22.699999999999989</v>
      </c>
      <c r="C48156">
        <v>3.8396221571330642</v>
      </c>
      <c r="D48156">
        <v>2.6186402168188359</v>
      </c>
      <c r="E48156">
        <v>1.2209819403142284</v>
      </c>
      <c r="F48156">
        <v>-0.7169019077519927</v>
      </c>
      <c r="G48156">
        <v>22.600000000000051</v>
      </c>
      <c r="H48156">
        <v>250000000</v>
      </c>
      <c r="I48156">
        <v>0</v>
      </c>
    </row>
    <row r="48157" spans="1:9" x14ac:dyDescent="0.25">
      <c r="A48157" s="1" t="s">
        <v>48164</v>
      </c>
      <c r="B48157">
        <v>22.699999999999985</v>
      </c>
      <c r="C48157">
        <v>4.9731045623472498</v>
      </c>
      <c r="D48157">
        <v>3.1880474994439894</v>
      </c>
      <c r="E48157">
        <v>1.7850570629032574</v>
      </c>
      <c r="F48157">
        <v>-0.75022767045237426</v>
      </c>
      <c r="G48157">
        <v>22.600000000000051</v>
      </c>
      <c r="H48157">
        <v>296875000</v>
      </c>
      <c r="I48157">
        <v>0</v>
      </c>
    </row>
    <row r="48158" spans="1:9" x14ac:dyDescent="0.25">
      <c r="A48158" s="1" t="s">
        <v>48165</v>
      </c>
      <c r="B48158">
        <v>22.799999999999979</v>
      </c>
      <c r="C48158">
        <v>3.6446186439961901</v>
      </c>
      <c r="D48158">
        <v>2.5005029300065296</v>
      </c>
      <c r="E48158">
        <v>1.1441157139896605</v>
      </c>
      <c r="F48158">
        <v>-0.29906260781968008</v>
      </c>
      <c r="G48158">
        <v>22.700000000000053</v>
      </c>
      <c r="H48158">
        <v>312500000</v>
      </c>
      <c r="I48158">
        <v>0</v>
      </c>
    </row>
    <row r="48159" spans="1:9" x14ac:dyDescent="0.25">
      <c r="A48159" s="1" t="s">
        <v>48166</v>
      </c>
      <c r="B48159">
        <v>22.799999999999986</v>
      </c>
      <c r="C48159">
        <v>3.6699374870116714</v>
      </c>
      <c r="D48159">
        <v>2.5253644396151471</v>
      </c>
      <c r="E48159">
        <v>1.1445730473965243</v>
      </c>
      <c r="F48159">
        <v>-0.32749719773523012</v>
      </c>
      <c r="G48159">
        <v>22.700000000000053</v>
      </c>
      <c r="H48159">
        <v>265625000</v>
      </c>
      <c r="I48159">
        <v>0</v>
      </c>
    </row>
    <row r="48160" spans="1:9" x14ac:dyDescent="0.25">
      <c r="A48160" s="1" t="s">
        <v>48167</v>
      </c>
      <c r="B48160">
        <v>25.587472889759699</v>
      </c>
      <c r="C48160">
        <v>16.060300590120754</v>
      </c>
      <c r="D48160">
        <v>9.1545061901922367</v>
      </c>
      <c r="E48160">
        <v>6.9057943999285172</v>
      </c>
      <c r="F48160">
        <v>-0.81819543879029233</v>
      </c>
      <c r="G48160">
        <v>30.700000000000166</v>
      </c>
      <c r="H48160">
        <v>390625000</v>
      </c>
      <c r="I48160">
        <v>0</v>
      </c>
    </row>
    <row r="48161" spans="1:9" x14ac:dyDescent="0.25">
      <c r="A48161" s="1" t="s">
        <v>48168</v>
      </c>
      <c r="B48161">
        <v>27.538767260732971</v>
      </c>
      <c r="C48161">
        <v>37.342592174424126</v>
      </c>
      <c r="D48161">
        <v>17.192006243363853</v>
      </c>
      <c r="E48161">
        <v>20.150585931060263</v>
      </c>
      <c r="F48161">
        <v>-0.60368029333712991</v>
      </c>
      <c r="G48161">
        <v>0</v>
      </c>
      <c r="H48161">
        <v>734375000</v>
      </c>
      <c r="I48161">
        <v>0</v>
      </c>
    </row>
    <row r="48162" spans="1:9" x14ac:dyDescent="0.25">
      <c r="A48162" s="1" t="s">
        <v>48169</v>
      </c>
      <c r="B48162">
        <v>26.957089346325951</v>
      </c>
      <c r="C48162">
        <v>17.645992180072209</v>
      </c>
      <c r="D48162">
        <v>12.727658165366968</v>
      </c>
      <c r="E48162">
        <v>4.9183340147052421</v>
      </c>
      <c r="F48162">
        <v>1</v>
      </c>
      <c r="G48162">
        <v>29.500000000000149</v>
      </c>
      <c r="H48162">
        <v>359375000</v>
      </c>
      <c r="I48162">
        <v>0</v>
      </c>
    </row>
    <row r="48163" spans="1:9" x14ac:dyDescent="0.25">
      <c r="A48163" s="1" t="s">
        <v>48170</v>
      </c>
      <c r="B48163">
        <v>29.821414446203082</v>
      </c>
      <c r="C48163">
        <v>27.098183080069983</v>
      </c>
      <c r="D48163">
        <v>14.315946380331539</v>
      </c>
      <c r="E48163">
        <v>12.782236699738469</v>
      </c>
      <c r="F48163">
        <v>-1</v>
      </c>
      <c r="G48163">
        <v>31.800000000000182</v>
      </c>
      <c r="H48163">
        <v>390625000</v>
      </c>
      <c r="I48163">
        <v>0</v>
      </c>
    </row>
    <row r="48164" spans="1:9" x14ac:dyDescent="0.25">
      <c r="A48164" s="1" t="s">
        <v>48171</v>
      </c>
      <c r="B48164">
        <v>21.799999999999972</v>
      </c>
      <c r="C48164">
        <v>2.7824857962616618</v>
      </c>
      <c r="D48164">
        <v>0.74370203621420483</v>
      </c>
      <c r="E48164">
        <v>2.038783760047457</v>
      </c>
      <c r="F48164">
        <v>0.12313061509345857</v>
      </c>
      <c r="G48164">
        <v>21.700000000000038</v>
      </c>
      <c r="H48164">
        <v>218750000</v>
      </c>
      <c r="I48164">
        <v>0</v>
      </c>
    </row>
    <row r="48165" spans="1:9" x14ac:dyDescent="0.25">
      <c r="A48165" s="1" t="s">
        <v>48172</v>
      </c>
      <c r="B48165">
        <v>21.799999999999983</v>
      </c>
      <c r="C48165">
        <v>2.8197243713781162</v>
      </c>
      <c r="D48165">
        <v>0.7662250333489089</v>
      </c>
      <c r="E48165">
        <v>2.0534993380292073</v>
      </c>
      <c r="F48165">
        <v>0.13198460718167881</v>
      </c>
      <c r="G48165">
        <v>21.700000000000038</v>
      </c>
      <c r="H48165">
        <v>265625000</v>
      </c>
      <c r="I48165">
        <v>0</v>
      </c>
    </row>
    <row r="48166" spans="1:9" x14ac:dyDescent="0.25">
      <c r="A48166" s="1" t="s">
        <v>48173</v>
      </c>
      <c r="B48166">
        <v>22</v>
      </c>
      <c r="C48166">
        <v>2.8624736738436209</v>
      </c>
      <c r="D48166">
        <v>0.74875187765461648</v>
      </c>
      <c r="E48166">
        <v>2.1137217961890045</v>
      </c>
      <c r="F48166">
        <v>8.5847074077985308E-2</v>
      </c>
      <c r="G48166">
        <v>21.900000000000041</v>
      </c>
      <c r="H48166">
        <v>250000000</v>
      </c>
      <c r="I48166">
        <v>0</v>
      </c>
    </row>
    <row r="48167" spans="1:9" x14ac:dyDescent="0.25">
      <c r="A48167" s="1" t="s">
        <v>48174</v>
      </c>
      <c r="B48167">
        <v>21.999999999999982</v>
      </c>
      <c r="C48167">
        <v>2.8698441544969637</v>
      </c>
      <c r="D48167">
        <v>0.74924838626736356</v>
      </c>
      <c r="E48167">
        <v>2.1205957682296002</v>
      </c>
      <c r="F48167">
        <v>8.7699889706065903E-2</v>
      </c>
      <c r="G48167">
        <v>21.900000000000041</v>
      </c>
      <c r="H48167">
        <v>234375000</v>
      </c>
      <c r="I48167">
        <v>0</v>
      </c>
    </row>
    <row r="48168" spans="1:9" x14ac:dyDescent="0.25">
      <c r="A48168" s="1" t="s">
        <v>48175</v>
      </c>
      <c r="B48168">
        <v>22.299999999999994</v>
      </c>
      <c r="C48168">
        <v>3.4328813027677012</v>
      </c>
      <c r="D48168">
        <v>1.0211571755715809</v>
      </c>
      <c r="E48168">
        <v>2.4117241271961203</v>
      </c>
      <c r="F48168">
        <v>0.1583354597844977</v>
      </c>
      <c r="G48168">
        <v>22.200000000000045</v>
      </c>
      <c r="H48168">
        <v>265625000</v>
      </c>
      <c r="I48168">
        <v>0</v>
      </c>
    </row>
    <row r="48169" spans="1:9" x14ac:dyDescent="0.25">
      <c r="A48169" s="1" t="s">
        <v>48176</v>
      </c>
      <c r="B48169">
        <v>22.299999999999976</v>
      </c>
      <c r="C48169">
        <v>3.4598188677187425</v>
      </c>
      <c r="D48169">
        <v>1.0215832752985339</v>
      </c>
      <c r="E48169">
        <v>2.4382355924202086</v>
      </c>
      <c r="F48169">
        <v>0.15776053820354008</v>
      </c>
      <c r="G48169">
        <v>22.200000000000045</v>
      </c>
      <c r="H48169">
        <v>343750000</v>
      </c>
      <c r="I48169">
        <v>0</v>
      </c>
    </row>
    <row r="48170" spans="1:9" x14ac:dyDescent="0.25">
      <c r="A48170" s="1" t="s">
        <v>48177</v>
      </c>
      <c r="B48170">
        <v>28.313632300287914</v>
      </c>
      <c r="C48170">
        <v>21.546841659467621</v>
      </c>
      <c r="D48170">
        <v>10.214016433546977</v>
      </c>
      <c r="E48170">
        <v>11.332825225920633</v>
      </c>
      <c r="F48170">
        <v>1</v>
      </c>
      <c r="G48170">
        <v>30.100000000000158</v>
      </c>
      <c r="H48170">
        <v>406250000</v>
      </c>
      <c r="I48170">
        <v>0</v>
      </c>
    </row>
    <row r="48171" spans="1:9" x14ac:dyDescent="0.25">
      <c r="A48171" s="1" t="s">
        <v>48178</v>
      </c>
      <c r="B48171">
        <v>36.344019219030599</v>
      </c>
      <c r="C48171">
        <v>87.41387394478636</v>
      </c>
      <c r="D48171">
        <v>41.556662492305421</v>
      </c>
      <c r="E48171">
        <v>45.857211452480875</v>
      </c>
      <c r="F48171">
        <v>-1</v>
      </c>
      <c r="G48171">
        <v>0</v>
      </c>
      <c r="H48171">
        <v>734375000</v>
      </c>
      <c r="I48171">
        <v>1</v>
      </c>
    </row>
    <row r="48172" spans="1:9" x14ac:dyDescent="0.25">
      <c r="A48172" s="1" t="s">
        <v>48179</v>
      </c>
      <c r="B48172">
        <v>28.100932939504364</v>
      </c>
      <c r="C48172">
        <v>20.690685531460783</v>
      </c>
      <c r="D48172">
        <v>9.8653885047282976</v>
      </c>
      <c r="E48172">
        <v>10.825297026732496</v>
      </c>
      <c r="F48172">
        <v>1</v>
      </c>
      <c r="G48172">
        <v>30.100000000000158</v>
      </c>
      <c r="H48172">
        <v>375000000</v>
      </c>
      <c r="I48172">
        <v>0</v>
      </c>
    </row>
    <row r="48173" spans="1:9" x14ac:dyDescent="0.25">
      <c r="A48173" s="1" t="s">
        <v>48180</v>
      </c>
      <c r="B48173">
        <v>30.500150208141886</v>
      </c>
      <c r="C48173">
        <v>29.896492054739994</v>
      </c>
      <c r="D48173">
        <v>8.1611633527928689</v>
      </c>
      <c r="E48173">
        <v>21.73532870194714</v>
      </c>
      <c r="F48173">
        <v>-1</v>
      </c>
      <c r="G48173">
        <v>32.700000000000195</v>
      </c>
      <c r="H48173">
        <v>312500000</v>
      </c>
      <c r="I48173">
        <v>0</v>
      </c>
    </row>
    <row r="48174" spans="1:9" x14ac:dyDescent="0.25">
      <c r="A48174" s="1" t="s">
        <v>48181</v>
      </c>
      <c r="B48174">
        <v>23.923484800959912</v>
      </c>
      <c r="C48174">
        <v>10.536440058451886</v>
      </c>
      <c r="D48174">
        <v>5.9888408881192143</v>
      </c>
      <c r="E48174">
        <v>4.5475991703326848</v>
      </c>
      <c r="F48174">
        <v>-1</v>
      </c>
      <c r="G48174">
        <v>24.000000000000071</v>
      </c>
      <c r="H48174">
        <v>296875000</v>
      </c>
      <c r="I48174">
        <v>0</v>
      </c>
    </row>
    <row r="48175" spans="1:9" x14ac:dyDescent="0.25">
      <c r="A48175" s="1" t="s">
        <v>48182</v>
      </c>
      <c r="B48175">
        <v>25.049102544361396</v>
      </c>
      <c r="C48175">
        <v>13.749936602020396</v>
      </c>
      <c r="D48175">
        <v>7.6100387852529838</v>
      </c>
      <c r="E48175">
        <v>6.1398978167674088</v>
      </c>
      <c r="F48175">
        <v>-1</v>
      </c>
      <c r="G48175">
        <v>25.500000000000092</v>
      </c>
      <c r="H48175">
        <v>343750000</v>
      </c>
      <c r="I48175">
        <v>0</v>
      </c>
    </row>
    <row r="48176" spans="1:9" x14ac:dyDescent="0.25">
      <c r="A48176" s="1" t="s">
        <v>48183</v>
      </c>
      <c r="B48176">
        <v>26.005516113193586</v>
      </c>
      <c r="C48176">
        <v>15.531467503657078</v>
      </c>
      <c r="D48176">
        <v>7.1074179235622417</v>
      </c>
      <c r="E48176">
        <v>8.4240495800948398</v>
      </c>
      <c r="F48176">
        <v>1</v>
      </c>
      <c r="G48176">
        <v>28.500000000000135</v>
      </c>
      <c r="H48176">
        <v>375000000</v>
      </c>
      <c r="I48176">
        <v>0</v>
      </c>
    </row>
    <row r="48177" spans="1:9" x14ac:dyDescent="0.25">
      <c r="A48177" s="1" t="s">
        <v>48184</v>
      </c>
      <c r="B48177">
        <v>27.710856522950468</v>
      </c>
      <c r="C48177">
        <v>33.700592103277671</v>
      </c>
      <c r="D48177">
        <v>16.949901636071957</v>
      </c>
      <c r="E48177">
        <v>16.750690467205711</v>
      </c>
      <c r="F48177">
        <v>0.51937325375630561</v>
      </c>
      <c r="G48177">
        <v>0</v>
      </c>
      <c r="H48177">
        <v>687500000</v>
      </c>
      <c r="I48177">
        <v>0</v>
      </c>
    </row>
    <row r="48178" spans="1:9" x14ac:dyDescent="0.25">
      <c r="A48178" s="1" t="s">
        <v>48185</v>
      </c>
      <c r="B48178">
        <v>26.541443125693704</v>
      </c>
      <c r="C48178">
        <v>17.953955638140258</v>
      </c>
      <c r="D48178">
        <v>12.761038763989296</v>
      </c>
      <c r="E48178">
        <v>5.1929168741509546</v>
      </c>
      <c r="F48178">
        <v>1</v>
      </c>
      <c r="G48178">
        <v>28.000000000000128</v>
      </c>
      <c r="H48178">
        <v>312500000</v>
      </c>
      <c r="I48178">
        <v>0</v>
      </c>
    </row>
    <row r="48179" spans="1:9" x14ac:dyDescent="0.25">
      <c r="A48179" s="1" t="s">
        <v>48186</v>
      </c>
      <c r="B48179">
        <v>26.535931044813456</v>
      </c>
      <c r="C48179">
        <v>21.595877080784806</v>
      </c>
      <c r="D48179">
        <v>14.593112096021269</v>
      </c>
      <c r="E48179">
        <v>7.0027649847635303</v>
      </c>
      <c r="F48179">
        <v>1</v>
      </c>
      <c r="G48179">
        <v>27.500000000000121</v>
      </c>
      <c r="H48179">
        <v>343750000</v>
      </c>
      <c r="I48179">
        <v>0</v>
      </c>
    </row>
    <row r="48180" spans="1:9" x14ac:dyDescent="0.25">
      <c r="A48180" s="1" t="s">
        <v>48187</v>
      </c>
      <c r="B48180">
        <v>22.024875122660521</v>
      </c>
      <c r="C48180">
        <v>10.208757447893202</v>
      </c>
      <c r="D48180">
        <v>5.6985259707360587</v>
      </c>
      <c r="E48180">
        <v>4.5102314771571406</v>
      </c>
      <c r="F48180">
        <v>-1</v>
      </c>
      <c r="G48180">
        <v>22.000000000000043</v>
      </c>
      <c r="H48180">
        <v>375000000</v>
      </c>
      <c r="I48180">
        <v>0</v>
      </c>
    </row>
    <row r="48181" spans="1:9" x14ac:dyDescent="0.25">
      <c r="A48181" s="1" t="s">
        <v>48188</v>
      </c>
      <c r="B48181">
        <v>23.052630594504048</v>
      </c>
      <c r="C48181">
        <v>11.317950722382395</v>
      </c>
      <c r="D48181">
        <v>6.2820128707073382</v>
      </c>
      <c r="E48181">
        <v>5.035937851675059</v>
      </c>
      <c r="F48181">
        <v>0.75144361513338875</v>
      </c>
      <c r="G48181">
        <v>23.800000000000068</v>
      </c>
      <c r="H48181">
        <v>250000000</v>
      </c>
      <c r="I48181">
        <v>0</v>
      </c>
    </row>
    <row r="48182" spans="1:9" x14ac:dyDescent="0.25">
      <c r="A48182" s="1" t="s">
        <v>48189</v>
      </c>
      <c r="B48182">
        <v>23.499999999999993</v>
      </c>
      <c r="C48182">
        <v>3.9224745804705075</v>
      </c>
      <c r="D48182">
        <v>1.1282612928495355</v>
      </c>
      <c r="E48182">
        <v>2.794213287620972</v>
      </c>
      <c r="F48182">
        <v>0.3700026893957622</v>
      </c>
      <c r="G48182">
        <v>23.400000000000063</v>
      </c>
      <c r="H48182">
        <v>250000000</v>
      </c>
      <c r="I48182">
        <v>0</v>
      </c>
    </row>
    <row r="48183" spans="1:9" x14ac:dyDescent="0.25">
      <c r="A48183" s="1" t="s">
        <v>48190</v>
      </c>
      <c r="B48183">
        <v>23.500000000000007</v>
      </c>
      <c r="C48183">
        <v>3.9992051667146713</v>
      </c>
      <c r="D48183">
        <v>1.1539838650782168</v>
      </c>
      <c r="E48183">
        <v>2.8452213016364545</v>
      </c>
      <c r="F48183">
        <v>0.38397352743252133</v>
      </c>
      <c r="G48183">
        <v>23.400000000000063</v>
      </c>
      <c r="H48183">
        <v>203125000</v>
      </c>
      <c r="I48183">
        <v>0</v>
      </c>
    </row>
    <row r="48184" spans="1:9" x14ac:dyDescent="0.25">
      <c r="A48184" s="1" t="s">
        <v>48191</v>
      </c>
      <c r="B48184">
        <v>23.799999999999983</v>
      </c>
      <c r="C48184">
        <v>3.7430900106709384</v>
      </c>
      <c r="D48184">
        <v>1.0765597213384952</v>
      </c>
      <c r="E48184">
        <v>2.6665302893324432</v>
      </c>
      <c r="F48184">
        <v>0.2260353264079038</v>
      </c>
      <c r="G48184">
        <v>23.700000000000067</v>
      </c>
      <c r="H48184">
        <v>250000000</v>
      </c>
      <c r="I48184">
        <v>0</v>
      </c>
    </row>
    <row r="48185" spans="1:9" x14ac:dyDescent="0.25">
      <c r="A48185" s="1" t="s">
        <v>48192</v>
      </c>
      <c r="B48185">
        <v>23.800000000000008</v>
      </c>
      <c r="C48185">
        <v>3.7900639022599623</v>
      </c>
      <c r="D48185">
        <v>1.0792280557305816</v>
      </c>
      <c r="E48185">
        <v>2.7108358465293807</v>
      </c>
      <c r="F48185">
        <v>0.23084649035442339</v>
      </c>
      <c r="G48185">
        <v>23.700000000000067</v>
      </c>
      <c r="H48185">
        <v>328125000</v>
      </c>
      <c r="I48185">
        <v>0</v>
      </c>
    </row>
    <row r="48186" spans="1:9" x14ac:dyDescent="0.25">
      <c r="A48186" s="1" t="s">
        <v>48193</v>
      </c>
      <c r="B48186">
        <v>21.899999999999981</v>
      </c>
      <c r="C48186">
        <v>3.4038849782351592</v>
      </c>
      <c r="D48186">
        <v>2.2956203536945727</v>
      </c>
      <c r="E48186">
        <v>1.1082646245405865</v>
      </c>
      <c r="F48186">
        <v>-0.40155174287433804</v>
      </c>
      <c r="G48186">
        <v>21.80000000000004</v>
      </c>
      <c r="H48186">
        <v>312500000</v>
      </c>
      <c r="I48186">
        <v>0</v>
      </c>
    </row>
    <row r="48187" spans="1:9" x14ac:dyDescent="0.25">
      <c r="A48187" s="1" t="s">
        <v>48194</v>
      </c>
      <c r="B48187">
        <v>21.899999999999959</v>
      </c>
      <c r="C48187">
        <v>3.4690560657505767</v>
      </c>
      <c r="D48187">
        <v>2.3242216690900053</v>
      </c>
      <c r="E48187">
        <v>1.1448343966605714</v>
      </c>
      <c r="F48187">
        <v>-0.49445515700872988</v>
      </c>
      <c r="G48187">
        <v>21.80000000000004</v>
      </c>
      <c r="H48187">
        <v>265625000</v>
      </c>
      <c r="I48187">
        <v>0</v>
      </c>
    </row>
    <row r="48188" spans="1:9" x14ac:dyDescent="0.25">
      <c r="A48188" s="1" t="s">
        <v>48195</v>
      </c>
      <c r="B48188">
        <v>21.899999999999967</v>
      </c>
      <c r="C48188">
        <v>3.0125573742309175</v>
      </c>
      <c r="D48188">
        <v>2.106279571837228</v>
      </c>
      <c r="E48188">
        <v>0.90627780239368949</v>
      </c>
      <c r="F48188">
        <v>-0.17450579303483416</v>
      </c>
      <c r="G48188">
        <v>21.80000000000004</v>
      </c>
      <c r="H48188">
        <v>281250000</v>
      </c>
      <c r="I48188">
        <v>0</v>
      </c>
    </row>
    <row r="48189" spans="1:9" x14ac:dyDescent="0.25">
      <c r="A48189" s="1" t="s">
        <v>48196</v>
      </c>
      <c r="B48189">
        <v>21.899999999999984</v>
      </c>
      <c r="C48189">
        <v>3.0379867519315802</v>
      </c>
      <c r="D48189">
        <v>2.119752924591201</v>
      </c>
      <c r="E48189">
        <v>0.91823382734037917</v>
      </c>
      <c r="F48189">
        <v>-0.17641398764586924</v>
      </c>
      <c r="G48189">
        <v>21.80000000000004</v>
      </c>
      <c r="H48189">
        <v>234375000</v>
      </c>
      <c r="I48189">
        <v>0</v>
      </c>
    </row>
    <row r="48190" spans="1:9" x14ac:dyDescent="0.25">
      <c r="A48190" s="1" t="s">
        <v>48197</v>
      </c>
      <c r="B48190">
        <v>22.099999999999955</v>
      </c>
      <c r="C48190">
        <v>3.2553646480084701</v>
      </c>
      <c r="D48190">
        <v>2.2291914403312791</v>
      </c>
      <c r="E48190">
        <v>1.026173207677191</v>
      </c>
      <c r="F48190">
        <v>-0.18405451165921383</v>
      </c>
      <c r="G48190">
        <v>22.000000000000043</v>
      </c>
      <c r="H48190">
        <v>234375000</v>
      </c>
      <c r="I48190">
        <v>0</v>
      </c>
    </row>
    <row r="48191" spans="1:9" x14ac:dyDescent="0.25">
      <c r="A48191" s="1" t="s">
        <v>48198</v>
      </c>
      <c r="B48191">
        <v>22.099999999999973</v>
      </c>
      <c r="C48191">
        <v>3.2754459085385799</v>
      </c>
      <c r="D48191">
        <v>2.2481750501458198</v>
      </c>
      <c r="E48191">
        <v>1.0272708583927601</v>
      </c>
      <c r="F48191">
        <v>-0.18627214975885531</v>
      </c>
      <c r="G48191">
        <v>22.000000000000043</v>
      </c>
      <c r="H48191">
        <v>265625000</v>
      </c>
      <c r="I48191">
        <v>0</v>
      </c>
    </row>
    <row r="48192" spans="1:9" x14ac:dyDescent="0.25">
      <c r="A48192" s="1" t="s">
        <v>48199</v>
      </c>
      <c r="B48192">
        <v>22.199999999999992</v>
      </c>
      <c r="C48192">
        <v>4.7875238004742382</v>
      </c>
      <c r="D48192">
        <v>3.4253148842515415</v>
      </c>
      <c r="E48192">
        <v>1.3622089162226962</v>
      </c>
      <c r="F48192">
        <v>-0.80170037178703568</v>
      </c>
      <c r="G48192">
        <v>22.100000000000044</v>
      </c>
      <c r="H48192">
        <v>187500000</v>
      </c>
      <c r="I48192">
        <v>0</v>
      </c>
    </row>
    <row r="48193" spans="1:9" x14ac:dyDescent="0.25">
      <c r="A48193" s="1" t="s">
        <v>48200</v>
      </c>
      <c r="B48193">
        <v>22.599999999999984</v>
      </c>
      <c r="C48193">
        <v>11.425662554433178</v>
      </c>
      <c r="D48193">
        <v>6.8349746255694228</v>
      </c>
      <c r="E48193">
        <v>4.5906879288637619</v>
      </c>
      <c r="F48193">
        <v>-1</v>
      </c>
      <c r="G48193">
        <v>22.50000000000005</v>
      </c>
      <c r="H48193">
        <v>156250000</v>
      </c>
      <c r="I48193">
        <v>0</v>
      </c>
    </row>
    <row r="48194" spans="1:9" x14ac:dyDescent="0.25">
      <c r="A48194" s="1" t="s">
        <v>48201</v>
      </c>
      <c r="B48194">
        <v>48.945868426486854</v>
      </c>
      <c r="C48194">
        <v>80.280028883538577</v>
      </c>
      <c r="D48194">
        <v>44.248735559971365</v>
      </c>
      <c r="E48194">
        <v>36.031293323567191</v>
      </c>
      <c r="F48194">
        <v>1</v>
      </c>
      <c r="G48194">
        <v>0</v>
      </c>
      <c r="H48194">
        <v>750000000</v>
      </c>
      <c r="I48194">
        <v>0</v>
      </c>
    </row>
    <row r="48195" spans="1:9" x14ac:dyDescent="0.25">
      <c r="A48195" s="1" t="s">
        <v>48202</v>
      </c>
      <c r="B48195">
        <v>42.358811408416535</v>
      </c>
      <c r="C48195">
        <v>64.000226208681696</v>
      </c>
      <c r="D48195">
        <v>35.870302684185376</v>
      </c>
      <c r="E48195">
        <v>28.129923524496299</v>
      </c>
      <c r="F48195">
        <v>1</v>
      </c>
      <c r="G48195">
        <v>0</v>
      </c>
      <c r="H48195">
        <v>812500000</v>
      </c>
      <c r="I48195">
        <v>0</v>
      </c>
    </row>
    <row r="48196" spans="1:9" x14ac:dyDescent="0.25">
      <c r="A48196" s="1" t="s">
        <v>48203</v>
      </c>
      <c r="B48196">
        <v>39.617845232527543</v>
      </c>
      <c r="C48196">
        <v>50.248684376263533</v>
      </c>
      <c r="D48196">
        <v>21.465387639668187</v>
      </c>
      <c r="E48196">
        <v>28.78329673659535</v>
      </c>
      <c r="F48196">
        <v>1</v>
      </c>
      <c r="G48196">
        <v>0</v>
      </c>
      <c r="H48196">
        <v>703125000</v>
      </c>
      <c r="I48196">
        <v>0</v>
      </c>
    </row>
    <row r="48197" spans="1:9" x14ac:dyDescent="0.25">
      <c r="A48197" s="1" t="s">
        <v>48204</v>
      </c>
      <c r="B48197">
        <v>25.648591317320871</v>
      </c>
      <c r="C48197">
        <v>18.27204255054475</v>
      </c>
      <c r="D48197">
        <v>9.867511991279077</v>
      </c>
      <c r="E48197">
        <v>8.4045305592656749</v>
      </c>
      <c r="F48197">
        <v>0.96401073114206604</v>
      </c>
      <c r="G48197">
        <v>0</v>
      </c>
      <c r="H48197">
        <v>296875000</v>
      </c>
      <c r="I48197">
        <v>1</v>
      </c>
    </row>
    <row r="48198" spans="1:9" x14ac:dyDescent="0.25">
      <c r="A48198" s="1" t="s">
        <v>48205</v>
      </c>
      <c r="B48198">
        <v>39.646841628472693</v>
      </c>
      <c r="C48198">
        <v>54.240486611171576</v>
      </c>
      <c r="D48198">
        <v>26.676327550072735</v>
      </c>
      <c r="E48198">
        <v>27.564159061098806</v>
      </c>
      <c r="F48198">
        <v>-1</v>
      </c>
      <c r="G48198">
        <v>0</v>
      </c>
      <c r="H48198">
        <v>656250000</v>
      </c>
      <c r="I48198">
        <v>0</v>
      </c>
    </row>
    <row r="48199" spans="1:9" x14ac:dyDescent="0.25">
      <c r="A48199" s="1" t="s">
        <v>48206</v>
      </c>
      <c r="B48199">
        <v>44.650770330936759</v>
      </c>
      <c r="C48199">
        <v>61.611546923064552</v>
      </c>
      <c r="D48199">
        <v>37.317574357400801</v>
      </c>
      <c r="E48199">
        <v>24.293972565663712</v>
      </c>
      <c r="F48199">
        <v>1</v>
      </c>
      <c r="G48199">
        <v>0</v>
      </c>
      <c r="H48199">
        <v>812500000</v>
      </c>
      <c r="I48199">
        <v>0</v>
      </c>
    </row>
    <row r="48200" spans="1:9" x14ac:dyDescent="0.25">
      <c r="A48200" s="1" t="s">
        <v>48207</v>
      </c>
      <c r="B48200">
        <v>22.994021372034094</v>
      </c>
      <c r="C48200">
        <v>16.977927473751031</v>
      </c>
      <c r="D48200">
        <v>9.8809184121788984</v>
      </c>
      <c r="E48200">
        <v>7.0970090615721357</v>
      </c>
      <c r="F48200">
        <v>1</v>
      </c>
      <c r="G48200">
        <v>0</v>
      </c>
      <c r="H48200">
        <v>421875000</v>
      </c>
      <c r="I48200">
        <v>1</v>
      </c>
    </row>
    <row r="48201" spans="1:9" x14ac:dyDescent="0.25">
      <c r="A48201" s="1" t="s">
        <v>48208</v>
      </c>
      <c r="B48201">
        <v>40.728439786173702</v>
      </c>
      <c r="C48201">
        <v>58.146209259225358</v>
      </c>
      <c r="D48201">
        <v>34.490837280200452</v>
      </c>
      <c r="E48201">
        <v>23.655371979024963</v>
      </c>
      <c r="F48201">
        <v>-1</v>
      </c>
      <c r="G48201">
        <v>0</v>
      </c>
      <c r="H48201">
        <v>703125000</v>
      </c>
      <c r="I48201">
        <v>0</v>
      </c>
    </row>
    <row r="48202" spans="1:9" x14ac:dyDescent="0.25">
      <c r="A48202" s="1" t="s">
        <v>48209</v>
      </c>
      <c r="B48202">
        <v>47.945124463998702</v>
      </c>
      <c r="C48202">
        <v>72.241462770447612</v>
      </c>
      <c r="D48202">
        <v>31.329183854168186</v>
      </c>
      <c r="E48202">
        <v>40.912278916279504</v>
      </c>
      <c r="F48202">
        <v>1</v>
      </c>
      <c r="G48202">
        <v>0</v>
      </c>
      <c r="H48202">
        <v>656250000</v>
      </c>
      <c r="I48202">
        <v>0</v>
      </c>
    </row>
    <row r="48203" spans="1:9" x14ac:dyDescent="0.25">
      <c r="A48203" s="1" t="s">
        <v>48210</v>
      </c>
      <c r="B48203">
        <v>38.285639833295377</v>
      </c>
      <c r="C48203">
        <v>44.519105197256629</v>
      </c>
      <c r="D48203">
        <v>21.322648605282769</v>
      </c>
      <c r="E48203">
        <v>23.19645659197386</v>
      </c>
      <c r="F48203">
        <v>-1</v>
      </c>
      <c r="G48203">
        <v>0</v>
      </c>
      <c r="H48203">
        <v>828125000</v>
      </c>
      <c r="I48203">
        <v>0</v>
      </c>
    </row>
    <row r="48204" spans="1:9" x14ac:dyDescent="0.25">
      <c r="A48204" s="1" t="s">
        <v>48211</v>
      </c>
      <c r="B48204">
        <v>47.408108546476917</v>
      </c>
      <c r="C48204">
        <v>77.901488599059135</v>
      </c>
      <c r="D48204">
        <v>40.743234815603522</v>
      </c>
      <c r="E48204">
        <v>37.158253783455635</v>
      </c>
      <c r="F48204">
        <v>-1</v>
      </c>
      <c r="G48204">
        <v>0</v>
      </c>
      <c r="H48204">
        <v>953125000</v>
      </c>
      <c r="I48204">
        <v>0</v>
      </c>
    </row>
    <row r="48205" spans="1:9" x14ac:dyDescent="0.25">
      <c r="A48205" s="1" t="s">
        <v>48212</v>
      </c>
      <c r="B48205">
        <v>46.913556645156994</v>
      </c>
      <c r="C48205">
        <v>68.00544553618316</v>
      </c>
      <c r="D48205">
        <v>34.996987487027113</v>
      </c>
      <c r="E48205">
        <v>33.008458049156076</v>
      </c>
      <c r="F48205">
        <v>-1</v>
      </c>
      <c r="G48205">
        <v>0</v>
      </c>
      <c r="H48205">
        <v>765625000</v>
      </c>
      <c r="I48205">
        <v>0</v>
      </c>
    </row>
    <row r="48206" spans="1:9" x14ac:dyDescent="0.25">
      <c r="A48206" s="1" t="s">
        <v>48213</v>
      </c>
      <c r="B48206">
        <v>47.4017625493507</v>
      </c>
      <c r="C48206">
        <v>77.885125072849235</v>
      </c>
      <c r="D48206">
        <v>40.582714609242338</v>
      </c>
      <c r="E48206">
        <v>37.302410463606869</v>
      </c>
      <c r="F48206">
        <v>1</v>
      </c>
      <c r="G48206">
        <v>0</v>
      </c>
      <c r="H48206">
        <v>640625000</v>
      </c>
      <c r="I48206">
        <v>0</v>
      </c>
    </row>
    <row r="48207" spans="1:9" x14ac:dyDescent="0.25">
      <c r="A48207" s="1" t="s">
        <v>48214</v>
      </c>
      <c r="B48207">
        <v>34.321235799750006</v>
      </c>
      <c r="C48207">
        <v>43.034443499828889</v>
      </c>
      <c r="D48207">
        <v>24.536786218099511</v>
      </c>
      <c r="E48207">
        <v>18.497657281729381</v>
      </c>
      <c r="F48207">
        <v>1</v>
      </c>
      <c r="G48207">
        <v>0</v>
      </c>
      <c r="H48207">
        <v>812500000</v>
      </c>
      <c r="I48207">
        <v>0</v>
      </c>
    </row>
    <row r="48208" spans="1:9" x14ac:dyDescent="0.25">
      <c r="A48208" s="1" t="s">
        <v>48215</v>
      </c>
      <c r="B48208">
        <v>47.216645412979354</v>
      </c>
      <c r="C48208">
        <v>80.724070318387334</v>
      </c>
      <c r="D48208">
        <v>42.684384006810205</v>
      </c>
      <c r="E48208">
        <v>38.039686311577121</v>
      </c>
      <c r="F48208">
        <v>1</v>
      </c>
      <c r="G48208">
        <v>0</v>
      </c>
      <c r="H48208">
        <v>687500000</v>
      </c>
      <c r="I48208">
        <v>0</v>
      </c>
    </row>
    <row r="48209" spans="1:9" x14ac:dyDescent="0.25">
      <c r="A48209" s="1" t="s">
        <v>48216</v>
      </c>
      <c r="B48209">
        <v>45.972132337681444</v>
      </c>
      <c r="C48209">
        <v>79.009163299801401</v>
      </c>
      <c r="D48209">
        <v>40.604619829378279</v>
      </c>
      <c r="E48209">
        <v>38.404543470423228</v>
      </c>
      <c r="F48209">
        <v>1</v>
      </c>
      <c r="G48209">
        <v>0</v>
      </c>
      <c r="H48209">
        <v>578125000</v>
      </c>
      <c r="I48209">
        <v>0</v>
      </c>
    </row>
    <row r="48210" spans="1:9" x14ac:dyDescent="0.25">
      <c r="A48210" s="1" t="s">
        <v>48217</v>
      </c>
      <c r="B48210">
        <v>30.614756713399366</v>
      </c>
      <c r="C48210">
        <v>31.402465316657313</v>
      </c>
      <c r="D48210">
        <v>16.842840936493253</v>
      </c>
      <c r="E48210">
        <v>14.559624380164049</v>
      </c>
      <c r="F48210">
        <v>0.52054184068978371</v>
      </c>
      <c r="G48210">
        <v>0</v>
      </c>
      <c r="H48210">
        <v>875000000</v>
      </c>
      <c r="I48210">
        <v>0</v>
      </c>
    </row>
    <row r="48211" spans="1:9" x14ac:dyDescent="0.25">
      <c r="A48211" s="1" t="s">
        <v>48218</v>
      </c>
      <c r="B48211">
        <v>48.983279949277083</v>
      </c>
      <c r="C48211">
        <v>96.009010720317022</v>
      </c>
      <c r="D48211">
        <v>51.999546258606998</v>
      </c>
      <c r="E48211">
        <v>44.00946446170996</v>
      </c>
      <c r="F48211">
        <v>1</v>
      </c>
      <c r="G48211">
        <v>0</v>
      </c>
      <c r="H48211">
        <v>718750000</v>
      </c>
      <c r="I48211">
        <v>0</v>
      </c>
    </row>
    <row r="48212" spans="1:9" x14ac:dyDescent="0.25">
      <c r="A48212" s="1" t="s">
        <v>48219</v>
      </c>
      <c r="B48212">
        <v>45.501551438380844</v>
      </c>
      <c r="C48212">
        <v>69.050600368271674</v>
      </c>
      <c r="D48212">
        <v>30.160740141629034</v>
      </c>
      <c r="E48212">
        <v>38.889860226642689</v>
      </c>
      <c r="F48212">
        <v>-1</v>
      </c>
      <c r="G48212">
        <v>0</v>
      </c>
      <c r="H48212">
        <v>828125000</v>
      </c>
      <c r="I48212">
        <v>0</v>
      </c>
    </row>
    <row r="48213" spans="1:9" x14ac:dyDescent="0.25">
      <c r="A48213" s="1" t="s">
        <v>48220</v>
      </c>
      <c r="B48213">
        <v>48.072341458830763</v>
      </c>
      <c r="C48213">
        <v>67.632767880096409</v>
      </c>
      <c r="D48213">
        <v>29.4935889430418</v>
      </c>
      <c r="E48213">
        <v>38.139178937054638</v>
      </c>
      <c r="F48213">
        <v>-1</v>
      </c>
      <c r="G48213">
        <v>0</v>
      </c>
      <c r="H48213">
        <v>953125000</v>
      </c>
      <c r="I48213">
        <v>0</v>
      </c>
    </row>
    <row r="48214" spans="1:9" x14ac:dyDescent="0.25">
      <c r="A48214" s="1" t="s">
        <v>48221</v>
      </c>
      <c r="B48214">
        <v>45.533721592765737</v>
      </c>
      <c r="C48214">
        <v>67.493003926379487</v>
      </c>
      <c r="D48214">
        <v>35.584524934642204</v>
      </c>
      <c r="E48214">
        <v>31.908478991737272</v>
      </c>
      <c r="F48214">
        <v>-1</v>
      </c>
      <c r="G48214">
        <v>0</v>
      </c>
      <c r="H48214">
        <v>703125000</v>
      </c>
      <c r="I48214">
        <v>0</v>
      </c>
    </row>
    <row r="48215" spans="1:9" x14ac:dyDescent="0.25">
      <c r="A48215" s="1" t="s">
        <v>48222</v>
      </c>
      <c r="B48215">
        <v>46.627889187159028</v>
      </c>
      <c r="C48215">
        <v>82.884002312028713</v>
      </c>
      <c r="D48215">
        <v>40.210000680455877</v>
      </c>
      <c r="E48215">
        <v>42.674001631572835</v>
      </c>
      <c r="F48215">
        <v>-1</v>
      </c>
      <c r="G48215">
        <v>0</v>
      </c>
      <c r="H48215">
        <v>703125000</v>
      </c>
      <c r="I48215">
        <v>0</v>
      </c>
    </row>
    <row r="48216" spans="1:9" x14ac:dyDescent="0.25">
      <c r="A48216" s="1" t="s">
        <v>48223</v>
      </c>
      <c r="B48216">
        <v>45.491712025878563</v>
      </c>
      <c r="C48216">
        <v>74.925408406474489</v>
      </c>
      <c r="D48216">
        <v>41.962303949331798</v>
      </c>
      <c r="E48216">
        <v>32.963104457142727</v>
      </c>
      <c r="F48216">
        <v>1</v>
      </c>
      <c r="G48216">
        <v>0</v>
      </c>
      <c r="H48216">
        <v>859375000</v>
      </c>
      <c r="I48216">
        <v>0</v>
      </c>
    </row>
    <row r="48217" spans="1:9" x14ac:dyDescent="0.25">
      <c r="A48217" s="1" t="s">
        <v>48224</v>
      </c>
      <c r="B48217">
        <v>48.267542047757487</v>
      </c>
      <c r="C48217">
        <v>73.333483014975045</v>
      </c>
      <c r="D48217">
        <v>32.678393906568246</v>
      </c>
      <c r="E48217">
        <v>40.655089108406841</v>
      </c>
      <c r="F48217">
        <v>-1</v>
      </c>
      <c r="G48217">
        <v>0</v>
      </c>
      <c r="H48217">
        <v>765625000</v>
      </c>
      <c r="I48217">
        <v>0</v>
      </c>
    </row>
    <row r="48218" spans="1:9" x14ac:dyDescent="0.25">
      <c r="A48218" s="1" t="s">
        <v>48225</v>
      </c>
      <c r="B48218">
        <v>39.959943037614757</v>
      </c>
      <c r="C48218">
        <v>39.852922718228506</v>
      </c>
      <c r="D48218">
        <v>20.411985671185306</v>
      </c>
      <c r="E48218">
        <v>19.440937047043207</v>
      </c>
      <c r="F48218">
        <v>1</v>
      </c>
      <c r="G48218">
        <v>0</v>
      </c>
      <c r="H48218">
        <v>781250000</v>
      </c>
      <c r="I48218">
        <v>0</v>
      </c>
    </row>
    <row r="48219" spans="1:9" x14ac:dyDescent="0.25">
      <c r="A48219" s="1" t="s">
        <v>48226</v>
      </c>
      <c r="B48219">
        <v>46.192770603416569</v>
      </c>
      <c r="C48219">
        <v>82.432157883688646</v>
      </c>
      <c r="D48219">
        <v>40.180617479905926</v>
      </c>
      <c r="E48219">
        <v>42.251540403782727</v>
      </c>
      <c r="F48219">
        <v>-1</v>
      </c>
      <c r="G48219">
        <v>0</v>
      </c>
      <c r="H48219">
        <v>656250000</v>
      </c>
      <c r="I48219">
        <v>0</v>
      </c>
    </row>
    <row r="48220" spans="1:9" x14ac:dyDescent="0.25">
      <c r="A48220" s="1" t="s">
        <v>48227</v>
      </c>
      <c r="B48220">
        <v>34.0617092844521</v>
      </c>
      <c r="C48220">
        <v>31.364757995495196</v>
      </c>
      <c r="D48220">
        <v>14.41369821535854</v>
      </c>
      <c r="E48220">
        <v>16.951059780136664</v>
      </c>
      <c r="F48220">
        <v>-1</v>
      </c>
      <c r="G48220">
        <v>0</v>
      </c>
      <c r="H48220">
        <v>437500000</v>
      </c>
      <c r="I48220">
        <v>2</v>
      </c>
    </row>
    <row r="48221" spans="1:9" x14ac:dyDescent="0.25">
      <c r="A48221" s="1" t="s">
        <v>48228</v>
      </c>
      <c r="B48221">
        <v>35.575271251136286</v>
      </c>
      <c r="C48221">
        <v>43.956990448396901</v>
      </c>
      <c r="D48221">
        <v>23.91498410261098</v>
      </c>
      <c r="E48221">
        <v>20.042006345785964</v>
      </c>
      <c r="F48221">
        <v>1</v>
      </c>
      <c r="G48221">
        <v>0</v>
      </c>
      <c r="H48221">
        <v>609375000</v>
      </c>
      <c r="I48221">
        <v>2</v>
      </c>
    </row>
    <row r="48222" spans="1:9" x14ac:dyDescent="0.25">
      <c r="A48222" s="1" t="s">
        <v>48229</v>
      </c>
      <c r="B48222">
        <v>47.977491565214173</v>
      </c>
      <c r="C48222">
        <v>83.052660678706857</v>
      </c>
      <c r="D48222">
        <v>43.350381633530276</v>
      </c>
      <c r="E48222">
        <v>39.702279045176553</v>
      </c>
      <c r="F48222">
        <v>1</v>
      </c>
      <c r="G48222">
        <v>0</v>
      </c>
      <c r="H48222">
        <v>640625000</v>
      </c>
      <c r="I48222">
        <v>0</v>
      </c>
    </row>
    <row r="48223" spans="1:9" x14ac:dyDescent="0.25">
      <c r="A48223" s="1" t="s">
        <v>48230</v>
      </c>
      <c r="B48223">
        <v>38.925433683924183</v>
      </c>
      <c r="C48223">
        <v>56.424218477332516</v>
      </c>
      <c r="D48223">
        <v>23.864258677540239</v>
      </c>
      <c r="E48223">
        <v>32.559959799792225</v>
      </c>
      <c r="F48223">
        <v>-1</v>
      </c>
      <c r="G48223">
        <v>0</v>
      </c>
      <c r="H48223">
        <v>750000000</v>
      </c>
      <c r="I48223">
        <v>1</v>
      </c>
    </row>
    <row r="48224" spans="1:9" x14ac:dyDescent="0.25">
      <c r="A48224" s="1" t="s">
        <v>48231</v>
      </c>
      <c r="B48224">
        <v>37.440580562499967</v>
      </c>
      <c r="C48224">
        <v>57.528376204132975</v>
      </c>
      <c r="D48224">
        <v>29.218324896131403</v>
      </c>
      <c r="E48224">
        <v>28.310051308001565</v>
      </c>
      <c r="F48224">
        <v>-1</v>
      </c>
      <c r="G48224">
        <v>0</v>
      </c>
      <c r="H48224">
        <v>796875000</v>
      </c>
      <c r="I48224">
        <v>0</v>
      </c>
    </row>
    <row r="48225" spans="1:9" x14ac:dyDescent="0.25">
      <c r="A48225" s="1" t="s">
        <v>48232</v>
      </c>
      <c r="B48225">
        <v>43.087802961666384</v>
      </c>
      <c r="C48225">
        <v>71.144587286924079</v>
      </c>
      <c r="D48225">
        <v>34.15651537871495</v>
      </c>
      <c r="E48225">
        <v>36.988071908209115</v>
      </c>
      <c r="F48225">
        <v>-1</v>
      </c>
      <c r="G48225">
        <v>0</v>
      </c>
      <c r="H48225">
        <v>656250000</v>
      </c>
      <c r="I48225">
        <v>0</v>
      </c>
    </row>
    <row r="48226" spans="1:9" x14ac:dyDescent="0.25">
      <c r="A48226" s="1" t="s">
        <v>48233</v>
      </c>
      <c r="B48226">
        <v>46.688556830818847</v>
      </c>
      <c r="C48226">
        <v>78.723643401217757</v>
      </c>
      <c r="D48226">
        <v>40.240643531528868</v>
      </c>
      <c r="E48226">
        <v>38.482999869688868</v>
      </c>
      <c r="F48226">
        <v>-1</v>
      </c>
      <c r="G48226">
        <v>0</v>
      </c>
      <c r="H48226">
        <v>828125000</v>
      </c>
      <c r="I48226">
        <v>0</v>
      </c>
    </row>
    <row r="48227" spans="1:9" x14ac:dyDescent="0.25">
      <c r="A48227" s="1" t="s">
        <v>48234</v>
      </c>
      <c r="B48227">
        <v>25.8316478869428</v>
      </c>
      <c r="C48227">
        <v>31.234572742453238</v>
      </c>
      <c r="D48227">
        <v>18.655735330098604</v>
      </c>
      <c r="E48227">
        <v>12.578837412354634</v>
      </c>
      <c r="F48227">
        <v>1</v>
      </c>
      <c r="G48227">
        <v>33.1000000000002</v>
      </c>
      <c r="H48227">
        <v>437500000</v>
      </c>
      <c r="I48227">
        <v>0</v>
      </c>
    </row>
    <row r="48228" spans="1:9" x14ac:dyDescent="0.25">
      <c r="A48228" s="1" t="s">
        <v>48235</v>
      </c>
      <c r="B48228">
        <v>47.229654039027203</v>
      </c>
      <c r="C48228">
        <v>67.54705366802763</v>
      </c>
      <c r="D48228">
        <v>34.80745941818121</v>
      </c>
      <c r="E48228">
        <v>32.739594249846448</v>
      </c>
      <c r="F48228">
        <v>-1</v>
      </c>
      <c r="G48228">
        <v>0</v>
      </c>
      <c r="H48228">
        <v>640625000</v>
      </c>
      <c r="I48228">
        <v>0</v>
      </c>
    </row>
    <row r="48229" spans="1:9" x14ac:dyDescent="0.25">
      <c r="A48229" s="1" t="s">
        <v>48236</v>
      </c>
      <c r="B48229">
        <v>47.557025463034549</v>
      </c>
      <c r="C48229">
        <v>77.98440506109705</v>
      </c>
      <c r="D48229">
        <v>46.285151211410721</v>
      </c>
      <c r="E48229">
        <v>31.699253849686322</v>
      </c>
      <c r="F48229">
        <v>1</v>
      </c>
      <c r="G48229">
        <v>0</v>
      </c>
      <c r="H48229">
        <v>687500000</v>
      </c>
      <c r="I48229">
        <v>0</v>
      </c>
    </row>
    <row r="48230" spans="1:9" x14ac:dyDescent="0.25">
      <c r="A48230" s="1" t="s">
        <v>48237</v>
      </c>
      <c r="B48230">
        <v>45.476405708493793</v>
      </c>
      <c r="C48230">
        <v>76.020324904464871</v>
      </c>
      <c r="D48230">
        <v>36.380820326570266</v>
      </c>
      <c r="E48230">
        <v>39.639504577894755</v>
      </c>
      <c r="F48230">
        <v>1</v>
      </c>
      <c r="G48230">
        <v>0</v>
      </c>
      <c r="H48230">
        <v>703125000</v>
      </c>
      <c r="I48230">
        <v>0</v>
      </c>
    </row>
    <row r="48231" spans="1:9" x14ac:dyDescent="0.25">
      <c r="A48231" s="1" t="s">
        <v>48238</v>
      </c>
      <c r="B48231">
        <v>36.770499489166404</v>
      </c>
      <c r="C48231">
        <v>57.856623368693548</v>
      </c>
      <c r="D48231">
        <v>22.684123807119608</v>
      </c>
      <c r="E48231">
        <v>35.172499561573957</v>
      </c>
      <c r="F48231">
        <v>-1</v>
      </c>
      <c r="G48231">
        <v>0</v>
      </c>
      <c r="H48231">
        <v>781250000</v>
      </c>
      <c r="I48231">
        <v>0</v>
      </c>
    </row>
    <row r="48232" spans="1:9" x14ac:dyDescent="0.25">
      <c r="A48232" s="1" t="s">
        <v>48239</v>
      </c>
      <c r="B48232">
        <v>47.774142867935801</v>
      </c>
      <c r="C48232">
        <v>86.432767930213359</v>
      </c>
      <c r="D48232">
        <v>44.705784694120752</v>
      </c>
      <c r="E48232">
        <v>41.726983236092522</v>
      </c>
      <c r="F48232">
        <v>1</v>
      </c>
      <c r="G48232">
        <v>0</v>
      </c>
      <c r="H48232">
        <v>671875000</v>
      </c>
      <c r="I48232">
        <v>0</v>
      </c>
    </row>
    <row r="48233" spans="1:9" x14ac:dyDescent="0.25">
      <c r="A48233" s="1" t="s">
        <v>48240</v>
      </c>
      <c r="B48233">
        <v>47.60003600990855</v>
      </c>
      <c r="C48233">
        <v>81.211760605019208</v>
      </c>
      <c r="D48233">
        <v>39.477664183984956</v>
      </c>
      <c r="E48233">
        <v>41.734096421034167</v>
      </c>
      <c r="F48233">
        <v>1</v>
      </c>
      <c r="G48233">
        <v>0</v>
      </c>
      <c r="H48233">
        <v>609375000</v>
      </c>
      <c r="I48233">
        <v>0</v>
      </c>
    </row>
    <row r="48234" spans="1:9" x14ac:dyDescent="0.25">
      <c r="A48234" s="1" t="s">
        <v>48241</v>
      </c>
      <c r="B48234">
        <v>43.278152579780901</v>
      </c>
      <c r="C48234">
        <v>53.57210145674496</v>
      </c>
      <c r="D48234">
        <v>28.393472708364541</v>
      </c>
      <c r="E48234">
        <v>25.178628748380422</v>
      </c>
      <c r="F48234">
        <v>-1</v>
      </c>
      <c r="G48234">
        <v>0</v>
      </c>
      <c r="H48234">
        <v>781250000</v>
      </c>
      <c r="I48234">
        <v>0</v>
      </c>
    </row>
    <row r="48235" spans="1:9" x14ac:dyDescent="0.25">
      <c r="A48235" s="1" t="s">
        <v>48242</v>
      </c>
      <c r="B48235">
        <v>32.170221995674275</v>
      </c>
      <c r="C48235">
        <v>21.8031596637835</v>
      </c>
      <c r="D48235">
        <v>11.435005071177706</v>
      </c>
      <c r="E48235">
        <v>10.368154592605805</v>
      </c>
      <c r="F48235">
        <v>-0.53414721849011038</v>
      </c>
      <c r="G48235">
        <v>0</v>
      </c>
      <c r="H48235">
        <v>796875000</v>
      </c>
      <c r="I48235">
        <v>0</v>
      </c>
    </row>
    <row r="48236" spans="1:9" x14ac:dyDescent="0.25">
      <c r="A48236" s="1" t="s">
        <v>48243</v>
      </c>
      <c r="B48236">
        <v>47.568430863373997</v>
      </c>
      <c r="C48236">
        <v>78.074701019451382</v>
      </c>
      <c r="D48236">
        <v>37.049507608127207</v>
      </c>
      <c r="E48236">
        <v>41.025193411324096</v>
      </c>
      <c r="F48236">
        <v>-1</v>
      </c>
      <c r="G48236">
        <v>0</v>
      </c>
      <c r="H48236">
        <v>671875000</v>
      </c>
      <c r="I48236">
        <v>0</v>
      </c>
    </row>
    <row r="48237" spans="1:9" x14ac:dyDescent="0.25">
      <c r="A48237" s="1" t="s">
        <v>48244</v>
      </c>
      <c r="B48237">
        <v>48.570986116406985</v>
      </c>
      <c r="C48237">
        <v>83.218647714711352</v>
      </c>
      <c r="D48237">
        <v>42.756262314809248</v>
      </c>
      <c r="E48237">
        <v>40.462385399902082</v>
      </c>
      <c r="F48237">
        <v>-1</v>
      </c>
      <c r="G48237">
        <v>0</v>
      </c>
      <c r="H48237">
        <v>781250000</v>
      </c>
      <c r="I48237">
        <v>0</v>
      </c>
    </row>
    <row r="48238" spans="1:9" x14ac:dyDescent="0.25">
      <c r="A48238" s="1" t="s">
        <v>48245</v>
      </c>
      <c r="B48238">
        <v>45.756357539253621</v>
      </c>
      <c r="C48238">
        <v>75.348246696309388</v>
      </c>
      <c r="D48238">
        <v>39.073738445694055</v>
      </c>
      <c r="E48238">
        <v>36.274508250615334</v>
      </c>
      <c r="F48238">
        <v>-1</v>
      </c>
      <c r="G48238">
        <v>0</v>
      </c>
      <c r="H48238">
        <v>671875000</v>
      </c>
      <c r="I48238">
        <v>0</v>
      </c>
    </row>
    <row r="48239" spans="1:9" x14ac:dyDescent="0.25">
      <c r="A48239" s="1" t="s">
        <v>48246</v>
      </c>
      <c r="B48239">
        <v>47.081002060093994</v>
      </c>
      <c r="C48239">
        <v>69.778250499171989</v>
      </c>
      <c r="D48239">
        <v>36.109351504801857</v>
      </c>
      <c r="E48239">
        <v>33.668898994370089</v>
      </c>
      <c r="F48239">
        <v>1</v>
      </c>
      <c r="G48239">
        <v>0</v>
      </c>
      <c r="H48239">
        <v>671875000</v>
      </c>
      <c r="I48239">
        <v>0</v>
      </c>
    </row>
    <row r="48240" spans="1:9" x14ac:dyDescent="0.25">
      <c r="A48240" s="1" t="s">
        <v>48247</v>
      </c>
      <c r="B48240">
        <v>26.108501744070942</v>
      </c>
      <c r="C48240">
        <v>22.663083445252433</v>
      </c>
      <c r="D48240">
        <v>12.44550841993604</v>
      </c>
      <c r="E48240">
        <v>10.217575025316401</v>
      </c>
      <c r="F48240">
        <v>-1</v>
      </c>
      <c r="G48240">
        <v>0</v>
      </c>
      <c r="H48240">
        <v>453125000</v>
      </c>
      <c r="I48240">
        <v>1</v>
      </c>
    </row>
    <row r="48241" spans="1:9" x14ac:dyDescent="0.25">
      <c r="A48241" s="1" t="s">
        <v>48248</v>
      </c>
      <c r="B48241">
        <v>25.393610246415076</v>
      </c>
      <c r="C48241">
        <v>15.348606238634684</v>
      </c>
      <c r="D48241">
        <v>8.2125661488991</v>
      </c>
      <c r="E48241">
        <v>7.1360400897355794</v>
      </c>
      <c r="F48241">
        <v>-1</v>
      </c>
      <c r="G48241">
        <v>0</v>
      </c>
      <c r="H48241">
        <v>406250000</v>
      </c>
      <c r="I48241">
        <v>1</v>
      </c>
    </row>
    <row r="48242" spans="1:9" x14ac:dyDescent="0.25">
      <c r="A48242" s="1" t="s">
        <v>48249</v>
      </c>
      <c r="B48242">
        <v>43.48850488017785</v>
      </c>
      <c r="C48242">
        <v>84.812687820253615</v>
      </c>
      <c r="D48242">
        <v>42.317735528233314</v>
      </c>
      <c r="E48242">
        <v>42.49495229202018</v>
      </c>
      <c r="F48242">
        <v>1</v>
      </c>
      <c r="G48242">
        <v>57.00000000000054</v>
      </c>
      <c r="H48242">
        <v>906250000</v>
      </c>
      <c r="I48242">
        <v>0</v>
      </c>
    </row>
    <row r="48243" spans="1:9" x14ac:dyDescent="0.25">
      <c r="A48243" s="1" t="s">
        <v>48250</v>
      </c>
      <c r="B48243">
        <v>33.186867994812047</v>
      </c>
      <c r="C48243">
        <v>36.915675001501633</v>
      </c>
      <c r="D48243">
        <v>18.359592178708986</v>
      </c>
      <c r="E48243">
        <v>18.556082822792661</v>
      </c>
      <c r="F48243">
        <v>1</v>
      </c>
      <c r="G48243">
        <v>37.000000000000256</v>
      </c>
      <c r="H48243">
        <v>453125000</v>
      </c>
      <c r="I48243">
        <v>0</v>
      </c>
    </row>
    <row r="48244" spans="1:9" x14ac:dyDescent="0.25">
      <c r="A48244" s="1" t="s">
        <v>48251</v>
      </c>
      <c r="B48244">
        <v>42.966313573818447</v>
      </c>
      <c r="C48244">
        <v>101.09409784573812</v>
      </c>
      <c r="D48244">
        <v>53.786626228165744</v>
      </c>
      <c r="E48244">
        <v>47.307471617572247</v>
      </c>
      <c r="F48244">
        <v>1</v>
      </c>
      <c r="G48244">
        <v>0</v>
      </c>
      <c r="H48244">
        <v>781250000</v>
      </c>
      <c r="I48244">
        <v>0</v>
      </c>
    </row>
    <row r="48245" spans="1:9" x14ac:dyDescent="0.25">
      <c r="A48245" s="1" t="s">
        <v>48252</v>
      </c>
      <c r="B48245">
        <v>37.061641805590071</v>
      </c>
      <c r="C48245">
        <v>37.803993602860238</v>
      </c>
      <c r="D48245">
        <v>19.007577828754801</v>
      </c>
      <c r="E48245">
        <v>18.79641577410543</v>
      </c>
      <c r="F48245">
        <v>1</v>
      </c>
      <c r="G48245">
        <v>43.300000000000345</v>
      </c>
      <c r="H48245">
        <v>546875000</v>
      </c>
      <c r="I48245">
        <v>0</v>
      </c>
    </row>
    <row r="48246" spans="1:9" x14ac:dyDescent="0.25">
      <c r="A48246" s="1" t="s">
        <v>48253</v>
      </c>
      <c r="B48246">
        <v>0.05</v>
      </c>
      <c r="C48246">
        <v>0.36327126400268028</v>
      </c>
      <c r="D48246">
        <v>0.36327126400268028</v>
      </c>
      <c r="E48246">
        <v>0</v>
      </c>
      <c r="F48246">
        <v>0.36327126400268028</v>
      </c>
      <c r="G48246">
        <v>0</v>
      </c>
      <c r="H48246">
        <v>0</v>
      </c>
      <c r="I48246">
        <v>1</v>
      </c>
    </row>
    <row r="48247" spans="1:9" x14ac:dyDescent="0.25">
      <c r="A48247" s="1" t="s">
        <v>48254</v>
      </c>
      <c r="B48247">
        <v>0.05</v>
      </c>
      <c r="C48247">
        <v>0.36327126400268028</v>
      </c>
      <c r="D48247">
        <v>0.36327126400268028</v>
      </c>
      <c r="E48247">
        <v>0</v>
      </c>
      <c r="F48247">
        <v>0.36327126400268028</v>
      </c>
      <c r="G48247">
        <v>0</v>
      </c>
      <c r="H48247">
        <v>0</v>
      </c>
      <c r="I48247">
        <v>1</v>
      </c>
    </row>
    <row r="48248" spans="1:9" x14ac:dyDescent="0.25">
      <c r="A48248" s="1" t="s">
        <v>48255</v>
      </c>
      <c r="B48248">
        <v>23.699999999999807</v>
      </c>
      <c r="C48248">
        <v>6.978518534832916</v>
      </c>
      <c r="D48248">
        <v>3.399933534660748</v>
      </c>
      <c r="E48248">
        <v>3.5785850001721777</v>
      </c>
      <c r="F48248">
        <v>1</v>
      </c>
      <c r="G48248">
        <v>24.000000000000071</v>
      </c>
      <c r="H48248">
        <v>296875000</v>
      </c>
      <c r="I48248">
        <v>0</v>
      </c>
    </row>
    <row r="48249" spans="1:9" x14ac:dyDescent="0.25">
      <c r="A48249" s="1" t="s">
        <v>48256</v>
      </c>
      <c r="B48249">
        <v>23.699999999999935</v>
      </c>
      <c r="C48249">
        <v>6.9840922678008006</v>
      </c>
      <c r="D48249">
        <v>3.402653387517752</v>
      </c>
      <c r="E48249">
        <v>3.5814388802830539</v>
      </c>
      <c r="F48249">
        <v>1</v>
      </c>
      <c r="G48249">
        <v>24.000000000000071</v>
      </c>
      <c r="H48249">
        <v>203125000</v>
      </c>
      <c r="I48249">
        <v>0</v>
      </c>
    </row>
    <row r="48250" spans="1:9" x14ac:dyDescent="0.25">
      <c r="A48250" s="1" t="s">
        <v>48257</v>
      </c>
      <c r="B48250">
        <v>39.859904948370776</v>
      </c>
      <c r="C48250">
        <v>78.889315452085086</v>
      </c>
      <c r="D48250">
        <v>33.071531059417794</v>
      </c>
      <c r="E48250">
        <v>45.817784392667214</v>
      </c>
      <c r="F48250">
        <v>1</v>
      </c>
      <c r="G48250">
        <v>53.600000000000492</v>
      </c>
      <c r="H48250">
        <v>687500000</v>
      </c>
      <c r="I48250">
        <v>0</v>
      </c>
    </row>
    <row r="48251" spans="1:9" x14ac:dyDescent="0.25">
      <c r="A48251" s="1" t="s">
        <v>48258</v>
      </c>
      <c r="B48251">
        <v>29.999563096948986</v>
      </c>
      <c r="C48251">
        <v>21.94915969860314</v>
      </c>
      <c r="D48251">
        <v>10.876145067529631</v>
      </c>
      <c r="E48251">
        <v>11.073014631073519</v>
      </c>
      <c r="F48251">
        <v>-1</v>
      </c>
      <c r="G48251">
        <v>32.600000000000193</v>
      </c>
      <c r="H48251">
        <v>406250000</v>
      </c>
      <c r="I48251">
        <v>0</v>
      </c>
    </row>
    <row r="48252" spans="1:9" x14ac:dyDescent="0.25">
      <c r="A48252" s="1" t="s">
        <v>48259</v>
      </c>
      <c r="B48252">
        <v>23.500000000000075</v>
      </c>
      <c r="C48252">
        <v>6.3748574155678295</v>
      </c>
      <c r="D48252">
        <v>3.2803334581009458</v>
      </c>
      <c r="E48252">
        <v>3.0945239574668966</v>
      </c>
      <c r="F48252">
        <v>-1</v>
      </c>
      <c r="G48252">
        <v>23.800000000000068</v>
      </c>
      <c r="H48252">
        <v>296875000</v>
      </c>
      <c r="I48252">
        <v>0</v>
      </c>
    </row>
    <row r="48253" spans="1:9" x14ac:dyDescent="0.25">
      <c r="A48253" s="1" t="s">
        <v>48260</v>
      </c>
      <c r="B48253">
        <v>23.600000000000154</v>
      </c>
      <c r="C48253">
        <v>6.3642635093085982</v>
      </c>
      <c r="D48253">
        <v>3.2755954499696305</v>
      </c>
      <c r="E48253">
        <v>3.0886680593389784</v>
      </c>
      <c r="F48253">
        <v>-1</v>
      </c>
      <c r="G48253">
        <v>23.90000000000007</v>
      </c>
      <c r="H48253">
        <v>187500000</v>
      </c>
      <c r="I48253">
        <v>0</v>
      </c>
    </row>
    <row r="48254" spans="1:9" x14ac:dyDescent="0.25">
      <c r="A48254" s="1" t="s">
        <v>48261</v>
      </c>
      <c r="B48254">
        <v>23.500000000000156</v>
      </c>
      <c r="C48254">
        <v>6.7242046812538794</v>
      </c>
      <c r="D48254">
        <v>3.4553414266431832</v>
      </c>
      <c r="E48254">
        <v>3.2688632546107028</v>
      </c>
      <c r="F48254">
        <v>-1</v>
      </c>
      <c r="G48254">
        <v>23.800000000000068</v>
      </c>
      <c r="H48254">
        <v>171875000</v>
      </c>
      <c r="I48254">
        <v>0</v>
      </c>
    </row>
    <row r="48255" spans="1:9" x14ac:dyDescent="0.25">
      <c r="A48255" s="1" t="s">
        <v>48262</v>
      </c>
      <c r="B48255">
        <v>23.600000000000012</v>
      </c>
      <c r="C48255">
        <v>6.7527579357265015</v>
      </c>
      <c r="D48255">
        <v>3.4698264882892964</v>
      </c>
      <c r="E48255">
        <v>3.2829314474372207</v>
      </c>
      <c r="F48255">
        <v>-1</v>
      </c>
      <c r="G48255">
        <v>23.90000000000007</v>
      </c>
      <c r="H48255">
        <v>234375000</v>
      </c>
      <c r="I48255">
        <v>0</v>
      </c>
    </row>
    <row r="48256" spans="1:9" x14ac:dyDescent="0.25">
      <c r="A48256" s="1" t="s">
        <v>48263</v>
      </c>
      <c r="B48256">
        <v>30.221610684438598</v>
      </c>
      <c r="C48256">
        <v>24.882214576909636</v>
      </c>
      <c r="D48256">
        <v>12.356167216613553</v>
      </c>
      <c r="E48256">
        <v>12.526047360296067</v>
      </c>
      <c r="F48256">
        <v>1</v>
      </c>
      <c r="G48256">
        <v>33.900000000000212</v>
      </c>
      <c r="H48256">
        <v>375000000</v>
      </c>
      <c r="I48256">
        <v>0</v>
      </c>
    </row>
    <row r="48257" spans="1:9" x14ac:dyDescent="0.25">
      <c r="A48257" s="1" t="s">
        <v>48264</v>
      </c>
      <c r="B48257">
        <v>28.976243468664101</v>
      </c>
      <c r="C48257">
        <v>17.76662503016879</v>
      </c>
      <c r="D48257">
        <v>8.7991901726207189</v>
      </c>
      <c r="E48257">
        <v>8.9674348575480689</v>
      </c>
      <c r="F48257">
        <v>1</v>
      </c>
      <c r="G48257">
        <v>32.300000000000189</v>
      </c>
      <c r="H48257">
        <v>437500000</v>
      </c>
      <c r="I48257">
        <v>0</v>
      </c>
    </row>
    <row r="48258" spans="1:9" x14ac:dyDescent="0.25">
      <c r="A48258" s="1" t="s">
        <v>48265</v>
      </c>
      <c r="B48258">
        <v>43.554471954543729</v>
      </c>
      <c r="C48258">
        <v>110.40531281263975</v>
      </c>
      <c r="D48258">
        <v>61.411343092652857</v>
      </c>
      <c r="E48258">
        <v>48.993969719986872</v>
      </c>
      <c r="F48258">
        <v>-1</v>
      </c>
      <c r="G48258">
        <v>0</v>
      </c>
      <c r="H48258">
        <v>859375000</v>
      </c>
      <c r="I48258">
        <v>0</v>
      </c>
    </row>
    <row r="48259" spans="1:9" x14ac:dyDescent="0.25">
      <c r="A48259" s="1" t="s">
        <v>48266</v>
      </c>
      <c r="B48259">
        <v>40.546733367024785</v>
      </c>
      <c r="C48259">
        <v>118.12553936724737</v>
      </c>
      <c r="D48259">
        <v>43.282554364690341</v>
      </c>
      <c r="E48259">
        <v>74.842985002557072</v>
      </c>
      <c r="F48259">
        <v>-1</v>
      </c>
      <c r="G48259">
        <v>0</v>
      </c>
      <c r="H48259">
        <v>859375000</v>
      </c>
      <c r="I48259">
        <v>0</v>
      </c>
    </row>
    <row r="48260" spans="1:9" x14ac:dyDescent="0.25">
      <c r="A48260" s="1" t="s">
        <v>48267</v>
      </c>
      <c r="B48260">
        <v>22.800000000000058</v>
      </c>
      <c r="C48260">
        <v>5.9915497944879075</v>
      </c>
      <c r="D48260">
        <v>2.9200716125760602</v>
      </c>
      <c r="E48260">
        <v>3.0714781819118566</v>
      </c>
      <c r="F48260">
        <v>1</v>
      </c>
      <c r="G48260">
        <v>23.100000000000058</v>
      </c>
      <c r="H48260">
        <v>265625000</v>
      </c>
      <c r="I48260">
        <v>0</v>
      </c>
    </row>
    <row r="48261" spans="1:9" x14ac:dyDescent="0.25">
      <c r="A48261" s="1" t="s">
        <v>48268</v>
      </c>
      <c r="B48261">
        <v>22.899999999999828</v>
      </c>
      <c r="C48261">
        <v>5.9875580958736796</v>
      </c>
      <c r="D48261">
        <v>2.9172112432161597</v>
      </c>
      <c r="E48261">
        <v>3.0703468526575226</v>
      </c>
      <c r="F48261">
        <v>1</v>
      </c>
      <c r="G48261">
        <v>23.20000000000006</v>
      </c>
      <c r="H48261">
        <v>312500000</v>
      </c>
      <c r="I48261">
        <v>0</v>
      </c>
    </row>
    <row r="48262" spans="1:9" x14ac:dyDescent="0.25">
      <c r="A48262" s="1" t="s">
        <v>48269</v>
      </c>
      <c r="B48262">
        <v>22.799999999999926</v>
      </c>
      <c r="C48262">
        <v>6.2892767086306645</v>
      </c>
      <c r="D48262">
        <v>3.0678866386657155</v>
      </c>
      <c r="E48262">
        <v>3.2213900699649582</v>
      </c>
      <c r="F48262">
        <v>1</v>
      </c>
      <c r="G48262">
        <v>23.100000000000058</v>
      </c>
      <c r="H48262">
        <v>328125000</v>
      </c>
      <c r="I48262">
        <v>0</v>
      </c>
    </row>
    <row r="48263" spans="1:9" x14ac:dyDescent="0.25">
      <c r="A48263" s="1" t="s">
        <v>48270</v>
      </c>
      <c r="B48263">
        <v>22.900000000000009</v>
      </c>
      <c r="C48263">
        <v>6.280107737447981</v>
      </c>
      <c r="D48263">
        <v>3.0628112243034513</v>
      </c>
      <c r="E48263">
        <v>3.2172965131445359</v>
      </c>
      <c r="F48263">
        <v>1</v>
      </c>
      <c r="G48263">
        <v>23.20000000000006</v>
      </c>
      <c r="H48263">
        <v>234375000</v>
      </c>
      <c r="I48263">
        <v>0</v>
      </c>
    </row>
    <row r="48264" spans="1:9" x14ac:dyDescent="0.25">
      <c r="A48264" s="1" t="s">
        <v>48271</v>
      </c>
      <c r="B48264">
        <v>22.899999999999938</v>
      </c>
      <c r="C48264">
        <v>6.5937059637247257</v>
      </c>
      <c r="D48264">
        <v>3.2209810490039219</v>
      </c>
      <c r="E48264">
        <v>3.3727249147208078</v>
      </c>
      <c r="F48264">
        <v>1</v>
      </c>
      <c r="G48264">
        <v>23.20000000000006</v>
      </c>
      <c r="H48264">
        <v>296875000</v>
      </c>
      <c r="I48264">
        <v>0</v>
      </c>
    </row>
    <row r="48265" spans="1:9" x14ac:dyDescent="0.25">
      <c r="A48265" s="1" t="s">
        <v>48272</v>
      </c>
      <c r="B48265">
        <v>22.999999999999826</v>
      </c>
      <c r="C48265">
        <v>6.6398703209777876</v>
      </c>
      <c r="D48265">
        <v>3.2439663755965435</v>
      </c>
      <c r="E48265">
        <v>3.3959039453812503</v>
      </c>
      <c r="F48265">
        <v>1</v>
      </c>
      <c r="G48265">
        <v>23.300000000000061</v>
      </c>
      <c r="H48265">
        <v>328125000</v>
      </c>
      <c r="I48265">
        <v>0</v>
      </c>
    </row>
    <row r="48266" spans="1:9" x14ac:dyDescent="0.25">
      <c r="A48266" s="1" t="s">
        <v>48273</v>
      </c>
      <c r="B48266">
        <v>38.407315212304262</v>
      </c>
      <c r="C48266">
        <v>123.27459649333765</v>
      </c>
      <c r="D48266">
        <v>58.413203667908135</v>
      </c>
      <c r="E48266">
        <v>64.861392825429519</v>
      </c>
      <c r="F48266">
        <v>-1</v>
      </c>
      <c r="G48266">
        <v>0</v>
      </c>
      <c r="H48266">
        <v>796875000</v>
      </c>
      <c r="I48266">
        <v>0</v>
      </c>
    </row>
    <row r="48267" spans="1:9" x14ac:dyDescent="0.25">
      <c r="A48267" s="1" t="s">
        <v>48274</v>
      </c>
      <c r="B48267">
        <v>41.19147300106026</v>
      </c>
      <c r="C48267">
        <v>87.60650801766549</v>
      </c>
      <c r="D48267">
        <v>37.436412602260077</v>
      </c>
      <c r="E48267">
        <v>50.170095415405463</v>
      </c>
      <c r="F48267">
        <v>1</v>
      </c>
      <c r="G48267">
        <v>55.60000000000052</v>
      </c>
      <c r="H48267">
        <v>828125000</v>
      </c>
      <c r="I48267">
        <v>0</v>
      </c>
    </row>
    <row r="48268" spans="1:9" x14ac:dyDescent="0.25">
      <c r="A48268" s="1" t="s">
        <v>48275</v>
      </c>
      <c r="B48268">
        <v>23.527921619407259</v>
      </c>
      <c r="C48268">
        <v>11.436228784943099</v>
      </c>
      <c r="D48268">
        <v>5.6388557311953225</v>
      </c>
      <c r="E48268">
        <v>5.7973730537477781</v>
      </c>
      <c r="F48268">
        <v>0.78078874874347637</v>
      </c>
      <c r="G48268">
        <v>24.700000000000081</v>
      </c>
      <c r="H48268">
        <v>296875000</v>
      </c>
      <c r="I48268">
        <v>0</v>
      </c>
    </row>
    <row r="48269" spans="1:9" x14ac:dyDescent="0.25">
      <c r="A48269" s="1" t="s">
        <v>48276</v>
      </c>
      <c r="B48269">
        <v>24.676785314825853</v>
      </c>
      <c r="C48269">
        <v>14.420949450318508</v>
      </c>
      <c r="D48269">
        <v>7.1196128370733369</v>
      </c>
      <c r="E48269">
        <v>7.3013366132451818</v>
      </c>
      <c r="F48269">
        <v>-0.91459020521884327</v>
      </c>
      <c r="G48269">
        <v>26.900000000000112</v>
      </c>
      <c r="H48269">
        <v>312500000</v>
      </c>
      <c r="I48269">
        <v>0</v>
      </c>
    </row>
    <row r="48270" spans="1:9" x14ac:dyDescent="0.25">
      <c r="A48270" s="1" t="s">
        <v>48277</v>
      </c>
      <c r="B48270">
        <v>24.299999999999802</v>
      </c>
      <c r="C48270">
        <v>6.944041908175639</v>
      </c>
      <c r="D48270">
        <v>3.5787626640921948</v>
      </c>
      <c r="E48270">
        <v>3.3652792440834456</v>
      </c>
      <c r="F48270">
        <v>-1</v>
      </c>
      <c r="G48270">
        <v>24.60000000000008</v>
      </c>
      <c r="H48270">
        <v>328125000</v>
      </c>
      <c r="I48270">
        <v>0</v>
      </c>
    </row>
    <row r="48271" spans="1:9" x14ac:dyDescent="0.25">
      <c r="A48271" s="1" t="s">
        <v>48278</v>
      </c>
      <c r="B48271">
        <v>24.400000000000091</v>
      </c>
      <c r="C48271">
        <v>6.9544312174159479</v>
      </c>
      <c r="D48271">
        <v>3.5841418762999813</v>
      </c>
      <c r="E48271">
        <v>3.3702893411159787</v>
      </c>
      <c r="F48271">
        <v>-1</v>
      </c>
      <c r="G48271">
        <v>24.700000000000081</v>
      </c>
      <c r="H48271">
        <v>250000000</v>
      </c>
      <c r="I48271">
        <v>0</v>
      </c>
    </row>
    <row r="48272" spans="1:9" x14ac:dyDescent="0.25">
      <c r="A48272" s="1" t="s">
        <v>48279</v>
      </c>
      <c r="B48272">
        <v>22.800000000000157</v>
      </c>
      <c r="C48272">
        <v>7.1445984397291626</v>
      </c>
      <c r="D48272">
        <v>0.36327126419710787</v>
      </c>
      <c r="E48272">
        <v>6.7813271755320566</v>
      </c>
      <c r="F48272">
        <v>-1</v>
      </c>
      <c r="G48272">
        <v>23.100000000000058</v>
      </c>
      <c r="H48272">
        <v>250000000</v>
      </c>
      <c r="I48272">
        <v>0</v>
      </c>
    </row>
    <row r="48273" spans="1:9" x14ac:dyDescent="0.25">
      <c r="A48273" s="1" t="s">
        <v>48280</v>
      </c>
      <c r="B48273">
        <v>22.900000000000016</v>
      </c>
      <c r="C48273">
        <v>7.1473129148611338</v>
      </c>
      <c r="D48273">
        <v>0.36327126433447132</v>
      </c>
      <c r="E48273">
        <v>6.7840416505266674</v>
      </c>
      <c r="F48273">
        <v>-1</v>
      </c>
      <c r="G48273">
        <v>23.20000000000006</v>
      </c>
      <c r="H48273">
        <v>234375000</v>
      </c>
      <c r="I48273">
        <v>0</v>
      </c>
    </row>
    <row r="48274" spans="1:9" x14ac:dyDescent="0.25">
      <c r="A48274" s="1" t="s">
        <v>48281</v>
      </c>
      <c r="B48274">
        <v>41.316169416396406</v>
      </c>
      <c r="C48274">
        <v>78.094250568231814</v>
      </c>
      <c r="D48274">
        <v>35.791782818208539</v>
      </c>
      <c r="E48274">
        <v>42.302467750023212</v>
      </c>
      <c r="F48274">
        <v>1</v>
      </c>
      <c r="G48274">
        <v>55.300000000000516</v>
      </c>
      <c r="H48274">
        <v>828125000</v>
      </c>
      <c r="I48274">
        <v>0</v>
      </c>
    </row>
    <row r="48275" spans="1:9" x14ac:dyDescent="0.25">
      <c r="A48275" s="1" t="s">
        <v>48282</v>
      </c>
      <c r="B48275">
        <v>42.305398711737034</v>
      </c>
      <c r="C48275">
        <v>86.835522968372587</v>
      </c>
      <c r="D48275">
        <v>46.447093476348712</v>
      </c>
      <c r="E48275">
        <v>40.388429492023832</v>
      </c>
      <c r="F48275">
        <v>-1</v>
      </c>
      <c r="G48275">
        <v>55.60000000000052</v>
      </c>
      <c r="H48275">
        <v>703125000</v>
      </c>
      <c r="I48275">
        <v>0</v>
      </c>
    </row>
    <row r="48276" spans="1:9" x14ac:dyDescent="0.25">
      <c r="A48276" s="1" t="s">
        <v>48283</v>
      </c>
      <c r="B48276">
        <v>42.828779157609816</v>
      </c>
      <c r="C48276">
        <v>80.882337812972082</v>
      </c>
      <c r="D48276">
        <v>37.388922721076106</v>
      </c>
      <c r="E48276">
        <v>43.493415091895855</v>
      </c>
      <c r="F48276">
        <v>-1</v>
      </c>
      <c r="G48276">
        <v>0</v>
      </c>
      <c r="H48276">
        <v>859375000</v>
      </c>
      <c r="I48276">
        <v>0</v>
      </c>
    </row>
    <row r="48277" spans="1:9" x14ac:dyDescent="0.25">
      <c r="A48277" s="1" t="s">
        <v>48284</v>
      </c>
      <c r="B48277">
        <v>6.3414866892517097</v>
      </c>
      <c r="C48277">
        <v>25.763778479841768</v>
      </c>
      <c r="D48277">
        <v>11.878064534217389</v>
      </c>
      <c r="E48277">
        <v>13.885713945624389</v>
      </c>
      <c r="F48277">
        <v>1</v>
      </c>
      <c r="G48277">
        <v>0</v>
      </c>
      <c r="H48277">
        <v>93750000</v>
      </c>
      <c r="I48277">
        <v>1</v>
      </c>
    </row>
    <row r="48278" spans="1:9" x14ac:dyDescent="0.25">
      <c r="A48278" s="1" t="s">
        <v>48285</v>
      </c>
      <c r="B48278">
        <v>28.807601241030643</v>
      </c>
      <c r="C48278">
        <v>28.207691256264894</v>
      </c>
      <c r="D48278">
        <v>14.217717865930531</v>
      </c>
      <c r="E48278">
        <v>13.989973390334361</v>
      </c>
      <c r="F48278">
        <v>-1</v>
      </c>
      <c r="G48278">
        <v>32.700000000000195</v>
      </c>
      <c r="H48278">
        <v>375000000</v>
      </c>
      <c r="I48278">
        <v>0</v>
      </c>
    </row>
    <row r="48279" spans="1:9" x14ac:dyDescent="0.25">
      <c r="A48279" s="1" t="s">
        <v>48286</v>
      </c>
      <c r="B48279">
        <v>45.107787037221307</v>
      </c>
      <c r="C48279">
        <v>85.478473681852975</v>
      </c>
      <c r="D48279">
        <v>42.852806927254306</v>
      </c>
      <c r="E48279">
        <v>42.625666754598619</v>
      </c>
      <c r="F48279">
        <v>1</v>
      </c>
      <c r="G48279">
        <v>0</v>
      </c>
      <c r="H48279">
        <v>781250000</v>
      </c>
      <c r="I48279">
        <v>0</v>
      </c>
    </row>
    <row r="48280" spans="1:9" x14ac:dyDescent="0.25">
      <c r="A48280" s="1" t="s">
        <v>48287</v>
      </c>
      <c r="B48280">
        <v>0.05</v>
      </c>
      <c r="C48280">
        <v>0.36327126400268028</v>
      </c>
      <c r="D48280">
        <v>0.36327126400268028</v>
      </c>
      <c r="E48280">
        <v>0</v>
      </c>
      <c r="F48280">
        <v>0.36327126400268028</v>
      </c>
      <c r="G48280">
        <v>0</v>
      </c>
      <c r="H48280">
        <v>0</v>
      </c>
      <c r="I48280">
        <v>1</v>
      </c>
    </row>
    <row r="48281" spans="1:9" x14ac:dyDescent="0.25">
      <c r="A48281" s="1" t="s">
        <v>48288</v>
      </c>
      <c r="B48281">
        <v>0.05</v>
      </c>
      <c r="C48281">
        <v>0.36327126400268028</v>
      </c>
      <c r="D48281">
        <v>0.36327126400268028</v>
      </c>
      <c r="E48281">
        <v>0</v>
      </c>
      <c r="F48281">
        <v>0.36327126400268028</v>
      </c>
      <c r="G48281">
        <v>0</v>
      </c>
      <c r="H48281">
        <v>0</v>
      </c>
      <c r="I48281">
        <v>2</v>
      </c>
    </row>
    <row r="48282" spans="1:9" x14ac:dyDescent="0.25">
      <c r="A48282" s="1" t="s">
        <v>48289</v>
      </c>
      <c r="B48282">
        <v>22.699999999999829</v>
      </c>
      <c r="C48282">
        <v>5.6150033996804076</v>
      </c>
      <c r="D48282">
        <v>2.8844963832864168</v>
      </c>
      <c r="E48282">
        <v>2.7305070163939971</v>
      </c>
      <c r="F48282">
        <v>-1</v>
      </c>
      <c r="G48282">
        <v>23.000000000000057</v>
      </c>
      <c r="H48282">
        <v>250000000</v>
      </c>
      <c r="I48282">
        <v>0</v>
      </c>
    </row>
    <row r="48283" spans="1:9" x14ac:dyDescent="0.25">
      <c r="A48283" s="1" t="s">
        <v>48290</v>
      </c>
      <c r="B48283">
        <v>22.699999999999974</v>
      </c>
      <c r="C48283">
        <v>5.6322189485913619</v>
      </c>
      <c r="D48283">
        <v>2.8940217683505916</v>
      </c>
      <c r="E48283">
        <v>2.7381971802407756</v>
      </c>
      <c r="F48283">
        <v>-1</v>
      </c>
      <c r="G48283">
        <v>23.000000000000057</v>
      </c>
      <c r="H48283">
        <v>265625000</v>
      </c>
      <c r="I48283">
        <v>0</v>
      </c>
    </row>
    <row r="48284" spans="1:9" x14ac:dyDescent="0.25">
      <c r="A48284" s="1" t="s">
        <v>48291</v>
      </c>
      <c r="B48284">
        <v>22.699999999999839</v>
      </c>
      <c r="C48284">
        <v>6.0324340054281986</v>
      </c>
      <c r="D48284">
        <v>3.0954035423181918</v>
      </c>
      <c r="E48284">
        <v>2.9370304631100073</v>
      </c>
      <c r="F48284">
        <v>-1</v>
      </c>
      <c r="G48284">
        <v>23.000000000000057</v>
      </c>
      <c r="H48284">
        <v>234375000</v>
      </c>
      <c r="I48284">
        <v>0</v>
      </c>
    </row>
    <row r="48285" spans="1:9" x14ac:dyDescent="0.25">
      <c r="A48285" s="1" t="s">
        <v>48292</v>
      </c>
      <c r="B48285">
        <v>22.800000000000054</v>
      </c>
      <c r="C48285">
        <v>6.0765593835212854</v>
      </c>
      <c r="D48285">
        <v>3.1180507704758056</v>
      </c>
      <c r="E48285">
        <v>2.9585086130454861</v>
      </c>
      <c r="F48285">
        <v>-1</v>
      </c>
      <c r="G48285">
        <v>23.100000000000058</v>
      </c>
      <c r="H48285">
        <v>281250000</v>
      </c>
      <c r="I48285">
        <v>0</v>
      </c>
    </row>
    <row r="48286" spans="1:9" x14ac:dyDescent="0.25">
      <c r="A48286" s="1" t="s">
        <v>48293</v>
      </c>
      <c r="B48286">
        <v>22.80000000000015</v>
      </c>
      <c r="C48286">
        <v>6.2863902709840875</v>
      </c>
      <c r="D48286">
        <v>3.2228556150420782</v>
      </c>
      <c r="E48286">
        <v>3.063534655942016</v>
      </c>
      <c r="F48286">
        <v>-1</v>
      </c>
      <c r="G48286">
        <v>23.100000000000058</v>
      </c>
      <c r="H48286">
        <v>265625000</v>
      </c>
      <c r="I48286">
        <v>0</v>
      </c>
    </row>
    <row r="48287" spans="1:9" x14ac:dyDescent="0.25">
      <c r="A48287" s="1" t="s">
        <v>48294</v>
      </c>
      <c r="B48287">
        <v>22.899999999999931</v>
      </c>
      <c r="C48287">
        <v>6.3737015763482923</v>
      </c>
      <c r="D48287">
        <v>3.2667479442021432</v>
      </c>
      <c r="E48287">
        <v>3.106953632146161</v>
      </c>
      <c r="F48287">
        <v>-1</v>
      </c>
      <c r="G48287">
        <v>23.20000000000006</v>
      </c>
      <c r="H48287">
        <v>312500000</v>
      </c>
      <c r="I48287">
        <v>0</v>
      </c>
    </row>
    <row r="48288" spans="1:9" x14ac:dyDescent="0.25">
      <c r="A48288" s="1" t="s">
        <v>48295</v>
      </c>
      <c r="B48288">
        <v>29.02525660558172</v>
      </c>
      <c r="C48288">
        <v>20.328951577047327</v>
      </c>
      <c r="D48288">
        <v>6.9252128325538926</v>
      </c>
      <c r="E48288">
        <v>13.403738744493438</v>
      </c>
      <c r="F48288">
        <v>-1</v>
      </c>
      <c r="G48288">
        <v>32.100000000000186</v>
      </c>
      <c r="H48288">
        <v>468750000</v>
      </c>
      <c r="I48288">
        <v>0</v>
      </c>
    </row>
    <row r="48289" spans="1:9" x14ac:dyDescent="0.25">
      <c r="A48289" s="1" t="s">
        <v>48296</v>
      </c>
      <c r="B48289">
        <v>28.898580224490786</v>
      </c>
      <c r="C48289">
        <v>22.953551483580114</v>
      </c>
      <c r="D48289">
        <v>8.2349777287959682</v>
      </c>
      <c r="E48289">
        <v>14.718573754784156</v>
      </c>
      <c r="F48289">
        <v>-1</v>
      </c>
      <c r="G48289">
        <v>31.600000000000179</v>
      </c>
      <c r="H48289">
        <v>359375000</v>
      </c>
      <c r="I48289">
        <v>0</v>
      </c>
    </row>
    <row r="48290" spans="1:9" x14ac:dyDescent="0.25">
      <c r="A48290" s="1" t="s">
        <v>48297</v>
      </c>
      <c r="B48290">
        <v>24.47123294039098</v>
      </c>
      <c r="C48290">
        <v>11.678152592103803</v>
      </c>
      <c r="D48290">
        <v>2.5963070601171165</v>
      </c>
      <c r="E48290">
        <v>9.0818455319866906</v>
      </c>
      <c r="F48290">
        <v>-0.80377619516229526</v>
      </c>
      <c r="G48290">
        <v>27.300000000000118</v>
      </c>
      <c r="H48290">
        <v>343750000</v>
      </c>
      <c r="I48290">
        <v>0</v>
      </c>
    </row>
    <row r="48291" spans="1:9" x14ac:dyDescent="0.25">
      <c r="A48291" s="1" t="s">
        <v>48298</v>
      </c>
      <c r="B48291">
        <v>25.895358154498098</v>
      </c>
      <c r="C48291">
        <v>16.055007139186507</v>
      </c>
      <c r="D48291">
        <v>7.9179234280988728</v>
      </c>
      <c r="E48291">
        <v>8.1370837110876284</v>
      </c>
      <c r="F48291">
        <v>1</v>
      </c>
      <c r="G48291">
        <v>28.200000000000131</v>
      </c>
      <c r="H48291">
        <v>359375000</v>
      </c>
      <c r="I48291">
        <v>0</v>
      </c>
    </row>
    <row r="48292" spans="1:9" x14ac:dyDescent="0.25">
      <c r="A48292" s="1" t="s">
        <v>48299</v>
      </c>
      <c r="B48292">
        <v>27.534797560343158</v>
      </c>
      <c r="C48292">
        <v>17.090247537149367</v>
      </c>
      <c r="D48292">
        <v>8.6691156968255179</v>
      </c>
      <c r="E48292">
        <v>8.4211318403238593</v>
      </c>
      <c r="F48292">
        <v>-1</v>
      </c>
      <c r="G48292">
        <v>31.500000000000178</v>
      </c>
      <c r="H48292">
        <v>328125000</v>
      </c>
      <c r="I48292">
        <v>0</v>
      </c>
    </row>
    <row r="48293" spans="1:9" x14ac:dyDescent="0.25">
      <c r="A48293" s="1" t="s">
        <v>48300</v>
      </c>
      <c r="B48293">
        <v>33.072710467679585</v>
      </c>
      <c r="C48293">
        <v>36.99116910590822</v>
      </c>
      <c r="D48293">
        <v>18.636259377759686</v>
      </c>
      <c r="E48293">
        <v>18.354909728148552</v>
      </c>
      <c r="F48293">
        <v>1</v>
      </c>
      <c r="G48293">
        <v>37.400000000000261</v>
      </c>
      <c r="H48293">
        <v>437500000</v>
      </c>
      <c r="I48293">
        <v>0</v>
      </c>
    </row>
    <row r="48294" spans="1:9" x14ac:dyDescent="0.25">
      <c r="A48294" s="1" t="s">
        <v>48301</v>
      </c>
      <c r="B48294">
        <v>21.600000000000165</v>
      </c>
      <c r="C48294">
        <v>2.6656005598507049</v>
      </c>
      <c r="D48294">
        <v>1.2245666951578751</v>
      </c>
      <c r="E48294">
        <v>1.4410338646928298</v>
      </c>
      <c r="F48294">
        <v>0.69869600853534486</v>
      </c>
      <c r="G48294">
        <v>21.500000000000036</v>
      </c>
      <c r="H48294">
        <v>281250000</v>
      </c>
      <c r="I48294">
        <v>0</v>
      </c>
    </row>
    <row r="48295" spans="1:9" x14ac:dyDescent="0.25">
      <c r="A48295" s="1" t="s">
        <v>48302</v>
      </c>
      <c r="B48295">
        <v>21.700000000000163</v>
      </c>
      <c r="C48295">
        <v>3.2872484575755148</v>
      </c>
      <c r="D48295">
        <v>1.5348811410903251</v>
      </c>
      <c r="E48295">
        <v>1.7523673164851896</v>
      </c>
      <c r="F48295">
        <v>0.70238087299363805</v>
      </c>
      <c r="G48295">
        <v>21.600000000000037</v>
      </c>
      <c r="H48295">
        <v>281250000</v>
      </c>
      <c r="I48295">
        <v>0</v>
      </c>
    </row>
    <row r="48296" spans="1:9" x14ac:dyDescent="0.25">
      <c r="A48296" s="1" t="s">
        <v>48303</v>
      </c>
      <c r="B48296">
        <v>21.80000000000005</v>
      </c>
      <c r="C48296">
        <v>2.5193397504264015</v>
      </c>
      <c r="D48296">
        <v>1.1529117710097951</v>
      </c>
      <c r="E48296">
        <v>1.3664279794166063</v>
      </c>
      <c r="F48296">
        <v>0.29165588083089578</v>
      </c>
      <c r="G48296">
        <v>21.700000000000038</v>
      </c>
      <c r="H48296">
        <v>250000000</v>
      </c>
      <c r="I48296">
        <v>0</v>
      </c>
    </row>
    <row r="48297" spans="1:9" x14ac:dyDescent="0.25">
      <c r="A48297" s="1" t="s">
        <v>48304</v>
      </c>
      <c r="B48297">
        <v>21.799999999999855</v>
      </c>
      <c r="C48297">
        <v>2.5224244822465156</v>
      </c>
      <c r="D48297">
        <v>1.1544202446009342</v>
      </c>
      <c r="E48297">
        <v>1.3680042376455814</v>
      </c>
      <c r="F48297">
        <v>0.3265353411919234</v>
      </c>
      <c r="G48297">
        <v>21.700000000000038</v>
      </c>
      <c r="H48297">
        <v>281250000</v>
      </c>
      <c r="I48297">
        <v>0</v>
      </c>
    </row>
    <row r="48298" spans="1:9" x14ac:dyDescent="0.25">
      <c r="A48298" s="1" t="s">
        <v>48305</v>
      </c>
      <c r="B48298">
        <v>21.300000000000082</v>
      </c>
      <c r="C48298">
        <v>2.5095855019393194</v>
      </c>
      <c r="D48298">
        <v>1.3641516635620596</v>
      </c>
      <c r="E48298">
        <v>1.1454338383772598</v>
      </c>
      <c r="F48298">
        <v>-0.42060553323075567</v>
      </c>
      <c r="G48298">
        <v>21.200000000000031</v>
      </c>
      <c r="H48298">
        <v>250000000</v>
      </c>
      <c r="I48298">
        <v>0</v>
      </c>
    </row>
    <row r="48299" spans="1:9" x14ac:dyDescent="0.25">
      <c r="A48299" s="1" t="s">
        <v>48306</v>
      </c>
      <c r="B48299">
        <v>21.400000000000045</v>
      </c>
      <c r="C48299">
        <v>2.6295203506041478</v>
      </c>
      <c r="D48299">
        <v>1.425163991894622</v>
      </c>
      <c r="E48299">
        <v>1.2043563587095258</v>
      </c>
      <c r="F48299">
        <v>-0.47478603913246342</v>
      </c>
      <c r="G48299">
        <v>21.300000000000033</v>
      </c>
      <c r="H48299">
        <v>281250000</v>
      </c>
      <c r="I48299">
        <v>0</v>
      </c>
    </row>
    <row r="48300" spans="1:9" x14ac:dyDescent="0.25">
      <c r="A48300" s="1" t="s">
        <v>48307</v>
      </c>
      <c r="B48300">
        <v>21.500000000000007</v>
      </c>
      <c r="C48300">
        <v>1.9539247944036502</v>
      </c>
      <c r="D48300">
        <v>1.088419011266494</v>
      </c>
      <c r="E48300">
        <v>0.8655057831371562</v>
      </c>
      <c r="F48300">
        <v>-0.1435630007767088</v>
      </c>
      <c r="G48300">
        <v>21.400000000000034</v>
      </c>
      <c r="H48300">
        <v>250000000</v>
      </c>
      <c r="I48300">
        <v>0</v>
      </c>
    </row>
    <row r="48301" spans="1:9" x14ac:dyDescent="0.25">
      <c r="A48301" s="1" t="s">
        <v>48308</v>
      </c>
      <c r="B48301">
        <v>21.500000000000156</v>
      </c>
      <c r="C48301">
        <v>1.9745209344363923</v>
      </c>
      <c r="D48301">
        <v>1.0993503711355728</v>
      </c>
      <c r="E48301">
        <v>0.87517056330081955</v>
      </c>
      <c r="F48301">
        <v>-0.1454429107098214</v>
      </c>
      <c r="G48301">
        <v>21.400000000000034</v>
      </c>
      <c r="H48301">
        <v>281250000</v>
      </c>
      <c r="I48301">
        <v>0</v>
      </c>
    </row>
    <row r="48302" spans="1:9" x14ac:dyDescent="0.25">
      <c r="A48302" s="1" t="s">
        <v>48309</v>
      </c>
      <c r="B48302">
        <v>21.79999999999999</v>
      </c>
      <c r="C48302">
        <v>2.3006955827670601</v>
      </c>
      <c r="D48302">
        <v>1.261999929543784</v>
      </c>
      <c r="E48302">
        <v>1.0386956532232761</v>
      </c>
      <c r="F48302">
        <v>-0.16587759603776675</v>
      </c>
      <c r="G48302">
        <v>21.700000000000038</v>
      </c>
      <c r="H48302">
        <v>250000000</v>
      </c>
      <c r="I48302">
        <v>0</v>
      </c>
    </row>
    <row r="48303" spans="1:9" x14ac:dyDescent="0.25">
      <c r="A48303" s="1" t="s">
        <v>48310</v>
      </c>
      <c r="B48303">
        <v>21.799999999999912</v>
      </c>
      <c r="C48303">
        <v>2.3012022170193376</v>
      </c>
      <c r="D48303">
        <v>1.2624662086344385</v>
      </c>
      <c r="E48303">
        <v>1.0387360083848991</v>
      </c>
      <c r="F48303">
        <v>-0.16784209709074904</v>
      </c>
      <c r="G48303">
        <v>21.700000000000038</v>
      </c>
      <c r="H48303">
        <v>234375000</v>
      </c>
      <c r="I48303">
        <v>0</v>
      </c>
    </row>
    <row r="48304" spans="1:9" x14ac:dyDescent="0.25">
      <c r="A48304" s="1" t="s">
        <v>48311</v>
      </c>
      <c r="B48304">
        <v>22.654032034663608</v>
      </c>
      <c r="C48304">
        <v>7.859372646771515</v>
      </c>
      <c r="D48304">
        <v>3.8285506253237833</v>
      </c>
      <c r="E48304">
        <v>4.0308220214477366</v>
      </c>
      <c r="F48304">
        <v>0.82970840392794321</v>
      </c>
      <c r="G48304">
        <v>23.90000000000007</v>
      </c>
      <c r="H48304">
        <v>218750000</v>
      </c>
      <c r="I48304">
        <v>0</v>
      </c>
    </row>
    <row r="48305" spans="1:9" x14ac:dyDescent="0.25">
      <c r="A48305" s="1" t="s">
        <v>48312</v>
      </c>
      <c r="B48305">
        <v>25.197172166205579</v>
      </c>
      <c r="C48305">
        <v>12.810059232389792</v>
      </c>
      <c r="D48305">
        <v>9.6579641352857486</v>
      </c>
      <c r="E48305">
        <v>3.1520950971040373</v>
      </c>
      <c r="F48305">
        <v>0.93324894322765317</v>
      </c>
      <c r="G48305">
        <v>29.400000000000148</v>
      </c>
      <c r="H48305">
        <v>296875000</v>
      </c>
      <c r="I48305">
        <v>0</v>
      </c>
    </row>
    <row r="48306" spans="1:9" x14ac:dyDescent="0.25">
      <c r="A48306" s="1" t="s">
        <v>48313</v>
      </c>
      <c r="B48306">
        <v>25.837411260470951</v>
      </c>
      <c r="C48306">
        <v>17.593295538783124</v>
      </c>
      <c r="D48306">
        <v>5.5624232735879691</v>
      </c>
      <c r="E48306">
        <v>12.030872265195157</v>
      </c>
      <c r="F48306">
        <v>-1</v>
      </c>
      <c r="G48306">
        <v>28.200000000000131</v>
      </c>
      <c r="H48306">
        <v>343750000</v>
      </c>
      <c r="I48306">
        <v>0</v>
      </c>
    </row>
    <row r="48307" spans="1:9" x14ac:dyDescent="0.25">
      <c r="A48307" s="1" t="s">
        <v>48314</v>
      </c>
      <c r="B48307">
        <v>25.720847072982224</v>
      </c>
      <c r="C48307">
        <v>13.855674028862618</v>
      </c>
      <c r="D48307">
        <v>6.8340693533324863</v>
      </c>
      <c r="E48307">
        <v>7.0216046755301385</v>
      </c>
      <c r="F48307">
        <v>0.73169603581703502</v>
      </c>
      <c r="G48307">
        <v>28.200000000000131</v>
      </c>
      <c r="H48307">
        <v>390625000</v>
      </c>
      <c r="I48307">
        <v>0</v>
      </c>
    </row>
    <row r="48308" spans="1:9" x14ac:dyDescent="0.25">
      <c r="A48308" s="1" t="s">
        <v>48315</v>
      </c>
      <c r="B48308">
        <v>21.100000000000044</v>
      </c>
      <c r="C48308">
        <v>2.4148218183006729</v>
      </c>
      <c r="D48308">
        <v>1.1163876546288485</v>
      </c>
      <c r="E48308">
        <v>1.2984341636718244</v>
      </c>
      <c r="F48308">
        <v>0.40166606404294081</v>
      </c>
      <c r="G48308">
        <v>21.000000000000028</v>
      </c>
      <c r="H48308">
        <v>218750000</v>
      </c>
      <c r="I48308">
        <v>0</v>
      </c>
    </row>
    <row r="48309" spans="1:9" x14ac:dyDescent="0.25">
      <c r="A48309" s="1" t="s">
        <v>48316</v>
      </c>
      <c r="B48309">
        <v>21.099999999999859</v>
      </c>
      <c r="C48309">
        <v>2.4831605064987796</v>
      </c>
      <c r="D48309">
        <v>1.1495474666039076</v>
      </c>
      <c r="E48309">
        <v>1.333613039894872</v>
      </c>
      <c r="F48309">
        <v>0.48559615557703939</v>
      </c>
      <c r="G48309">
        <v>21.000000000000028</v>
      </c>
      <c r="H48309">
        <v>234375000</v>
      </c>
      <c r="I48309">
        <v>0</v>
      </c>
    </row>
    <row r="48310" spans="1:9" x14ac:dyDescent="0.25">
      <c r="A48310" s="1" t="s">
        <v>48317</v>
      </c>
      <c r="B48310">
        <v>21.2</v>
      </c>
      <c r="C48310">
        <v>2.0281202158214535</v>
      </c>
      <c r="D48310">
        <v>0.9220726421319041</v>
      </c>
      <c r="E48310">
        <v>1.1060475736895494</v>
      </c>
      <c r="F48310">
        <v>0.17670645164765642</v>
      </c>
      <c r="G48310">
        <v>21.10000000000003</v>
      </c>
      <c r="H48310">
        <v>250000000</v>
      </c>
      <c r="I48310">
        <v>0</v>
      </c>
    </row>
    <row r="48311" spans="1:9" x14ac:dyDescent="0.25">
      <c r="A48311" s="1" t="s">
        <v>48318</v>
      </c>
      <c r="B48311">
        <v>21.199999999999921</v>
      </c>
      <c r="C48311">
        <v>2.0499293121030195</v>
      </c>
      <c r="D48311">
        <v>0.93242495603768916</v>
      </c>
      <c r="E48311">
        <v>1.1175043560653304</v>
      </c>
      <c r="F48311">
        <v>0.17707042055131028</v>
      </c>
      <c r="G48311">
        <v>21.10000000000003</v>
      </c>
      <c r="H48311">
        <v>265625000</v>
      </c>
      <c r="I48311">
        <v>0</v>
      </c>
    </row>
    <row r="48312" spans="1:9" x14ac:dyDescent="0.25">
      <c r="A48312" s="1" t="s">
        <v>48319</v>
      </c>
      <c r="B48312">
        <v>21.300000000000157</v>
      </c>
      <c r="C48312">
        <v>2.2632463951866626</v>
      </c>
      <c r="D48312">
        <v>1.0409086456324896</v>
      </c>
      <c r="E48312">
        <v>1.222337749554173</v>
      </c>
      <c r="F48312">
        <v>0.18701253601950407</v>
      </c>
      <c r="G48312">
        <v>21.200000000000031</v>
      </c>
      <c r="H48312">
        <v>218750000</v>
      </c>
      <c r="I48312">
        <v>0</v>
      </c>
    </row>
    <row r="48313" spans="1:9" x14ac:dyDescent="0.25">
      <c r="A48313" s="1" t="s">
        <v>48320</v>
      </c>
      <c r="B48313">
        <v>21.3</v>
      </c>
      <c r="C48313">
        <v>2.2661938928717484</v>
      </c>
      <c r="D48313">
        <v>1.042306564104635</v>
      </c>
      <c r="E48313">
        <v>1.2238873287671135</v>
      </c>
      <c r="F48313">
        <v>0.18742635984453138</v>
      </c>
      <c r="G48313">
        <v>21.200000000000031</v>
      </c>
      <c r="H48313">
        <v>234375000</v>
      </c>
      <c r="I48313">
        <v>0</v>
      </c>
    </row>
    <row r="48314" spans="1:9" x14ac:dyDescent="0.25">
      <c r="A48314" s="1" t="s">
        <v>48321</v>
      </c>
      <c r="B48314">
        <v>21.100000000000129</v>
      </c>
      <c r="C48314">
        <v>4.4457007815354119</v>
      </c>
      <c r="D48314">
        <v>2.1383199522526248</v>
      </c>
      <c r="E48314">
        <v>2.3073808292827986</v>
      </c>
      <c r="F48314">
        <v>0.56436124741473126</v>
      </c>
      <c r="G48314">
        <v>21.000000000000028</v>
      </c>
      <c r="H48314">
        <v>312500000</v>
      </c>
      <c r="I48314">
        <v>0</v>
      </c>
    </row>
    <row r="48315" spans="1:9" x14ac:dyDescent="0.25">
      <c r="A48315" s="1" t="s">
        <v>48322</v>
      </c>
      <c r="B48315">
        <v>21.199999999999861</v>
      </c>
      <c r="C48315">
        <v>4.4697719633690243</v>
      </c>
      <c r="D48315">
        <v>2.1486100206687424</v>
      </c>
      <c r="E48315">
        <v>2.3211619427002819</v>
      </c>
      <c r="F48315">
        <v>0.54535888296790436</v>
      </c>
      <c r="G48315">
        <v>21.10000000000003</v>
      </c>
      <c r="H48315">
        <v>187500000</v>
      </c>
      <c r="I48315">
        <v>0</v>
      </c>
    </row>
    <row r="48316" spans="1:9" x14ac:dyDescent="0.25">
      <c r="A48316" s="1" t="s">
        <v>48323</v>
      </c>
      <c r="B48316">
        <v>21.89999999999992</v>
      </c>
      <c r="C48316">
        <v>2.5120555219408214</v>
      </c>
      <c r="D48316">
        <v>1.3837193127274414</v>
      </c>
      <c r="E48316">
        <v>1.12833620921338</v>
      </c>
      <c r="F48316">
        <v>-0.36146818181485862</v>
      </c>
      <c r="G48316">
        <v>21.80000000000004</v>
      </c>
      <c r="H48316">
        <v>250000000</v>
      </c>
      <c r="I48316">
        <v>0</v>
      </c>
    </row>
    <row r="48317" spans="1:9" x14ac:dyDescent="0.25">
      <c r="A48317" s="1" t="s">
        <v>48324</v>
      </c>
      <c r="B48317">
        <v>21.900000000000169</v>
      </c>
      <c r="C48317">
        <v>2.5679683765768888</v>
      </c>
      <c r="D48317">
        <v>1.4122704644444672</v>
      </c>
      <c r="E48317">
        <v>1.1556979121324216</v>
      </c>
      <c r="F48317">
        <v>-0.38573997565912821</v>
      </c>
      <c r="G48317">
        <v>21.80000000000004</v>
      </c>
      <c r="H48317">
        <v>250000000</v>
      </c>
      <c r="I48317">
        <v>0</v>
      </c>
    </row>
    <row r="48318" spans="1:9" x14ac:dyDescent="0.25">
      <c r="A48318" s="1" t="s">
        <v>48325</v>
      </c>
      <c r="B48318">
        <v>22.200000000000049</v>
      </c>
      <c r="C48318">
        <v>2.4165306209909199</v>
      </c>
      <c r="D48318">
        <v>1.3360156026861723</v>
      </c>
      <c r="E48318">
        <v>1.0805150183047476</v>
      </c>
      <c r="F48318">
        <v>-0.22793348301405958</v>
      </c>
      <c r="G48318">
        <v>22.100000000000044</v>
      </c>
      <c r="H48318">
        <v>203125000</v>
      </c>
      <c r="I48318">
        <v>0</v>
      </c>
    </row>
    <row r="48319" spans="1:9" x14ac:dyDescent="0.25">
      <c r="A48319" s="1" t="s">
        <v>48326</v>
      </c>
      <c r="B48319">
        <v>22.20000000000006</v>
      </c>
      <c r="C48319">
        <v>2.420846536804298</v>
      </c>
      <c r="D48319">
        <v>1.3383484591692372</v>
      </c>
      <c r="E48319">
        <v>1.0824980776350608</v>
      </c>
      <c r="F48319">
        <v>-0.23036672658509438</v>
      </c>
      <c r="G48319">
        <v>22.100000000000044</v>
      </c>
      <c r="H48319">
        <v>218750000</v>
      </c>
      <c r="I48319">
        <v>0</v>
      </c>
    </row>
    <row r="48320" spans="1:9" x14ac:dyDescent="0.25">
      <c r="A48320" s="1" t="s">
        <v>48327</v>
      </c>
      <c r="B48320">
        <v>21.100000000000009</v>
      </c>
      <c r="C48320">
        <v>2.8647613679818451</v>
      </c>
      <c r="D48320">
        <v>1.3501185043739294</v>
      </c>
      <c r="E48320">
        <v>1.5146428636079157</v>
      </c>
      <c r="F48320">
        <v>0.80580434797530032</v>
      </c>
      <c r="G48320">
        <v>21.000000000000028</v>
      </c>
      <c r="H48320">
        <v>328125000</v>
      </c>
      <c r="I48320">
        <v>0</v>
      </c>
    </row>
    <row r="48321" spans="1:9" x14ac:dyDescent="0.25">
      <c r="A48321" s="1" t="s">
        <v>48328</v>
      </c>
      <c r="B48321">
        <v>21.300000000000008</v>
      </c>
      <c r="C48321">
        <v>8.6778352944593706</v>
      </c>
      <c r="D48321">
        <v>4.2549612548433622</v>
      </c>
      <c r="E48321">
        <v>4.4228740396160013</v>
      </c>
      <c r="F48321">
        <v>-1</v>
      </c>
      <c r="G48321">
        <v>21.200000000000031</v>
      </c>
      <c r="H48321">
        <v>265625000</v>
      </c>
      <c r="I48321">
        <v>0</v>
      </c>
    </row>
    <row r="48322" spans="1:9" x14ac:dyDescent="0.25">
      <c r="A48322" s="1" t="s">
        <v>48329</v>
      </c>
      <c r="B48322">
        <v>25.352496948911995</v>
      </c>
      <c r="C48322">
        <v>17.038223876529525</v>
      </c>
      <c r="D48322">
        <v>5.2595235168844132</v>
      </c>
      <c r="E48322">
        <v>11.778700359645129</v>
      </c>
      <c r="F48322">
        <v>-0.97514211818868768</v>
      </c>
      <c r="G48322">
        <v>27.200000000000117</v>
      </c>
      <c r="H48322">
        <v>390625000</v>
      </c>
      <c r="I48322">
        <v>0</v>
      </c>
    </row>
    <row r="48323" spans="1:9" x14ac:dyDescent="0.25">
      <c r="A48323" s="1" t="s">
        <v>48330</v>
      </c>
      <c r="B48323">
        <v>26.676288221311452</v>
      </c>
      <c r="C48323">
        <v>19.933057039364236</v>
      </c>
      <c r="D48323">
        <v>9.8398976442349415</v>
      </c>
      <c r="E48323">
        <v>10.093159395129311</v>
      </c>
      <c r="F48323">
        <v>-1</v>
      </c>
      <c r="G48323">
        <v>28.100000000000129</v>
      </c>
      <c r="H48323">
        <v>296875000</v>
      </c>
      <c r="I48323">
        <v>0</v>
      </c>
    </row>
    <row r="48324" spans="1:9" x14ac:dyDescent="0.25">
      <c r="A48324" s="1" t="s">
        <v>48331</v>
      </c>
      <c r="B48324">
        <v>31.017012091474136</v>
      </c>
      <c r="C48324">
        <v>32.542081341143721</v>
      </c>
      <c r="D48324">
        <v>16.373983552527406</v>
      </c>
      <c r="E48324">
        <v>16.168097788616315</v>
      </c>
      <c r="F48324">
        <v>-1</v>
      </c>
      <c r="G48324">
        <v>36.500000000000249</v>
      </c>
      <c r="H48324">
        <v>421875000</v>
      </c>
      <c r="I48324">
        <v>0</v>
      </c>
    </row>
    <row r="48325" spans="1:9" x14ac:dyDescent="0.25">
      <c r="A48325" s="1" t="s">
        <v>48332</v>
      </c>
      <c r="B48325">
        <v>8.2049068570189121</v>
      </c>
      <c r="C48325">
        <v>20.580565502349831</v>
      </c>
      <c r="D48325">
        <v>7.2427212238736729</v>
      </c>
      <c r="E48325">
        <v>13.337844278476156</v>
      </c>
      <c r="F48325">
        <v>1</v>
      </c>
      <c r="G48325">
        <v>0</v>
      </c>
      <c r="H48325">
        <v>140625000</v>
      </c>
      <c r="I48325">
        <v>1</v>
      </c>
    </row>
    <row r="48326" spans="1:9" x14ac:dyDescent="0.25">
      <c r="A48326" s="1" t="s">
        <v>48333</v>
      </c>
      <c r="B48326">
        <v>26.578135697956075</v>
      </c>
      <c r="C48326">
        <v>19.281350784875233</v>
      </c>
      <c r="D48326">
        <v>12.906890742252248</v>
      </c>
      <c r="E48326">
        <v>6.3744600426229798</v>
      </c>
      <c r="F48326">
        <v>1</v>
      </c>
      <c r="G48326">
        <v>28.500000000000135</v>
      </c>
      <c r="H48326">
        <v>343750000</v>
      </c>
      <c r="I48326">
        <v>0</v>
      </c>
    </row>
    <row r="48327" spans="1:9" x14ac:dyDescent="0.25">
      <c r="A48327" s="1" t="s">
        <v>48334</v>
      </c>
      <c r="B48327">
        <v>26.885876578755148</v>
      </c>
      <c r="C48327">
        <v>19.419375064489234</v>
      </c>
      <c r="D48327">
        <v>12.979620896305081</v>
      </c>
      <c r="E48327">
        <v>6.4397541681841624</v>
      </c>
      <c r="F48327">
        <v>1</v>
      </c>
      <c r="G48327">
        <v>28.300000000000132</v>
      </c>
      <c r="H48327">
        <v>359375000</v>
      </c>
      <c r="I48327">
        <v>0</v>
      </c>
    </row>
    <row r="48328" spans="1:9" x14ac:dyDescent="0.25">
      <c r="A48328" s="1" t="s">
        <v>48335</v>
      </c>
      <c r="B48328">
        <v>22.430864697039247</v>
      </c>
      <c r="C48328">
        <v>4.5061416395725455</v>
      </c>
      <c r="D48328">
        <v>2.1303807490564748</v>
      </c>
      <c r="E48328">
        <v>2.3757608905160752</v>
      </c>
      <c r="F48328">
        <v>-0.68795458836978352</v>
      </c>
      <c r="G48328">
        <v>22.50000000000005</v>
      </c>
      <c r="H48328">
        <v>203125000</v>
      </c>
      <c r="I48328">
        <v>0</v>
      </c>
    </row>
    <row r="48329" spans="1:9" x14ac:dyDescent="0.25">
      <c r="A48329" s="1" t="s">
        <v>48336</v>
      </c>
      <c r="B48329">
        <v>23.215315228423503</v>
      </c>
      <c r="C48329">
        <v>7.9381414274940587</v>
      </c>
      <c r="D48329">
        <v>3.8463894027356056</v>
      </c>
      <c r="E48329">
        <v>4.0917520247584536</v>
      </c>
      <c r="F48329">
        <v>-1</v>
      </c>
      <c r="G48329">
        <v>23.800000000000068</v>
      </c>
      <c r="H48329">
        <v>203125000</v>
      </c>
      <c r="I48329">
        <v>0</v>
      </c>
    </row>
    <row r="48330" spans="1:9" x14ac:dyDescent="0.25">
      <c r="A48330" s="1" t="s">
        <v>48337</v>
      </c>
      <c r="B48330">
        <v>20.900000000000016</v>
      </c>
      <c r="C48330">
        <v>1.7041645085480748</v>
      </c>
      <c r="D48330">
        <v>0.94477286393101156</v>
      </c>
      <c r="E48330">
        <v>0.75939164461706321</v>
      </c>
      <c r="F48330">
        <v>-0.12498578445672592</v>
      </c>
      <c r="G48330">
        <v>20.800000000000026</v>
      </c>
      <c r="H48330">
        <v>187500000</v>
      </c>
      <c r="I48330">
        <v>0</v>
      </c>
    </row>
    <row r="48331" spans="1:9" x14ac:dyDescent="0.25">
      <c r="A48331" s="1" t="s">
        <v>48338</v>
      </c>
      <c r="B48331">
        <v>20.900000000000016</v>
      </c>
      <c r="C48331">
        <v>1.7484220576213674</v>
      </c>
      <c r="D48331">
        <v>0.96798016080897797</v>
      </c>
      <c r="E48331">
        <v>0.7804418968123894</v>
      </c>
      <c r="F48331">
        <v>-0.13447213862450713</v>
      </c>
      <c r="G48331">
        <v>20.800000000000026</v>
      </c>
      <c r="H48331">
        <v>203125000</v>
      </c>
      <c r="I48331">
        <v>0</v>
      </c>
    </row>
    <row r="48332" spans="1:9" x14ac:dyDescent="0.25">
      <c r="A48332" s="1" t="s">
        <v>48339</v>
      </c>
      <c r="B48332">
        <v>21.100000000000012</v>
      </c>
      <c r="C48332">
        <v>1.7346900503801801</v>
      </c>
      <c r="D48332">
        <v>0.9624083279643374</v>
      </c>
      <c r="E48332">
        <v>0.7722817224158427</v>
      </c>
      <c r="F48332">
        <v>-8.8426960337310234E-2</v>
      </c>
      <c r="G48332">
        <v>21.000000000000028</v>
      </c>
      <c r="H48332">
        <v>296875000</v>
      </c>
      <c r="I48332">
        <v>0</v>
      </c>
    </row>
    <row r="48333" spans="1:9" x14ac:dyDescent="0.25">
      <c r="A48333" s="1" t="s">
        <v>48340</v>
      </c>
      <c r="B48333">
        <v>21.099999999999902</v>
      </c>
      <c r="C48333">
        <v>1.7363100736677524</v>
      </c>
      <c r="D48333">
        <v>0.96388839905473667</v>
      </c>
      <c r="E48333">
        <v>0.7724216746130157</v>
      </c>
      <c r="F48333">
        <v>-9.0389875030164379E-2</v>
      </c>
      <c r="G48333">
        <v>21.000000000000028</v>
      </c>
      <c r="H48333">
        <v>265625000</v>
      </c>
      <c r="I48333">
        <v>0</v>
      </c>
    </row>
    <row r="48334" spans="1:9" x14ac:dyDescent="0.25">
      <c r="A48334" s="1" t="s">
        <v>48341</v>
      </c>
      <c r="B48334">
        <v>21.400000000000016</v>
      </c>
      <c r="C48334">
        <v>2.2641700645125789</v>
      </c>
      <c r="D48334">
        <v>1.2275191691054483</v>
      </c>
      <c r="E48334">
        <v>1.0366508954071305</v>
      </c>
      <c r="F48334">
        <v>-0.16173041668218557</v>
      </c>
      <c r="G48334">
        <v>21.300000000000033</v>
      </c>
      <c r="H48334">
        <v>250000000</v>
      </c>
      <c r="I48334">
        <v>0</v>
      </c>
    </row>
    <row r="48335" spans="1:9" x14ac:dyDescent="0.25">
      <c r="A48335" s="1" t="s">
        <v>48342</v>
      </c>
      <c r="B48335">
        <v>21.399999999999928</v>
      </c>
      <c r="C48335">
        <v>2.2653614793459971</v>
      </c>
      <c r="D48335">
        <v>1.2283629848290207</v>
      </c>
      <c r="E48335">
        <v>1.0369984945169763</v>
      </c>
      <c r="F48335">
        <v>-0.16006729548194976</v>
      </c>
      <c r="G48335">
        <v>21.300000000000033</v>
      </c>
      <c r="H48335">
        <v>218750000</v>
      </c>
      <c r="I48335">
        <v>0</v>
      </c>
    </row>
    <row r="48336" spans="1:9" x14ac:dyDescent="0.25">
      <c r="A48336" s="1" t="s">
        <v>48343</v>
      </c>
      <c r="B48336">
        <v>22.437147583158843</v>
      </c>
      <c r="C48336">
        <v>7.6983865913774441</v>
      </c>
      <c r="D48336">
        <v>3.9403894342308061</v>
      </c>
      <c r="E48336">
        <v>3.7579971571466424</v>
      </c>
      <c r="F48336">
        <v>-0.86957651649922463</v>
      </c>
      <c r="G48336">
        <v>23.20000000000006</v>
      </c>
      <c r="H48336">
        <v>265625000</v>
      </c>
      <c r="I48336">
        <v>0</v>
      </c>
    </row>
    <row r="48337" spans="1:9" x14ac:dyDescent="0.25">
      <c r="A48337" s="1" t="s">
        <v>48344</v>
      </c>
      <c r="B48337">
        <v>25.675719398762084</v>
      </c>
      <c r="C48337">
        <v>13.866777971131926</v>
      </c>
      <c r="D48337">
        <v>3.671455175757167</v>
      </c>
      <c r="E48337">
        <v>10.195322795374762</v>
      </c>
      <c r="F48337">
        <v>-1</v>
      </c>
      <c r="G48337">
        <v>30.000000000000156</v>
      </c>
      <c r="H48337">
        <v>390625000</v>
      </c>
      <c r="I48337">
        <v>0</v>
      </c>
    </row>
    <row r="48338" spans="1:9" x14ac:dyDescent="0.25">
      <c r="A48338" s="1" t="s">
        <v>48345</v>
      </c>
      <c r="B48338">
        <v>25.121847787678405</v>
      </c>
      <c r="C48338">
        <v>14.500850455978549</v>
      </c>
      <c r="D48338">
        <v>3.9374103301933485</v>
      </c>
      <c r="E48338">
        <v>10.563440125785204</v>
      </c>
      <c r="F48338">
        <v>-1</v>
      </c>
      <c r="G48338">
        <v>28.300000000000132</v>
      </c>
      <c r="H48338">
        <v>312500000</v>
      </c>
      <c r="I48338">
        <v>0</v>
      </c>
    </row>
    <row r="48339" spans="1:9" x14ac:dyDescent="0.25">
      <c r="A48339" s="1" t="s">
        <v>48346</v>
      </c>
      <c r="B48339">
        <v>25.925347640163331</v>
      </c>
      <c r="C48339">
        <v>14.543355405493868</v>
      </c>
      <c r="D48339">
        <v>3.9506741252746895</v>
      </c>
      <c r="E48339">
        <v>10.592681280219194</v>
      </c>
      <c r="F48339">
        <v>-1</v>
      </c>
      <c r="G48339">
        <v>27.400000000000119</v>
      </c>
      <c r="H48339">
        <v>406250000</v>
      </c>
      <c r="I48339">
        <v>0</v>
      </c>
    </row>
    <row r="48340" spans="1:9" x14ac:dyDescent="0.25">
      <c r="A48340" s="1" t="s">
        <v>48347</v>
      </c>
      <c r="B48340">
        <v>30.992689590982199</v>
      </c>
      <c r="C48340">
        <v>30.372629748664409</v>
      </c>
      <c r="D48340">
        <v>18.539521724427253</v>
      </c>
      <c r="E48340">
        <v>11.833108024237156</v>
      </c>
      <c r="F48340">
        <v>-1</v>
      </c>
      <c r="G48340">
        <v>34.50000000000022</v>
      </c>
      <c r="H48340">
        <v>406250000</v>
      </c>
      <c r="I48340">
        <v>0</v>
      </c>
    </row>
    <row r="48341" spans="1:9" x14ac:dyDescent="0.25">
      <c r="A48341" s="1" t="s">
        <v>48348</v>
      </c>
      <c r="B48341">
        <v>29.182359242835087</v>
      </c>
      <c r="C48341">
        <v>26.885608846093866</v>
      </c>
      <c r="D48341">
        <v>13.632372154986131</v>
      </c>
      <c r="E48341">
        <v>13.253236691107748</v>
      </c>
      <c r="F48341">
        <v>1</v>
      </c>
      <c r="G48341">
        <v>30.500000000000163</v>
      </c>
      <c r="H48341">
        <v>328125000</v>
      </c>
      <c r="I48341">
        <v>0</v>
      </c>
    </row>
    <row r="48342" spans="1:9" x14ac:dyDescent="0.25">
      <c r="A48342" s="1" t="s">
        <v>48349</v>
      </c>
      <c r="B48342">
        <v>21.80000000000005</v>
      </c>
      <c r="C48342">
        <v>2.8034975289153112</v>
      </c>
      <c r="D48342">
        <v>1.2225186697007846</v>
      </c>
      <c r="E48342">
        <v>1.5809788592145266</v>
      </c>
      <c r="F48342">
        <v>0.70339150947505669</v>
      </c>
      <c r="G48342">
        <v>21.700000000000038</v>
      </c>
      <c r="H48342">
        <v>265625000</v>
      </c>
      <c r="I48342">
        <v>0</v>
      </c>
    </row>
    <row r="48343" spans="1:9" x14ac:dyDescent="0.25">
      <c r="A48343" s="1" t="s">
        <v>48350</v>
      </c>
      <c r="B48343">
        <v>21.799999999999859</v>
      </c>
      <c r="C48343">
        <v>3.5020275512835877</v>
      </c>
      <c r="D48343">
        <v>1.5712372032484385</v>
      </c>
      <c r="E48343">
        <v>1.9307903480351492</v>
      </c>
      <c r="F48343">
        <v>0.71418448441810067</v>
      </c>
      <c r="G48343">
        <v>21.700000000000038</v>
      </c>
      <c r="H48343">
        <v>218750000</v>
      </c>
      <c r="I48343">
        <v>0</v>
      </c>
    </row>
    <row r="48344" spans="1:9" x14ac:dyDescent="0.25">
      <c r="A48344" s="1" t="s">
        <v>48351</v>
      </c>
      <c r="B48344">
        <v>21.90000000000002</v>
      </c>
      <c r="C48344">
        <v>2.6534351294655671</v>
      </c>
      <c r="D48344">
        <v>1.1506511628624039</v>
      </c>
      <c r="E48344">
        <v>1.5027839666031633</v>
      </c>
      <c r="F48344">
        <v>0.29284018950238178</v>
      </c>
      <c r="G48344">
        <v>21.80000000000004</v>
      </c>
      <c r="H48344">
        <v>421875000</v>
      </c>
      <c r="I48344">
        <v>0</v>
      </c>
    </row>
    <row r="48345" spans="1:9" x14ac:dyDescent="0.25">
      <c r="A48345" s="1" t="s">
        <v>48352</v>
      </c>
      <c r="B48345">
        <v>21.900000000000027</v>
      </c>
      <c r="C48345">
        <v>2.6551124166835134</v>
      </c>
      <c r="D48345">
        <v>1.1517468071299146</v>
      </c>
      <c r="E48345">
        <v>1.5033656095535988</v>
      </c>
      <c r="F48345">
        <v>0.32684362047549831</v>
      </c>
      <c r="G48345">
        <v>21.80000000000004</v>
      </c>
      <c r="H48345">
        <v>296875000</v>
      </c>
      <c r="I48345">
        <v>0</v>
      </c>
    </row>
    <row r="48346" spans="1:9" x14ac:dyDescent="0.25">
      <c r="A48346" s="1" t="s">
        <v>48353</v>
      </c>
      <c r="B48346">
        <v>21.499999999999929</v>
      </c>
      <c r="C48346">
        <v>2.6558344821826756</v>
      </c>
      <c r="D48346">
        <v>1.5121610770276717</v>
      </c>
      <c r="E48346">
        <v>1.1436734051550039</v>
      </c>
      <c r="F48346">
        <v>-0.42390631079188967</v>
      </c>
      <c r="G48346">
        <v>21.400000000000034</v>
      </c>
      <c r="H48346">
        <v>296875000</v>
      </c>
      <c r="I48346">
        <v>0</v>
      </c>
    </row>
    <row r="48347" spans="1:9" x14ac:dyDescent="0.25">
      <c r="A48347" s="1" t="s">
        <v>48354</v>
      </c>
      <c r="B48347">
        <v>21.499999999999915</v>
      </c>
      <c r="C48347">
        <v>2.7821271657548792</v>
      </c>
      <c r="D48347">
        <v>1.5768259794086807</v>
      </c>
      <c r="E48347">
        <v>1.2053011863461984</v>
      </c>
      <c r="F48347">
        <v>-0.47406385412648522</v>
      </c>
      <c r="G48347">
        <v>21.400000000000034</v>
      </c>
      <c r="H48347">
        <v>281250000</v>
      </c>
      <c r="I48347">
        <v>0</v>
      </c>
    </row>
    <row r="48348" spans="1:9" x14ac:dyDescent="0.25">
      <c r="A48348" s="1" t="s">
        <v>48355</v>
      </c>
      <c r="B48348">
        <v>21.600000000000055</v>
      </c>
      <c r="C48348">
        <v>2.0940051020256432</v>
      </c>
      <c r="D48348">
        <v>1.2327511407313123</v>
      </c>
      <c r="E48348">
        <v>0.86125396129433085</v>
      </c>
      <c r="F48348">
        <v>-0.14297790130289112</v>
      </c>
      <c r="G48348">
        <v>21.500000000000036</v>
      </c>
      <c r="H48348">
        <v>328125000</v>
      </c>
      <c r="I48348">
        <v>0</v>
      </c>
    </row>
    <row r="48349" spans="1:9" x14ac:dyDescent="0.25">
      <c r="A48349" s="1" t="s">
        <v>48356</v>
      </c>
      <c r="B48349">
        <v>21.699999999999857</v>
      </c>
      <c r="C48349">
        <v>2.1155853591090574</v>
      </c>
      <c r="D48349">
        <v>1.2443234855401468</v>
      </c>
      <c r="E48349">
        <v>0.87126187356891061</v>
      </c>
      <c r="F48349">
        <v>-0.14505748180142941</v>
      </c>
      <c r="G48349">
        <v>21.600000000000037</v>
      </c>
      <c r="H48349">
        <v>281250000</v>
      </c>
      <c r="I48349">
        <v>0</v>
      </c>
    </row>
    <row r="48350" spans="1:9" x14ac:dyDescent="0.25">
      <c r="A48350" s="1" t="s">
        <v>48357</v>
      </c>
      <c r="B48350">
        <v>21.999999999999922</v>
      </c>
      <c r="C48350">
        <v>2.4414229566701713</v>
      </c>
      <c r="D48350">
        <v>1.4064666947943265</v>
      </c>
      <c r="E48350">
        <v>1.0349562618758448</v>
      </c>
      <c r="F48350">
        <v>-0.16505516099228545</v>
      </c>
      <c r="G48350">
        <v>21.900000000000041</v>
      </c>
      <c r="H48350">
        <v>312500000</v>
      </c>
      <c r="I48350">
        <v>0</v>
      </c>
    </row>
    <row r="48351" spans="1:9" x14ac:dyDescent="0.25">
      <c r="A48351" s="1" t="s">
        <v>48358</v>
      </c>
      <c r="B48351">
        <v>21.999999999999996</v>
      </c>
      <c r="C48351">
        <v>2.4417731846685986</v>
      </c>
      <c r="D48351">
        <v>1.4067131990137312</v>
      </c>
      <c r="E48351">
        <v>1.0350599856548675</v>
      </c>
      <c r="F48351">
        <v>-0.1672851234018915</v>
      </c>
      <c r="G48351">
        <v>21.900000000000041</v>
      </c>
      <c r="H48351">
        <v>265625000</v>
      </c>
      <c r="I48351">
        <v>0</v>
      </c>
    </row>
    <row r="48352" spans="1:9" x14ac:dyDescent="0.25">
      <c r="A48352" s="1" t="s">
        <v>48359</v>
      </c>
      <c r="B48352">
        <v>24.653962987448875</v>
      </c>
      <c r="C48352">
        <v>11.442343835043802</v>
      </c>
      <c r="D48352">
        <v>5.5397895541445825</v>
      </c>
      <c r="E48352">
        <v>5.9025542808992242</v>
      </c>
      <c r="F48352">
        <v>0.82688778595854506</v>
      </c>
      <c r="G48352">
        <v>27.300000000000118</v>
      </c>
      <c r="H48352">
        <v>343750000</v>
      </c>
      <c r="I48352">
        <v>0</v>
      </c>
    </row>
    <row r="48353" spans="1:9" x14ac:dyDescent="0.25">
      <c r="A48353" s="1" t="s">
        <v>48360</v>
      </c>
      <c r="B48353">
        <v>26.104215373697052</v>
      </c>
      <c r="C48353">
        <v>16.662891936915997</v>
      </c>
      <c r="D48353">
        <v>8.1450963805614958</v>
      </c>
      <c r="E48353">
        <v>8.5177955563544785</v>
      </c>
      <c r="F48353">
        <v>-0.65862259022866088</v>
      </c>
      <c r="G48353">
        <v>35.600000000000236</v>
      </c>
      <c r="H48353">
        <v>500000000</v>
      </c>
      <c r="I48353">
        <v>0</v>
      </c>
    </row>
    <row r="48354" spans="1:9" x14ac:dyDescent="0.25">
      <c r="A48354" s="1" t="s">
        <v>48361</v>
      </c>
      <c r="B48354">
        <v>25.493586639994124</v>
      </c>
      <c r="C48354">
        <v>14.819619482851362</v>
      </c>
      <c r="D48354">
        <v>4.1123910274019053</v>
      </c>
      <c r="E48354">
        <v>10.707228455449457</v>
      </c>
      <c r="F48354">
        <v>-1</v>
      </c>
      <c r="G48354">
        <v>26.900000000000112</v>
      </c>
      <c r="H48354">
        <v>312500000</v>
      </c>
      <c r="I48354">
        <v>0</v>
      </c>
    </row>
    <row r="48355" spans="1:9" x14ac:dyDescent="0.25">
      <c r="A48355" s="1" t="s">
        <v>48362</v>
      </c>
      <c r="B48355">
        <v>26.596458330306501</v>
      </c>
      <c r="C48355">
        <v>19.872711227021462</v>
      </c>
      <c r="D48355">
        <v>6.6326370888206405</v>
      </c>
      <c r="E48355">
        <v>13.240074138200814</v>
      </c>
      <c r="F48355">
        <v>1</v>
      </c>
      <c r="G48355">
        <v>28.100000000000129</v>
      </c>
      <c r="H48355">
        <v>390625000</v>
      </c>
      <c r="I48355">
        <v>0</v>
      </c>
    </row>
    <row r="48356" spans="1:9" x14ac:dyDescent="0.25">
      <c r="A48356" s="1" t="s">
        <v>48363</v>
      </c>
      <c r="B48356">
        <v>21.200000000000028</v>
      </c>
      <c r="C48356">
        <v>2.5350609924760428</v>
      </c>
      <c r="D48356">
        <v>1.114332279938147</v>
      </c>
      <c r="E48356">
        <v>1.4207287125378958</v>
      </c>
      <c r="F48356">
        <v>0.40170815928814285</v>
      </c>
      <c r="G48356">
        <v>21.10000000000003</v>
      </c>
      <c r="H48356">
        <v>281250000</v>
      </c>
      <c r="I48356">
        <v>0</v>
      </c>
    </row>
    <row r="48357" spans="1:9" x14ac:dyDescent="0.25">
      <c r="A48357" s="1" t="s">
        <v>48364</v>
      </c>
      <c r="B48357">
        <v>21.200000000000056</v>
      </c>
      <c r="C48357">
        <v>2.6060074379623672</v>
      </c>
      <c r="D48357">
        <v>1.1483235319091367</v>
      </c>
      <c r="E48357">
        <v>1.4576839060532305</v>
      </c>
      <c r="F48357">
        <v>0.48791493293174515</v>
      </c>
      <c r="G48357">
        <v>21.10000000000003</v>
      </c>
      <c r="H48357">
        <v>265625000</v>
      </c>
      <c r="I48357">
        <v>0</v>
      </c>
    </row>
    <row r="48358" spans="1:9" x14ac:dyDescent="0.25">
      <c r="A48358" s="1" t="s">
        <v>48365</v>
      </c>
      <c r="B48358">
        <v>21.29999999999994</v>
      </c>
      <c r="C48358">
        <v>2.1419048997643575</v>
      </c>
      <c r="D48358">
        <v>0.91811015469966462</v>
      </c>
      <c r="E48358">
        <v>1.2237947450646929</v>
      </c>
      <c r="F48358">
        <v>0.17618625378249586</v>
      </c>
      <c r="G48358">
        <v>21.200000000000031</v>
      </c>
      <c r="H48358">
        <v>187500000</v>
      </c>
      <c r="I48358">
        <v>0</v>
      </c>
    </row>
    <row r="48359" spans="1:9" x14ac:dyDescent="0.25">
      <c r="A48359" s="1" t="s">
        <v>48366</v>
      </c>
      <c r="B48359">
        <v>21.299999999999933</v>
      </c>
      <c r="C48359">
        <v>2.1647111020444485</v>
      </c>
      <c r="D48359">
        <v>0.92884722336659031</v>
      </c>
      <c r="E48359">
        <v>1.2358638786778582</v>
      </c>
      <c r="F48359">
        <v>0.17694268306641492</v>
      </c>
      <c r="G48359">
        <v>21.200000000000031</v>
      </c>
      <c r="H48359">
        <v>234375000</v>
      </c>
      <c r="I48359">
        <v>0</v>
      </c>
    </row>
    <row r="48360" spans="1:9" x14ac:dyDescent="0.25">
      <c r="A48360" s="1" t="s">
        <v>48367</v>
      </c>
      <c r="B48360">
        <v>21.500000000000057</v>
      </c>
      <c r="C48360">
        <v>2.3737088816431098</v>
      </c>
      <c r="D48360">
        <v>1.037168838032291</v>
      </c>
      <c r="E48360">
        <v>1.3365400436108188</v>
      </c>
      <c r="F48360">
        <v>0.18631723154167323</v>
      </c>
      <c r="G48360">
        <v>21.400000000000034</v>
      </c>
      <c r="H48360">
        <v>296875000</v>
      </c>
      <c r="I48360">
        <v>0</v>
      </c>
    </row>
    <row r="48361" spans="1:9" x14ac:dyDescent="0.25">
      <c r="A48361" s="1" t="s">
        <v>48368</v>
      </c>
      <c r="B48361">
        <v>21.499999999999918</v>
      </c>
      <c r="C48361">
        <v>2.376016228396244</v>
      </c>
      <c r="D48361">
        <v>1.0384596229196181</v>
      </c>
      <c r="E48361">
        <v>1.3375566054766259</v>
      </c>
      <c r="F48361">
        <v>0.18718239308846529</v>
      </c>
      <c r="G48361">
        <v>21.400000000000034</v>
      </c>
      <c r="H48361">
        <v>250000000</v>
      </c>
      <c r="I48361">
        <v>0</v>
      </c>
    </row>
    <row r="48362" spans="1:9" x14ac:dyDescent="0.25">
      <c r="A48362" s="1" t="s">
        <v>48369</v>
      </c>
      <c r="B48362">
        <v>21.300000000000054</v>
      </c>
      <c r="C48362">
        <v>4.7369296869171764</v>
      </c>
      <c r="D48362">
        <v>2.2312127088170053</v>
      </c>
      <c r="E48362">
        <v>2.5057169781001778</v>
      </c>
      <c r="F48362">
        <v>0.57227823218301488</v>
      </c>
      <c r="G48362">
        <v>21.200000000000031</v>
      </c>
      <c r="H48362">
        <v>296875000</v>
      </c>
      <c r="I48362">
        <v>0</v>
      </c>
    </row>
    <row r="48363" spans="1:9" x14ac:dyDescent="0.25">
      <c r="A48363" s="1" t="s">
        <v>48370</v>
      </c>
      <c r="B48363">
        <v>21.299999999999958</v>
      </c>
      <c r="C48363">
        <v>5.0251675065969739</v>
      </c>
      <c r="D48363">
        <v>2.3723393372143469</v>
      </c>
      <c r="E48363">
        <v>2.6528281693826328</v>
      </c>
      <c r="F48363">
        <v>0.71880016443550598</v>
      </c>
      <c r="G48363">
        <v>21.200000000000031</v>
      </c>
      <c r="H48363">
        <v>234375000</v>
      </c>
      <c r="I48363">
        <v>0</v>
      </c>
    </row>
    <row r="48364" spans="1:9" x14ac:dyDescent="0.25">
      <c r="A48364" s="1" t="s">
        <v>48371</v>
      </c>
      <c r="B48364">
        <v>22.199999999999992</v>
      </c>
      <c r="C48364">
        <v>2.6780591097510689</v>
      </c>
      <c r="D48364">
        <v>1.5508701414601078</v>
      </c>
      <c r="E48364">
        <v>1.127188968290961</v>
      </c>
      <c r="F48364">
        <v>-0.36373954566552635</v>
      </c>
      <c r="G48364">
        <v>22.100000000000044</v>
      </c>
      <c r="H48364">
        <v>218750000</v>
      </c>
      <c r="I48364">
        <v>0</v>
      </c>
    </row>
    <row r="48365" spans="1:9" x14ac:dyDescent="0.25">
      <c r="A48365" s="1" t="s">
        <v>48372</v>
      </c>
      <c r="B48365">
        <v>22.199999999999935</v>
      </c>
      <c r="C48365">
        <v>2.7334120714479684</v>
      </c>
      <c r="D48365">
        <v>1.5792202396203314</v>
      </c>
      <c r="E48365">
        <v>1.154191831827637</v>
      </c>
      <c r="F48365">
        <v>-0.38532659966210492</v>
      </c>
      <c r="G48365">
        <v>22.100000000000044</v>
      </c>
      <c r="H48365">
        <v>250000000</v>
      </c>
      <c r="I48365">
        <v>0</v>
      </c>
    </row>
    <row r="48366" spans="1:9" x14ac:dyDescent="0.25">
      <c r="A48366" s="1" t="s">
        <v>48373</v>
      </c>
      <c r="B48366">
        <v>22.500000000000068</v>
      </c>
      <c r="C48366">
        <v>2.5812424498488653</v>
      </c>
      <c r="D48366">
        <v>1.5030348328750023</v>
      </c>
      <c r="E48366">
        <v>1.078207616973863</v>
      </c>
      <c r="F48366">
        <v>-0.22748945749508653</v>
      </c>
      <c r="G48366">
        <v>22.400000000000048</v>
      </c>
      <c r="H48366">
        <v>265625000</v>
      </c>
      <c r="I48366">
        <v>0</v>
      </c>
    </row>
    <row r="48367" spans="1:9" x14ac:dyDescent="0.25">
      <c r="A48367" s="1" t="s">
        <v>48374</v>
      </c>
      <c r="B48367">
        <v>22.500000000000075</v>
      </c>
      <c r="C48367">
        <v>2.5849486748830315</v>
      </c>
      <c r="D48367">
        <v>1.504949257541019</v>
      </c>
      <c r="E48367">
        <v>1.0799994173420124</v>
      </c>
      <c r="F48367">
        <v>-0.23053139877093232</v>
      </c>
      <c r="G48367">
        <v>22.400000000000048</v>
      </c>
      <c r="H48367">
        <v>375000000</v>
      </c>
      <c r="I48367">
        <v>0</v>
      </c>
    </row>
    <row r="48368" spans="1:9" x14ac:dyDescent="0.25">
      <c r="A48368" s="1" t="s">
        <v>48375</v>
      </c>
      <c r="B48368">
        <v>21.199999999999878</v>
      </c>
      <c r="C48368">
        <v>3.0026488323747111</v>
      </c>
      <c r="D48368">
        <v>1.3527496229205838</v>
      </c>
      <c r="E48368">
        <v>1.6498992094541274</v>
      </c>
      <c r="F48368">
        <v>0.80487820423680034</v>
      </c>
      <c r="G48368">
        <v>21.10000000000003</v>
      </c>
      <c r="H48368">
        <v>234375000</v>
      </c>
      <c r="I48368">
        <v>0</v>
      </c>
    </row>
    <row r="48369" spans="1:9" x14ac:dyDescent="0.25">
      <c r="A48369" s="1" t="s">
        <v>48376</v>
      </c>
      <c r="B48369">
        <v>21.400000000000052</v>
      </c>
      <c r="C48369">
        <v>9.3832775893812084</v>
      </c>
      <c r="D48369">
        <v>4.5397059228804366</v>
      </c>
      <c r="E48369">
        <v>4.8435716665007718</v>
      </c>
      <c r="F48369">
        <v>1</v>
      </c>
      <c r="G48369">
        <v>21.300000000000033</v>
      </c>
      <c r="H48369">
        <v>265625000</v>
      </c>
      <c r="I48369">
        <v>0</v>
      </c>
    </row>
    <row r="48370" spans="1:9" x14ac:dyDescent="0.25">
      <c r="A48370" s="1" t="s">
        <v>48377</v>
      </c>
      <c r="B48370">
        <v>24.987327276428321</v>
      </c>
      <c r="C48370">
        <v>16.699566030655724</v>
      </c>
      <c r="D48370">
        <v>8.1505691193535164</v>
      </c>
      <c r="E48370">
        <v>8.5489969113022042</v>
      </c>
      <c r="F48370">
        <v>-1</v>
      </c>
      <c r="G48370">
        <v>26.000000000000099</v>
      </c>
      <c r="H48370">
        <v>312500000</v>
      </c>
      <c r="I48370">
        <v>0</v>
      </c>
    </row>
    <row r="48371" spans="1:9" x14ac:dyDescent="0.25">
      <c r="A48371" s="1" t="s">
        <v>48378</v>
      </c>
      <c r="B48371">
        <v>26.202029273300838</v>
      </c>
      <c r="C48371">
        <v>22.260083281830465</v>
      </c>
      <c r="D48371">
        <v>7.7845182056160951</v>
      </c>
      <c r="E48371">
        <v>14.475565076214355</v>
      </c>
      <c r="F48371">
        <v>-1</v>
      </c>
      <c r="G48371">
        <v>27.500000000000121</v>
      </c>
      <c r="H48371">
        <v>375000000</v>
      </c>
      <c r="I48371">
        <v>0</v>
      </c>
    </row>
    <row r="48372" spans="1:9" x14ac:dyDescent="0.25">
      <c r="A48372" s="1" t="s">
        <v>48379</v>
      </c>
      <c r="B48372">
        <v>27.698306711231822</v>
      </c>
      <c r="C48372">
        <v>24.407768996902142</v>
      </c>
      <c r="D48372">
        <v>15.515660596910578</v>
      </c>
      <c r="E48372">
        <v>8.8921083999915602</v>
      </c>
      <c r="F48372">
        <v>1</v>
      </c>
      <c r="G48372">
        <v>29.800000000000153</v>
      </c>
      <c r="H48372">
        <v>343750000</v>
      </c>
      <c r="I48372">
        <v>0</v>
      </c>
    </row>
    <row r="48373" spans="1:9" x14ac:dyDescent="0.25">
      <c r="A48373" s="1" t="s">
        <v>48380</v>
      </c>
      <c r="B48373">
        <v>35.854079667669922</v>
      </c>
      <c r="C48373">
        <v>122.10775302361303</v>
      </c>
      <c r="D48373">
        <v>58.95671051295345</v>
      </c>
      <c r="E48373">
        <v>63.151042510659515</v>
      </c>
      <c r="F48373">
        <v>1</v>
      </c>
      <c r="G48373">
        <v>0</v>
      </c>
      <c r="H48373">
        <v>875000000</v>
      </c>
      <c r="I48373">
        <v>0</v>
      </c>
    </row>
    <row r="48374" spans="1:9" x14ac:dyDescent="0.25">
      <c r="A48374" s="1" t="s">
        <v>48381</v>
      </c>
      <c r="B48374">
        <v>26.315727381642862</v>
      </c>
      <c r="C48374">
        <v>16.36460244757842</v>
      </c>
      <c r="D48374">
        <v>11.505480839369122</v>
      </c>
      <c r="E48374">
        <v>4.8591216082092936</v>
      </c>
      <c r="F48374">
        <v>1</v>
      </c>
      <c r="G48374">
        <v>28.500000000000135</v>
      </c>
      <c r="H48374">
        <v>281250000</v>
      </c>
      <c r="I48374">
        <v>0</v>
      </c>
    </row>
    <row r="48375" spans="1:9" x14ac:dyDescent="0.25">
      <c r="A48375" s="1" t="s">
        <v>48382</v>
      </c>
      <c r="B48375">
        <v>27.517211576736489</v>
      </c>
      <c r="C48375">
        <v>19.014416967082024</v>
      </c>
      <c r="D48375">
        <v>12.85848165138764</v>
      </c>
      <c r="E48375">
        <v>6.1559353156943697</v>
      </c>
      <c r="F48375">
        <v>1</v>
      </c>
      <c r="G48375">
        <v>29.000000000000142</v>
      </c>
      <c r="H48375">
        <v>312500000</v>
      </c>
      <c r="I48375">
        <v>0</v>
      </c>
    </row>
    <row r="48376" spans="1:9" x14ac:dyDescent="0.25">
      <c r="A48376" s="1" t="s">
        <v>48383</v>
      </c>
      <c r="B48376">
        <v>22.628683408948437</v>
      </c>
      <c r="C48376">
        <v>4.9484186121077087</v>
      </c>
      <c r="D48376">
        <v>2.2719556331910167</v>
      </c>
      <c r="E48376">
        <v>2.676462978916696</v>
      </c>
      <c r="F48376">
        <v>-0.6435910308978281</v>
      </c>
      <c r="G48376">
        <v>22.700000000000053</v>
      </c>
      <c r="H48376">
        <v>250000000</v>
      </c>
      <c r="I48376">
        <v>0</v>
      </c>
    </row>
    <row r="48377" spans="1:9" x14ac:dyDescent="0.25">
      <c r="A48377" s="1" t="s">
        <v>48384</v>
      </c>
      <c r="B48377">
        <v>22.681138124385004</v>
      </c>
      <c r="C48377">
        <v>6.0451476284135346</v>
      </c>
      <c r="D48377">
        <v>2.8206540716183341</v>
      </c>
      <c r="E48377">
        <v>3.2244935567952053</v>
      </c>
      <c r="F48377">
        <v>0.89783194784468812</v>
      </c>
      <c r="G48377">
        <v>22.700000000000053</v>
      </c>
      <c r="H48377">
        <v>250000000</v>
      </c>
      <c r="I48377">
        <v>0</v>
      </c>
    </row>
    <row r="48378" spans="1:9" x14ac:dyDescent="0.25">
      <c r="A48378" s="1" t="s">
        <v>48385</v>
      </c>
      <c r="B48378">
        <v>21.000000000000039</v>
      </c>
      <c r="C48378">
        <v>1.8241234845165737</v>
      </c>
      <c r="D48378">
        <v>1.0688447982570617</v>
      </c>
      <c r="E48378">
        <v>0.755278686259512</v>
      </c>
      <c r="F48378">
        <v>-0.12451301785016522</v>
      </c>
      <c r="G48378">
        <v>20.900000000000027</v>
      </c>
      <c r="H48378">
        <v>265625000</v>
      </c>
      <c r="I48378">
        <v>0</v>
      </c>
    </row>
    <row r="48379" spans="1:9" x14ac:dyDescent="0.25">
      <c r="A48379" s="1" t="s">
        <v>48386</v>
      </c>
      <c r="B48379">
        <v>21.000000000000085</v>
      </c>
      <c r="C48379">
        <v>1.8702132841410601</v>
      </c>
      <c r="D48379">
        <v>1.0935175309554981</v>
      </c>
      <c r="E48379">
        <v>0.77669575318556205</v>
      </c>
      <c r="F48379">
        <v>-0.13382107104235486</v>
      </c>
      <c r="G48379">
        <v>20.900000000000027</v>
      </c>
      <c r="H48379">
        <v>312500000</v>
      </c>
      <c r="I48379">
        <v>0</v>
      </c>
    </row>
    <row r="48380" spans="1:9" x14ac:dyDescent="0.25">
      <c r="A48380" s="1" t="s">
        <v>48387</v>
      </c>
      <c r="B48380">
        <v>21.199999999999982</v>
      </c>
      <c r="C48380">
        <v>1.8500344070066301</v>
      </c>
      <c r="D48380">
        <v>1.0840198320271961</v>
      </c>
      <c r="E48380">
        <v>0.76601457497943404</v>
      </c>
      <c r="F48380">
        <v>-8.7782056945078679E-2</v>
      </c>
      <c r="G48380">
        <v>21.10000000000003</v>
      </c>
      <c r="H48380">
        <v>187500000</v>
      </c>
      <c r="I48380">
        <v>0</v>
      </c>
    </row>
    <row r="48381" spans="1:9" x14ac:dyDescent="0.25">
      <c r="A48381" s="1" t="s">
        <v>48388</v>
      </c>
      <c r="B48381">
        <v>21.30000000000009</v>
      </c>
      <c r="C48381">
        <v>1.852171728535287</v>
      </c>
      <c r="D48381">
        <v>1.0859812205016239</v>
      </c>
      <c r="E48381">
        <v>0.76619050803366306</v>
      </c>
      <c r="F48381">
        <v>-8.9706991674426639E-2</v>
      </c>
      <c r="G48381">
        <v>21.200000000000031</v>
      </c>
      <c r="H48381">
        <v>234375000</v>
      </c>
      <c r="I48381">
        <v>0</v>
      </c>
    </row>
    <row r="48382" spans="1:9" x14ac:dyDescent="0.25">
      <c r="A48382" s="1" t="s">
        <v>48389</v>
      </c>
      <c r="B48382">
        <v>21.49999999999994</v>
      </c>
      <c r="C48382">
        <v>2.3824703660358844</v>
      </c>
      <c r="D48382">
        <v>1.3500559514028203</v>
      </c>
      <c r="E48382">
        <v>1.032414414633064</v>
      </c>
      <c r="F48382">
        <v>-0.16092856528509936</v>
      </c>
      <c r="G48382">
        <v>21.400000000000034</v>
      </c>
      <c r="H48382">
        <v>234375000</v>
      </c>
      <c r="I48382">
        <v>0</v>
      </c>
    </row>
    <row r="48383" spans="1:9" x14ac:dyDescent="0.25">
      <c r="A48383" s="1" t="s">
        <v>48390</v>
      </c>
      <c r="B48383">
        <v>21.500000000000004</v>
      </c>
      <c r="C48383">
        <v>2.3835856240625182</v>
      </c>
      <c r="D48383">
        <v>1.3507906841196244</v>
      </c>
      <c r="E48383">
        <v>1.0327949399428937</v>
      </c>
      <c r="F48383">
        <v>-0.15953766278608317</v>
      </c>
      <c r="G48383">
        <v>21.400000000000034</v>
      </c>
      <c r="H48383">
        <v>296875000</v>
      </c>
      <c r="I48383">
        <v>0</v>
      </c>
    </row>
    <row r="48384" spans="1:9" x14ac:dyDescent="0.25">
      <c r="A48384" s="1" t="s">
        <v>48391</v>
      </c>
      <c r="B48384">
        <v>23.027762852833384</v>
      </c>
      <c r="C48384">
        <v>12.789318356426117</v>
      </c>
      <c r="D48384">
        <v>6.5508512300943451</v>
      </c>
      <c r="E48384">
        <v>6.2384671263317699</v>
      </c>
      <c r="F48384">
        <v>-1</v>
      </c>
      <c r="G48384">
        <v>23.800000000000068</v>
      </c>
      <c r="H48384">
        <v>296875000</v>
      </c>
      <c r="I48384">
        <v>0</v>
      </c>
    </row>
    <row r="48385" spans="1:9" x14ac:dyDescent="0.25">
      <c r="A48385" s="1" t="s">
        <v>48392</v>
      </c>
      <c r="B48385">
        <v>32.659596997728542</v>
      </c>
      <c r="C48385">
        <v>31.823085458778209</v>
      </c>
      <c r="D48385">
        <v>12.553592810714868</v>
      </c>
      <c r="E48385">
        <v>19.269492648063345</v>
      </c>
      <c r="F48385">
        <v>-1</v>
      </c>
      <c r="G48385">
        <v>52.300000000000473</v>
      </c>
      <c r="H48385">
        <v>578125000</v>
      </c>
      <c r="I48385">
        <v>0</v>
      </c>
    </row>
    <row r="48386" spans="1:9" x14ac:dyDescent="0.25">
      <c r="A48386" s="1" t="s">
        <v>48393</v>
      </c>
      <c r="B48386">
        <v>26.198050213348303</v>
      </c>
      <c r="C48386">
        <v>18.426546857335346</v>
      </c>
      <c r="D48386">
        <v>8.49615471997706</v>
      </c>
      <c r="E48386">
        <v>9.9303921373583126</v>
      </c>
      <c r="F48386">
        <v>-1</v>
      </c>
      <c r="G48386">
        <v>28.200000000000131</v>
      </c>
      <c r="H48386">
        <v>250000000</v>
      </c>
      <c r="I48386">
        <v>0</v>
      </c>
    </row>
    <row r="48387" spans="1:9" x14ac:dyDescent="0.25">
      <c r="A48387" s="1" t="s">
        <v>48394</v>
      </c>
      <c r="B48387">
        <v>27.903490737458441</v>
      </c>
      <c r="C48387">
        <v>19.575238397912052</v>
      </c>
      <c r="D48387">
        <v>5.9179263914114735</v>
      </c>
      <c r="E48387">
        <v>13.657312006500586</v>
      </c>
      <c r="F48387">
        <v>0.77812443244250629</v>
      </c>
      <c r="G48387">
        <v>30.700000000000166</v>
      </c>
      <c r="H48387">
        <v>312500000</v>
      </c>
      <c r="I48387">
        <v>0</v>
      </c>
    </row>
    <row r="48388" spans="1:9" x14ac:dyDescent="0.25">
      <c r="A48388" s="1" t="s">
        <v>48395</v>
      </c>
      <c r="B48388">
        <v>30.922081073450716</v>
      </c>
      <c r="C48388">
        <v>25.753352521835318</v>
      </c>
      <c r="D48388">
        <v>13.548214204821148</v>
      </c>
      <c r="E48388">
        <v>12.205138317014169</v>
      </c>
      <c r="F48388">
        <v>-1</v>
      </c>
      <c r="G48388">
        <v>33.500000000000206</v>
      </c>
      <c r="H48388">
        <v>343750000</v>
      </c>
      <c r="I48388">
        <v>0</v>
      </c>
    </row>
    <row r="48389" spans="1:9" x14ac:dyDescent="0.25">
      <c r="A48389" s="1" t="s">
        <v>48396</v>
      </c>
      <c r="B48389">
        <v>34.616339477811401</v>
      </c>
      <c r="C48389">
        <v>42.630399532314982</v>
      </c>
      <c r="D48389">
        <v>25.160750294492196</v>
      </c>
      <c r="E48389">
        <v>17.469649237822729</v>
      </c>
      <c r="F48389">
        <v>-1</v>
      </c>
      <c r="G48389">
        <v>38.70000000000028</v>
      </c>
      <c r="H48389">
        <v>437500000</v>
      </c>
      <c r="I48389">
        <v>0</v>
      </c>
    </row>
    <row r="48390" spans="1:9" x14ac:dyDescent="0.25">
      <c r="A48390" s="1" t="s">
        <v>48397</v>
      </c>
      <c r="B48390">
        <v>22.699999999999996</v>
      </c>
      <c r="C48390">
        <v>3.839622157133058</v>
      </c>
      <c r="D48390">
        <v>1.2209819403142266</v>
      </c>
      <c r="E48390">
        <v>2.6186402168188314</v>
      </c>
      <c r="F48390">
        <v>0.71690190775199536</v>
      </c>
      <c r="G48390">
        <v>22.600000000000051</v>
      </c>
      <c r="H48390">
        <v>203125000</v>
      </c>
      <c r="I48390">
        <v>0</v>
      </c>
    </row>
    <row r="48391" spans="1:9" x14ac:dyDescent="0.25">
      <c r="A48391" s="1" t="s">
        <v>48398</v>
      </c>
      <c r="B48391">
        <v>22.699999999999982</v>
      </c>
      <c r="C48391">
        <v>4.9731045623469141</v>
      </c>
      <c r="D48391">
        <v>1.7850570629030837</v>
      </c>
      <c r="E48391">
        <v>3.1880474994438286</v>
      </c>
      <c r="F48391">
        <v>0.75022767045236094</v>
      </c>
      <c r="G48391">
        <v>22.600000000000051</v>
      </c>
      <c r="H48391">
        <v>250000000</v>
      </c>
      <c r="I48391">
        <v>0</v>
      </c>
    </row>
    <row r="48392" spans="1:9" x14ac:dyDescent="0.25">
      <c r="A48392" s="1" t="s">
        <v>48399</v>
      </c>
      <c r="B48392">
        <v>22.799999999999979</v>
      </c>
      <c r="C48392">
        <v>3.6446186439961883</v>
      </c>
      <c r="D48392">
        <v>1.1441157139896605</v>
      </c>
      <c r="E48392">
        <v>2.5005029300065278</v>
      </c>
      <c r="F48392">
        <v>0.29906260781967964</v>
      </c>
      <c r="G48392">
        <v>22.700000000000053</v>
      </c>
      <c r="H48392">
        <v>281250000</v>
      </c>
      <c r="I48392">
        <v>0</v>
      </c>
    </row>
    <row r="48393" spans="1:9" x14ac:dyDescent="0.25">
      <c r="A48393" s="1" t="s">
        <v>48400</v>
      </c>
      <c r="B48393">
        <v>22.799999999999986</v>
      </c>
      <c r="C48393">
        <v>3.6699374870116834</v>
      </c>
      <c r="D48393">
        <v>1.1445730473965234</v>
      </c>
      <c r="E48393">
        <v>2.52536443961516</v>
      </c>
      <c r="F48393">
        <v>0.3274971977352239</v>
      </c>
      <c r="G48393">
        <v>22.700000000000053</v>
      </c>
      <c r="H48393">
        <v>328125000</v>
      </c>
      <c r="I48393">
        <v>0</v>
      </c>
    </row>
    <row r="48394" spans="1:9" x14ac:dyDescent="0.25">
      <c r="A48394" s="1" t="s">
        <v>48401</v>
      </c>
      <c r="B48394">
        <v>22.499999999999996</v>
      </c>
      <c r="C48394">
        <v>3.76510057878094</v>
      </c>
      <c r="D48394">
        <v>2.6262284936790738</v>
      </c>
      <c r="E48394">
        <v>1.1388720851018661</v>
      </c>
      <c r="F48394">
        <v>-0.43307354042514401</v>
      </c>
      <c r="G48394">
        <v>22.400000000000048</v>
      </c>
      <c r="H48394">
        <v>250000000</v>
      </c>
      <c r="I48394">
        <v>0</v>
      </c>
    </row>
    <row r="48395" spans="1:9" x14ac:dyDescent="0.25">
      <c r="A48395" s="1" t="s">
        <v>48402</v>
      </c>
      <c r="B48395">
        <v>22.599999999999987</v>
      </c>
      <c r="C48395">
        <v>3.9381921588370616</v>
      </c>
      <c r="D48395">
        <v>2.729608005767266</v>
      </c>
      <c r="E48395">
        <v>1.2085841530697956</v>
      </c>
      <c r="F48395">
        <v>-0.47218284892692131</v>
      </c>
      <c r="G48395">
        <v>22.50000000000005</v>
      </c>
      <c r="H48395">
        <v>296875000</v>
      </c>
      <c r="I48395">
        <v>0</v>
      </c>
    </row>
    <row r="48396" spans="1:9" x14ac:dyDescent="0.25">
      <c r="A48396" s="1" t="s">
        <v>48403</v>
      </c>
      <c r="B48396">
        <v>22.700000000000017</v>
      </c>
      <c r="C48396">
        <v>3.2748514639128192</v>
      </c>
      <c r="D48396">
        <v>2.4235156152727555</v>
      </c>
      <c r="E48396">
        <v>0.85133584864006373</v>
      </c>
      <c r="F48396">
        <v>-0.14124205917961952</v>
      </c>
      <c r="G48396">
        <v>22.600000000000051</v>
      </c>
      <c r="H48396">
        <v>234375000</v>
      </c>
      <c r="I48396">
        <v>0</v>
      </c>
    </row>
    <row r="48397" spans="1:9" x14ac:dyDescent="0.25">
      <c r="A48397" s="1" t="s">
        <v>48404</v>
      </c>
      <c r="B48397">
        <v>22.699999999999985</v>
      </c>
      <c r="C48397">
        <v>3.3125771711373631</v>
      </c>
      <c r="D48397">
        <v>2.4501615485324257</v>
      </c>
      <c r="E48397">
        <v>0.86241562260493732</v>
      </c>
      <c r="F48397">
        <v>-0.14386940458360131</v>
      </c>
      <c r="G48397">
        <v>22.600000000000051</v>
      </c>
      <c r="H48397">
        <v>281250000</v>
      </c>
      <c r="I48397">
        <v>0</v>
      </c>
    </row>
    <row r="48398" spans="1:9" x14ac:dyDescent="0.25">
      <c r="A48398" s="1" t="s">
        <v>48405</v>
      </c>
      <c r="B48398">
        <v>23.000000000000011</v>
      </c>
      <c r="C48398">
        <v>3.5871169389425663</v>
      </c>
      <c r="D48398">
        <v>2.5593424671848446</v>
      </c>
      <c r="E48398">
        <v>1.0277744717577217</v>
      </c>
      <c r="F48398">
        <v>-0.16250499079272629</v>
      </c>
      <c r="G48398">
        <v>22.900000000000055</v>
      </c>
      <c r="H48398">
        <v>187500000</v>
      </c>
      <c r="I48398">
        <v>0</v>
      </c>
    </row>
    <row r="48399" spans="1:9" x14ac:dyDescent="0.25">
      <c r="A48399" s="1" t="s">
        <v>48406</v>
      </c>
      <c r="B48399">
        <v>22.999999999999996</v>
      </c>
      <c r="C48399">
        <v>3.6218231048658556</v>
      </c>
      <c r="D48399">
        <v>2.59358253013278</v>
      </c>
      <c r="E48399">
        <v>1.0282405747330756</v>
      </c>
      <c r="F48399">
        <v>-0.16549839723058213</v>
      </c>
      <c r="G48399">
        <v>22.900000000000055</v>
      </c>
      <c r="H48399">
        <v>281250000</v>
      </c>
      <c r="I48399">
        <v>0</v>
      </c>
    </row>
    <row r="48400" spans="1:9" x14ac:dyDescent="0.25">
      <c r="A48400" s="1" t="s">
        <v>48407</v>
      </c>
      <c r="B48400">
        <v>25.587472889759475</v>
      </c>
      <c r="C48400">
        <v>16.060300590119873</v>
      </c>
      <c r="D48400">
        <v>6.9057943999281939</v>
      </c>
      <c r="E48400">
        <v>9.1545061901916736</v>
      </c>
      <c r="F48400">
        <v>0.81819543879029144</v>
      </c>
      <c r="G48400">
        <v>30.700000000000166</v>
      </c>
      <c r="H48400">
        <v>375000000</v>
      </c>
      <c r="I48400">
        <v>0</v>
      </c>
    </row>
    <row r="48401" spans="1:9" x14ac:dyDescent="0.25">
      <c r="A48401" s="1" t="s">
        <v>48408</v>
      </c>
      <c r="B48401">
        <v>27.538767249720561</v>
      </c>
      <c r="C48401">
        <v>37.342592153543734</v>
      </c>
      <c r="D48401">
        <v>20.150585931715565</v>
      </c>
      <c r="E48401">
        <v>17.192006221828191</v>
      </c>
      <c r="F48401">
        <v>0.60368031622800356</v>
      </c>
      <c r="G48401">
        <v>0</v>
      </c>
      <c r="H48401">
        <v>765625000</v>
      </c>
      <c r="I48401">
        <v>0</v>
      </c>
    </row>
    <row r="48402" spans="1:9" x14ac:dyDescent="0.25">
      <c r="A48402" s="1" t="s">
        <v>48409</v>
      </c>
      <c r="B48402">
        <v>26.541443125693711</v>
      </c>
      <c r="C48402">
        <v>17.953955638140172</v>
      </c>
      <c r="D48402">
        <v>5.1929168741509093</v>
      </c>
      <c r="E48402">
        <v>12.761038763989243</v>
      </c>
      <c r="F48402">
        <v>-1</v>
      </c>
      <c r="G48402">
        <v>28.000000000000128</v>
      </c>
      <c r="H48402">
        <v>296875000</v>
      </c>
      <c r="I48402">
        <v>0</v>
      </c>
    </row>
    <row r="48403" spans="1:9" x14ac:dyDescent="0.25">
      <c r="A48403" s="1" t="s">
        <v>48410</v>
      </c>
      <c r="B48403">
        <v>26.535931044813427</v>
      </c>
      <c r="C48403">
        <v>21.595877080782618</v>
      </c>
      <c r="D48403">
        <v>7.0027649847624502</v>
      </c>
      <c r="E48403">
        <v>14.593112096020187</v>
      </c>
      <c r="F48403">
        <v>-1</v>
      </c>
      <c r="G48403">
        <v>27.500000000000121</v>
      </c>
      <c r="H48403">
        <v>375000000</v>
      </c>
      <c r="I48403">
        <v>0</v>
      </c>
    </row>
    <row r="48404" spans="1:9" x14ac:dyDescent="0.25">
      <c r="A48404" s="1" t="s">
        <v>48411</v>
      </c>
      <c r="B48404">
        <v>21.899999999999995</v>
      </c>
      <c r="C48404">
        <v>3.4038849782351592</v>
      </c>
      <c r="D48404">
        <v>1.1082646245405883</v>
      </c>
      <c r="E48404">
        <v>2.295620353694571</v>
      </c>
      <c r="F48404">
        <v>0.40155174287433848</v>
      </c>
      <c r="G48404">
        <v>21.80000000000004</v>
      </c>
      <c r="H48404">
        <v>265625000</v>
      </c>
      <c r="I48404">
        <v>0</v>
      </c>
    </row>
    <row r="48405" spans="1:9" x14ac:dyDescent="0.25">
      <c r="A48405" s="1" t="s">
        <v>48412</v>
      </c>
      <c r="B48405">
        <v>21.899999999999963</v>
      </c>
      <c r="C48405">
        <v>3.4690560657505647</v>
      </c>
      <c r="D48405">
        <v>1.144834396660567</v>
      </c>
      <c r="E48405">
        <v>2.3242216690899977</v>
      </c>
      <c r="F48405">
        <v>0.49445515700872456</v>
      </c>
      <c r="G48405">
        <v>21.80000000000004</v>
      </c>
      <c r="H48405">
        <v>296875000</v>
      </c>
      <c r="I48405">
        <v>0</v>
      </c>
    </row>
    <row r="48406" spans="1:9" x14ac:dyDescent="0.25">
      <c r="A48406" s="1" t="s">
        <v>48413</v>
      </c>
      <c r="B48406">
        <v>21.89999999999997</v>
      </c>
      <c r="C48406">
        <v>3.0125573742309193</v>
      </c>
      <c r="D48406">
        <v>0.90627780239369038</v>
      </c>
      <c r="E48406">
        <v>2.1062795718372289</v>
      </c>
      <c r="F48406">
        <v>0.17450579303483327</v>
      </c>
      <c r="G48406">
        <v>21.80000000000004</v>
      </c>
      <c r="H48406">
        <v>203125000</v>
      </c>
      <c r="I48406">
        <v>0</v>
      </c>
    </row>
    <row r="48407" spans="1:9" x14ac:dyDescent="0.25">
      <c r="A48407" s="1" t="s">
        <v>48414</v>
      </c>
      <c r="B48407">
        <v>21.899999999999984</v>
      </c>
      <c r="C48407">
        <v>3.0379867519315797</v>
      </c>
      <c r="D48407">
        <v>0.91823382734038184</v>
      </c>
      <c r="E48407">
        <v>2.1197529245911979</v>
      </c>
      <c r="F48407">
        <v>0.17641398764586835</v>
      </c>
      <c r="G48407">
        <v>21.80000000000004</v>
      </c>
      <c r="H48407">
        <v>203125000</v>
      </c>
      <c r="I48407">
        <v>0</v>
      </c>
    </row>
    <row r="48408" spans="1:9" x14ac:dyDescent="0.25">
      <c r="A48408" s="1" t="s">
        <v>48415</v>
      </c>
      <c r="B48408">
        <v>22.099999999999959</v>
      </c>
      <c r="C48408">
        <v>3.2553646480084719</v>
      </c>
      <c r="D48408">
        <v>1.0261732076771919</v>
      </c>
      <c r="E48408">
        <v>2.22919144033128</v>
      </c>
      <c r="F48408">
        <v>0.18405451165921338</v>
      </c>
      <c r="G48408">
        <v>22.000000000000043</v>
      </c>
      <c r="H48408">
        <v>203125000</v>
      </c>
      <c r="I48408">
        <v>0</v>
      </c>
    </row>
    <row r="48409" spans="1:9" x14ac:dyDescent="0.25">
      <c r="A48409" s="1" t="s">
        <v>48416</v>
      </c>
      <c r="B48409">
        <v>22.099999999999966</v>
      </c>
      <c r="C48409">
        <v>3.2754459085385688</v>
      </c>
      <c r="D48409">
        <v>1.0272708583927548</v>
      </c>
      <c r="E48409">
        <v>2.248175050145814</v>
      </c>
      <c r="F48409">
        <v>0.18627214975885442</v>
      </c>
      <c r="G48409">
        <v>22.000000000000043</v>
      </c>
      <c r="H48409">
        <v>265625000</v>
      </c>
      <c r="I48409">
        <v>0</v>
      </c>
    </row>
    <row r="48410" spans="1:9" x14ac:dyDescent="0.25">
      <c r="A48410" s="1" t="s">
        <v>48417</v>
      </c>
      <c r="B48410">
        <v>22.024875122660514</v>
      </c>
      <c r="C48410">
        <v>10.208757447893202</v>
      </c>
      <c r="D48410">
        <v>4.5102314771571388</v>
      </c>
      <c r="E48410">
        <v>5.6985259707360587</v>
      </c>
      <c r="F48410">
        <v>1</v>
      </c>
      <c r="G48410">
        <v>22.000000000000043</v>
      </c>
      <c r="H48410">
        <v>281250000</v>
      </c>
      <c r="I48410">
        <v>0</v>
      </c>
    </row>
    <row r="48411" spans="1:9" x14ac:dyDescent="0.25">
      <c r="A48411" s="1" t="s">
        <v>48418</v>
      </c>
      <c r="B48411">
        <v>23.05263059450407</v>
      </c>
      <c r="C48411">
        <v>11.317950722376354</v>
      </c>
      <c r="D48411">
        <v>5.0359378516719921</v>
      </c>
      <c r="E48411">
        <v>6.2820128707043601</v>
      </c>
      <c r="F48411">
        <v>-0.75144361513342872</v>
      </c>
      <c r="G48411">
        <v>23.800000000000068</v>
      </c>
      <c r="H48411">
        <v>343750000</v>
      </c>
      <c r="I48411">
        <v>0</v>
      </c>
    </row>
    <row r="48412" spans="1:9" x14ac:dyDescent="0.25">
      <c r="A48412" s="1" t="s">
        <v>48419</v>
      </c>
      <c r="B48412">
        <v>23.499999999999993</v>
      </c>
      <c r="C48412">
        <v>3.9224745804704995</v>
      </c>
      <c r="D48412">
        <v>2.7942132876209671</v>
      </c>
      <c r="E48412">
        <v>1.1282612928495324</v>
      </c>
      <c r="F48412">
        <v>-0.37000268939576308</v>
      </c>
      <c r="G48412">
        <v>23.400000000000063</v>
      </c>
      <c r="H48412">
        <v>328125000</v>
      </c>
      <c r="I48412">
        <v>0</v>
      </c>
    </row>
    <row r="48413" spans="1:9" x14ac:dyDescent="0.25">
      <c r="A48413" s="1" t="s">
        <v>48420</v>
      </c>
      <c r="B48413">
        <v>23.500000000000004</v>
      </c>
      <c r="C48413">
        <v>3.9992051667146651</v>
      </c>
      <c r="D48413">
        <v>2.845221301636454</v>
      </c>
      <c r="E48413">
        <v>1.153983865078211</v>
      </c>
      <c r="F48413">
        <v>-0.38397352743252444</v>
      </c>
      <c r="G48413">
        <v>23.400000000000063</v>
      </c>
      <c r="H48413">
        <v>328125000</v>
      </c>
      <c r="I48413">
        <v>0</v>
      </c>
    </row>
    <row r="48414" spans="1:9" x14ac:dyDescent="0.25">
      <c r="A48414" s="1" t="s">
        <v>48421</v>
      </c>
      <c r="B48414">
        <v>23.799999999999986</v>
      </c>
      <c r="C48414">
        <v>3.7430900106709144</v>
      </c>
      <c r="D48414">
        <v>2.6665302893324312</v>
      </c>
      <c r="E48414">
        <v>1.0765597213384832</v>
      </c>
      <c r="F48414">
        <v>-0.22603532640790336</v>
      </c>
      <c r="G48414">
        <v>23.700000000000067</v>
      </c>
      <c r="H48414">
        <v>343750000</v>
      </c>
      <c r="I48414">
        <v>0</v>
      </c>
    </row>
    <row r="48415" spans="1:9" x14ac:dyDescent="0.25">
      <c r="A48415" s="1" t="s">
        <v>48422</v>
      </c>
      <c r="B48415">
        <v>23.800000000000004</v>
      </c>
      <c r="C48415">
        <v>3.7900639022599636</v>
      </c>
      <c r="D48415">
        <v>2.7108358465293811</v>
      </c>
      <c r="E48415">
        <v>1.0792280557305824</v>
      </c>
      <c r="F48415">
        <v>-0.23084649035443006</v>
      </c>
      <c r="G48415">
        <v>23.700000000000067</v>
      </c>
      <c r="H48415">
        <v>296875000</v>
      </c>
      <c r="I48415">
        <v>0</v>
      </c>
    </row>
    <row r="48416" spans="1:9" x14ac:dyDescent="0.25">
      <c r="A48416" s="1" t="s">
        <v>48423</v>
      </c>
      <c r="B48416">
        <v>22.199999999999996</v>
      </c>
      <c r="C48416">
        <v>4.7875238004742444</v>
      </c>
      <c r="D48416">
        <v>1.3622089162226962</v>
      </c>
      <c r="E48416">
        <v>3.4253148842515473</v>
      </c>
      <c r="F48416">
        <v>0.80170037178703835</v>
      </c>
      <c r="G48416">
        <v>22.100000000000044</v>
      </c>
      <c r="H48416">
        <v>265625000</v>
      </c>
      <c r="I48416">
        <v>0</v>
      </c>
    </row>
    <row r="48417" spans="1:9" x14ac:dyDescent="0.25">
      <c r="A48417" s="1" t="s">
        <v>48424</v>
      </c>
      <c r="B48417">
        <v>22.599999999999991</v>
      </c>
      <c r="C48417">
        <v>11.425662554433735</v>
      </c>
      <c r="D48417">
        <v>4.5906879288640541</v>
      </c>
      <c r="E48417">
        <v>6.8349746255696804</v>
      </c>
      <c r="F48417">
        <v>1</v>
      </c>
      <c r="G48417">
        <v>22.50000000000005</v>
      </c>
      <c r="H48417">
        <v>296875000</v>
      </c>
      <c r="I48417">
        <v>0</v>
      </c>
    </row>
    <row r="48418" spans="1:9" x14ac:dyDescent="0.25">
      <c r="A48418" s="1" t="s">
        <v>48425</v>
      </c>
      <c r="B48418">
        <v>26.957089346325997</v>
      </c>
      <c r="C48418">
        <v>17.64599218007173</v>
      </c>
      <c r="D48418">
        <v>4.9183340147050112</v>
      </c>
      <c r="E48418">
        <v>12.727658165366735</v>
      </c>
      <c r="F48418">
        <v>-1</v>
      </c>
      <c r="G48418">
        <v>29.500000000000149</v>
      </c>
      <c r="H48418">
        <v>343750000</v>
      </c>
      <c r="I48418">
        <v>0</v>
      </c>
    </row>
    <row r="48419" spans="1:9" x14ac:dyDescent="0.25">
      <c r="A48419" s="1" t="s">
        <v>48426</v>
      </c>
      <c r="B48419">
        <v>29.821414446190396</v>
      </c>
      <c r="C48419">
        <v>27.098183083250678</v>
      </c>
      <c r="D48419">
        <v>12.782236701329932</v>
      </c>
      <c r="E48419">
        <v>14.315946381920732</v>
      </c>
      <c r="F48419">
        <v>1</v>
      </c>
      <c r="G48419">
        <v>31.800000000000182</v>
      </c>
      <c r="H48419">
        <v>296875000</v>
      </c>
      <c r="I48419">
        <v>0</v>
      </c>
    </row>
    <row r="48420" spans="1:9" x14ac:dyDescent="0.25">
      <c r="A48420" s="1" t="s">
        <v>48427</v>
      </c>
      <c r="B48420">
        <v>28.313632300289086</v>
      </c>
      <c r="C48420">
        <v>21.546841659392978</v>
      </c>
      <c r="D48420">
        <v>11.332825225883134</v>
      </c>
      <c r="E48420">
        <v>10.214016433509848</v>
      </c>
      <c r="F48420">
        <v>-1</v>
      </c>
      <c r="G48420">
        <v>30.100000000000158</v>
      </c>
      <c r="H48420">
        <v>296875000</v>
      </c>
      <c r="I48420">
        <v>0</v>
      </c>
    </row>
    <row r="48421" spans="1:9" x14ac:dyDescent="0.25">
      <c r="A48421" s="1" t="s">
        <v>48428</v>
      </c>
      <c r="B48421">
        <v>36.344028506079198</v>
      </c>
      <c r="C48421">
        <v>87.413693245345712</v>
      </c>
      <c r="D48421">
        <v>45.857121839999088</v>
      </c>
      <c r="E48421">
        <v>41.556571405346574</v>
      </c>
      <c r="F48421">
        <v>1</v>
      </c>
      <c r="G48421">
        <v>0</v>
      </c>
      <c r="H48421">
        <v>812500000</v>
      </c>
      <c r="I48421">
        <v>1</v>
      </c>
    </row>
    <row r="48422" spans="1:9" x14ac:dyDescent="0.25">
      <c r="A48422" s="1" t="s">
        <v>48429</v>
      </c>
      <c r="B48422">
        <v>28.100932939503249</v>
      </c>
      <c r="C48422">
        <v>20.690685531455983</v>
      </c>
      <c r="D48422">
        <v>10.825297026730052</v>
      </c>
      <c r="E48422">
        <v>9.8653885047259262</v>
      </c>
      <c r="F48422">
        <v>-1</v>
      </c>
      <c r="G48422">
        <v>30.100000000000158</v>
      </c>
      <c r="H48422">
        <v>328125000</v>
      </c>
      <c r="I48422">
        <v>0</v>
      </c>
    </row>
    <row r="48423" spans="1:9" x14ac:dyDescent="0.25">
      <c r="A48423" s="1" t="s">
        <v>48430</v>
      </c>
      <c r="B48423">
        <v>30.500150208141864</v>
      </c>
      <c r="C48423">
        <v>29.896492054740186</v>
      </c>
      <c r="D48423">
        <v>21.735328701947203</v>
      </c>
      <c r="E48423">
        <v>8.1611633527929577</v>
      </c>
      <c r="F48423">
        <v>1</v>
      </c>
      <c r="G48423">
        <v>32.700000000000195</v>
      </c>
      <c r="H48423">
        <v>375000000</v>
      </c>
      <c r="I48423">
        <v>0</v>
      </c>
    </row>
    <row r="48424" spans="1:9" x14ac:dyDescent="0.25">
      <c r="A48424" s="1" t="s">
        <v>48431</v>
      </c>
      <c r="B48424">
        <v>23.923484800959923</v>
      </c>
      <c r="C48424">
        <v>10.536440058451976</v>
      </c>
      <c r="D48424">
        <v>4.5475991703327212</v>
      </c>
      <c r="E48424">
        <v>5.9888408881192525</v>
      </c>
      <c r="F48424">
        <v>1</v>
      </c>
      <c r="G48424">
        <v>24.000000000000071</v>
      </c>
      <c r="H48424">
        <v>312500000</v>
      </c>
      <c r="I48424">
        <v>0</v>
      </c>
    </row>
    <row r="48425" spans="1:9" x14ac:dyDescent="0.25">
      <c r="A48425" s="1" t="s">
        <v>48432</v>
      </c>
      <c r="B48425">
        <v>25.049102544361389</v>
      </c>
      <c r="C48425">
        <v>13.749936602020814</v>
      </c>
      <c r="D48425">
        <v>6.1398978167676166</v>
      </c>
      <c r="E48425">
        <v>7.6100387852531917</v>
      </c>
      <c r="F48425">
        <v>1</v>
      </c>
      <c r="G48425">
        <v>25.500000000000092</v>
      </c>
      <c r="H48425">
        <v>343750000</v>
      </c>
      <c r="I48425">
        <v>0</v>
      </c>
    </row>
    <row r="48426" spans="1:9" x14ac:dyDescent="0.25">
      <c r="A48426" s="1" t="s">
        <v>48433</v>
      </c>
      <c r="B48426">
        <v>21.799999999999972</v>
      </c>
      <c r="C48426">
        <v>2.7824857962616623</v>
      </c>
      <c r="D48426">
        <v>2.0387837600474574</v>
      </c>
      <c r="E48426">
        <v>0.74370203621420483</v>
      </c>
      <c r="F48426">
        <v>-0.12313061509345946</v>
      </c>
      <c r="G48426">
        <v>21.700000000000038</v>
      </c>
      <c r="H48426">
        <v>250000000</v>
      </c>
      <c r="I48426">
        <v>0</v>
      </c>
    </row>
    <row r="48427" spans="1:9" x14ac:dyDescent="0.25">
      <c r="A48427" s="1" t="s">
        <v>48434</v>
      </c>
      <c r="B48427">
        <v>21.799999999999976</v>
      </c>
      <c r="C48427">
        <v>2.8197243713781122</v>
      </c>
      <c r="D48427">
        <v>2.053499338029205</v>
      </c>
      <c r="E48427">
        <v>0.76622503334890713</v>
      </c>
      <c r="F48427">
        <v>-0.13198460718167748</v>
      </c>
      <c r="G48427">
        <v>21.700000000000038</v>
      </c>
      <c r="H48427">
        <v>218750000</v>
      </c>
      <c r="I48427">
        <v>0</v>
      </c>
    </row>
    <row r="48428" spans="1:9" x14ac:dyDescent="0.25">
      <c r="A48428" s="1" t="s">
        <v>48435</v>
      </c>
      <c r="B48428">
        <v>21.999999999999993</v>
      </c>
      <c r="C48428">
        <v>2.8624736738436223</v>
      </c>
      <c r="D48428">
        <v>2.1137217961890054</v>
      </c>
      <c r="E48428">
        <v>0.74875187765461693</v>
      </c>
      <c r="F48428">
        <v>-8.5847074077985308E-2</v>
      </c>
      <c r="G48428">
        <v>21.900000000000041</v>
      </c>
      <c r="H48428">
        <v>203125000</v>
      </c>
      <c r="I48428">
        <v>0</v>
      </c>
    </row>
    <row r="48429" spans="1:9" x14ac:dyDescent="0.25">
      <c r="A48429" s="1" t="s">
        <v>48436</v>
      </c>
      <c r="B48429">
        <v>21.999999999999972</v>
      </c>
      <c r="C48429">
        <v>2.8698441544969633</v>
      </c>
      <c r="D48429">
        <v>2.1205957682295997</v>
      </c>
      <c r="E48429">
        <v>0.74924838626736356</v>
      </c>
      <c r="F48429">
        <v>-8.7699889706065903E-2</v>
      </c>
      <c r="G48429">
        <v>21.900000000000041</v>
      </c>
      <c r="H48429">
        <v>296875000</v>
      </c>
      <c r="I48429">
        <v>0</v>
      </c>
    </row>
    <row r="48430" spans="1:9" x14ac:dyDescent="0.25">
      <c r="A48430" s="1" t="s">
        <v>48437</v>
      </c>
      <c r="B48430">
        <v>22.299999999999986</v>
      </c>
      <c r="C48430">
        <v>3.4328813027676999</v>
      </c>
      <c r="D48430">
        <v>2.4117241271961198</v>
      </c>
      <c r="E48430">
        <v>1.02115717557158</v>
      </c>
      <c r="F48430">
        <v>-0.15833545978449726</v>
      </c>
      <c r="G48430">
        <v>22.200000000000045</v>
      </c>
      <c r="H48430">
        <v>296875000</v>
      </c>
      <c r="I48430">
        <v>0</v>
      </c>
    </row>
    <row r="48431" spans="1:9" x14ac:dyDescent="0.25">
      <c r="A48431" s="1" t="s">
        <v>48438</v>
      </c>
      <c r="B48431">
        <v>22.29999999999999</v>
      </c>
      <c r="C48431">
        <v>3.4598188677187753</v>
      </c>
      <c r="D48431">
        <v>2.4382355924202335</v>
      </c>
      <c r="E48431">
        <v>1.0215832752985419</v>
      </c>
      <c r="F48431">
        <v>-0.15776053820353919</v>
      </c>
      <c r="G48431">
        <v>22.200000000000045</v>
      </c>
      <c r="H48431">
        <v>281250000</v>
      </c>
      <c r="I48431">
        <v>0</v>
      </c>
    </row>
    <row r="48432" spans="1:9" x14ac:dyDescent="0.25">
      <c r="A48432" s="1" t="s">
        <v>48439</v>
      </c>
      <c r="B48432">
        <v>26.005516113193568</v>
      </c>
      <c r="C48432">
        <v>15.531467503656938</v>
      </c>
      <c r="D48432">
        <v>8.424049580094767</v>
      </c>
      <c r="E48432">
        <v>7.1074179235621697</v>
      </c>
      <c r="F48432">
        <v>-1</v>
      </c>
      <c r="G48432">
        <v>28.500000000000135</v>
      </c>
      <c r="H48432">
        <v>484375000</v>
      </c>
      <c r="I48432">
        <v>0</v>
      </c>
    </row>
    <row r="48433" spans="1:9" x14ac:dyDescent="0.25">
      <c r="A48433" s="1" t="s">
        <v>48440</v>
      </c>
      <c r="B48433">
        <v>27.710856529355798</v>
      </c>
      <c r="C48433">
        <v>33.700592170261494</v>
      </c>
      <c r="D48433">
        <v>16.750690484438373</v>
      </c>
      <c r="E48433">
        <v>16.949901685823107</v>
      </c>
      <c r="F48433">
        <v>-0.51937325375564969</v>
      </c>
      <c r="G48433">
        <v>0</v>
      </c>
      <c r="H48433">
        <v>765625000</v>
      </c>
      <c r="I48433">
        <v>0</v>
      </c>
    </row>
    <row r="48434" spans="1:9" x14ac:dyDescent="0.25">
      <c r="A48434" s="1" t="s">
        <v>48441</v>
      </c>
      <c r="B48434">
        <v>48.945782285645819</v>
      </c>
      <c r="C48434">
        <v>80.274847779998623</v>
      </c>
      <c r="D48434">
        <v>36.028257544483253</v>
      </c>
      <c r="E48434">
        <v>44.246590235515384</v>
      </c>
      <c r="F48434">
        <v>-1</v>
      </c>
      <c r="G48434">
        <v>0</v>
      </c>
      <c r="H48434">
        <v>593750000</v>
      </c>
      <c r="I48434">
        <v>0</v>
      </c>
    </row>
    <row r="48435" spans="1:9" x14ac:dyDescent="0.25">
      <c r="A48435" s="1" t="s">
        <v>48442</v>
      </c>
      <c r="B48435">
        <v>42.358811409418742</v>
      </c>
      <c r="C48435">
        <v>64.000226222724464</v>
      </c>
      <c r="D48435">
        <v>28.129923536866645</v>
      </c>
      <c r="E48435">
        <v>35.870302685857816</v>
      </c>
      <c r="F48435">
        <v>-1</v>
      </c>
      <c r="G48435">
        <v>0</v>
      </c>
      <c r="H48435">
        <v>765625000</v>
      </c>
      <c r="I48435">
        <v>0</v>
      </c>
    </row>
    <row r="48436" spans="1:9" x14ac:dyDescent="0.25">
      <c r="A48436" s="1" t="s">
        <v>48443</v>
      </c>
      <c r="B48436">
        <v>47.945178163792228</v>
      </c>
      <c r="C48436">
        <v>72.241804596991656</v>
      </c>
      <c r="D48436">
        <v>40.912603087893686</v>
      </c>
      <c r="E48436">
        <v>31.329201509097985</v>
      </c>
      <c r="F48436">
        <v>-1</v>
      </c>
      <c r="G48436">
        <v>0</v>
      </c>
      <c r="H48436">
        <v>828125000</v>
      </c>
      <c r="I48436">
        <v>0</v>
      </c>
    </row>
    <row r="48437" spans="1:9" x14ac:dyDescent="0.25">
      <c r="A48437" s="1" t="s">
        <v>48444</v>
      </c>
      <c r="B48437">
        <v>38.285639833295768</v>
      </c>
      <c r="C48437">
        <v>44.519105197259947</v>
      </c>
      <c r="D48437">
        <v>23.196456591975853</v>
      </c>
      <c r="E48437">
        <v>21.322648605284108</v>
      </c>
      <c r="F48437">
        <v>1</v>
      </c>
      <c r="G48437">
        <v>0</v>
      </c>
      <c r="H48437">
        <v>765625000</v>
      </c>
      <c r="I48437">
        <v>0</v>
      </c>
    </row>
    <row r="48438" spans="1:9" x14ac:dyDescent="0.25">
      <c r="A48438" s="1" t="s">
        <v>48445</v>
      </c>
      <c r="B48438">
        <v>47.408108523476166</v>
      </c>
      <c r="C48438">
        <v>77.901488866332045</v>
      </c>
      <c r="D48438">
        <v>37.158253776804145</v>
      </c>
      <c r="E48438">
        <v>40.743235089527872</v>
      </c>
      <c r="F48438">
        <v>1</v>
      </c>
      <c r="G48438">
        <v>0</v>
      </c>
      <c r="H48438">
        <v>796875000</v>
      </c>
      <c r="I48438">
        <v>0</v>
      </c>
    </row>
    <row r="48439" spans="1:9" x14ac:dyDescent="0.25">
      <c r="A48439" s="1" t="s">
        <v>48446</v>
      </c>
      <c r="B48439">
        <v>46.913560226032011</v>
      </c>
      <c r="C48439">
        <v>68.00545019407339</v>
      </c>
      <c r="D48439">
        <v>33.008455730963632</v>
      </c>
      <c r="E48439">
        <v>34.996994463109772</v>
      </c>
      <c r="F48439">
        <v>1</v>
      </c>
      <c r="G48439">
        <v>0</v>
      </c>
      <c r="H48439">
        <v>750000000</v>
      </c>
      <c r="I48439">
        <v>0</v>
      </c>
    </row>
    <row r="48440" spans="1:9" x14ac:dyDescent="0.25">
      <c r="A48440" s="1" t="s">
        <v>48447</v>
      </c>
      <c r="B48440">
        <v>47.245130202498991</v>
      </c>
      <c r="C48440">
        <v>80.166219511307332</v>
      </c>
      <c r="D48440">
        <v>39.373076724977544</v>
      </c>
      <c r="E48440">
        <v>40.793142786329803</v>
      </c>
      <c r="F48440">
        <v>-1</v>
      </c>
      <c r="G48440">
        <v>0</v>
      </c>
      <c r="H48440">
        <v>750000000</v>
      </c>
      <c r="I48440">
        <v>0</v>
      </c>
    </row>
    <row r="48441" spans="1:9" x14ac:dyDescent="0.25">
      <c r="A48441" s="1" t="s">
        <v>48448</v>
      </c>
      <c r="B48441">
        <v>34.321235799742617</v>
      </c>
      <c r="C48441">
        <v>43.034443499761473</v>
      </c>
      <c r="D48441">
        <v>18.497657281697123</v>
      </c>
      <c r="E48441">
        <v>24.536786218064339</v>
      </c>
      <c r="F48441">
        <v>-1</v>
      </c>
      <c r="G48441">
        <v>0</v>
      </c>
      <c r="H48441">
        <v>828125000</v>
      </c>
      <c r="I48441">
        <v>0</v>
      </c>
    </row>
    <row r="48442" spans="1:9" x14ac:dyDescent="0.25">
      <c r="A48442" s="1" t="s">
        <v>48449</v>
      </c>
      <c r="B48442">
        <v>39.617845232234252</v>
      </c>
      <c r="C48442">
        <v>50.248684233137645</v>
      </c>
      <c r="D48442">
        <v>28.783296652135942</v>
      </c>
      <c r="E48442">
        <v>21.465387581001725</v>
      </c>
      <c r="F48442">
        <v>-1</v>
      </c>
      <c r="G48442">
        <v>0</v>
      </c>
      <c r="H48442">
        <v>796875000</v>
      </c>
      <c r="I48442">
        <v>0</v>
      </c>
    </row>
    <row r="48443" spans="1:9" x14ac:dyDescent="0.25">
      <c r="A48443" s="1" t="s">
        <v>48450</v>
      </c>
      <c r="B48443">
        <v>25.648591317320506</v>
      </c>
      <c r="C48443">
        <v>18.272042550545311</v>
      </c>
      <c r="D48443">
        <v>8.4045305592651722</v>
      </c>
      <c r="E48443">
        <v>9.8675119912801339</v>
      </c>
      <c r="F48443">
        <v>-0.96401073114212554</v>
      </c>
      <c r="G48443">
        <v>0</v>
      </c>
      <c r="H48443">
        <v>406250000</v>
      </c>
      <c r="I48443">
        <v>1</v>
      </c>
    </row>
    <row r="48444" spans="1:9" x14ac:dyDescent="0.25">
      <c r="A48444" s="1" t="s">
        <v>48451</v>
      </c>
      <c r="B48444">
        <v>39.646841628326492</v>
      </c>
      <c r="C48444">
        <v>54.240486612753692</v>
      </c>
      <c r="D48444">
        <v>27.564159061699435</v>
      </c>
      <c r="E48444">
        <v>26.676327551054278</v>
      </c>
      <c r="F48444">
        <v>1</v>
      </c>
      <c r="G48444">
        <v>0</v>
      </c>
      <c r="H48444">
        <v>765625000</v>
      </c>
      <c r="I48444">
        <v>0</v>
      </c>
    </row>
    <row r="48445" spans="1:9" x14ac:dyDescent="0.25">
      <c r="A48445" s="1" t="s">
        <v>48452</v>
      </c>
      <c r="B48445">
        <v>44.650770330820428</v>
      </c>
      <c r="C48445">
        <v>61.611546923243701</v>
      </c>
      <c r="D48445">
        <v>24.293972566803699</v>
      </c>
      <c r="E48445">
        <v>37.317574356439991</v>
      </c>
      <c r="F48445">
        <v>-1</v>
      </c>
      <c r="G48445">
        <v>0</v>
      </c>
      <c r="H48445">
        <v>656250000</v>
      </c>
      <c r="I48445">
        <v>0</v>
      </c>
    </row>
    <row r="48446" spans="1:9" x14ac:dyDescent="0.25">
      <c r="A48446" s="1" t="s">
        <v>48453</v>
      </c>
      <c r="B48446">
        <v>22.99402137203418</v>
      </c>
      <c r="C48446">
        <v>16.977927473734834</v>
      </c>
      <c r="D48446">
        <v>7.097009061562515</v>
      </c>
      <c r="E48446">
        <v>9.8809184121723188</v>
      </c>
      <c r="F48446">
        <v>-1</v>
      </c>
      <c r="G48446">
        <v>0</v>
      </c>
      <c r="H48446">
        <v>453125000</v>
      </c>
      <c r="I48446">
        <v>1</v>
      </c>
    </row>
    <row r="48447" spans="1:9" x14ac:dyDescent="0.25">
      <c r="A48447" s="1" t="s">
        <v>48454</v>
      </c>
      <c r="B48447">
        <v>40.728361853771361</v>
      </c>
      <c r="C48447">
        <v>58.145604780530753</v>
      </c>
      <c r="D48447">
        <v>23.655045339348341</v>
      </c>
      <c r="E48447">
        <v>34.490559441182405</v>
      </c>
      <c r="F48447">
        <v>1</v>
      </c>
      <c r="G48447">
        <v>0</v>
      </c>
      <c r="H48447">
        <v>859375000</v>
      </c>
      <c r="I48447">
        <v>0</v>
      </c>
    </row>
    <row r="48448" spans="1:9" x14ac:dyDescent="0.25">
      <c r="A48448" s="1" t="s">
        <v>48455</v>
      </c>
      <c r="B48448">
        <v>47.21664541222237</v>
      </c>
      <c r="C48448">
        <v>80.724070325115662</v>
      </c>
      <c r="D48448">
        <v>38.039686314685177</v>
      </c>
      <c r="E48448">
        <v>42.684384010430485</v>
      </c>
      <c r="F48448">
        <v>-1</v>
      </c>
      <c r="G48448">
        <v>0</v>
      </c>
      <c r="H48448">
        <v>703125000</v>
      </c>
      <c r="I48448">
        <v>0</v>
      </c>
    </row>
    <row r="48449" spans="1:9" x14ac:dyDescent="0.25">
      <c r="A48449" s="1" t="s">
        <v>48456</v>
      </c>
      <c r="B48449">
        <v>45.972132337683036</v>
      </c>
      <c r="C48449">
        <v>79.009163299822518</v>
      </c>
      <c r="D48449">
        <v>38.404543470433715</v>
      </c>
      <c r="E48449">
        <v>40.60461982938876</v>
      </c>
      <c r="F48449">
        <v>-1</v>
      </c>
      <c r="G48449">
        <v>0</v>
      </c>
      <c r="H48449">
        <v>796875000</v>
      </c>
      <c r="I48449">
        <v>0</v>
      </c>
    </row>
    <row r="48450" spans="1:9" x14ac:dyDescent="0.25">
      <c r="A48450" s="1" t="s">
        <v>48457</v>
      </c>
      <c r="B48450">
        <v>46.688557397028838</v>
      </c>
      <c r="C48450">
        <v>78.723648896754995</v>
      </c>
      <c r="D48450">
        <v>38.483002476469977</v>
      </c>
      <c r="E48450">
        <v>40.240646420285074</v>
      </c>
      <c r="F48450">
        <v>1</v>
      </c>
      <c r="G48450">
        <v>0</v>
      </c>
      <c r="H48450">
        <v>765625000</v>
      </c>
      <c r="I48450">
        <v>0</v>
      </c>
    </row>
    <row r="48451" spans="1:9" x14ac:dyDescent="0.25">
      <c r="A48451" s="1" t="s">
        <v>48458</v>
      </c>
      <c r="B48451">
        <v>25.831647886942857</v>
      </c>
      <c r="C48451">
        <v>31.234572742454191</v>
      </c>
      <c r="D48451">
        <v>12.578837412355107</v>
      </c>
      <c r="E48451">
        <v>18.655735330099077</v>
      </c>
      <c r="F48451">
        <v>-1</v>
      </c>
      <c r="G48451">
        <v>33.1000000000002</v>
      </c>
      <c r="H48451">
        <v>296875000</v>
      </c>
      <c r="I48451">
        <v>0</v>
      </c>
    </row>
    <row r="48452" spans="1:9" x14ac:dyDescent="0.25">
      <c r="A48452" s="1" t="s">
        <v>48459</v>
      </c>
      <c r="B48452">
        <v>43.278152588865694</v>
      </c>
      <c r="C48452">
        <v>53.572101789661474</v>
      </c>
      <c r="D48452">
        <v>25.178628914305673</v>
      </c>
      <c r="E48452">
        <v>28.393472875355801</v>
      </c>
      <c r="F48452">
        <v>1</v>
      </c>
      <c r="G48452">
        <v>0</v>
      </c>
      <c r="H48452">
        <v>781250000</v>
      </c>
      <c r="I48452">
        <v>0</v>
      </c>
    </row>
    <row r="48453" spans="1:9" x14ac:dyDescent="0.25">
      <c r="A48453" s="1" t="s">
        <v>48460</v>
      </c>
      <c r="B48453">
        <v>32.170221995674297</v>
      </c>
      <c r="C48453">
        <v>21.803159663784346</v>
      </c>
      <c r="D48453">
        <v>10.368154592606066</v>
      </c>
      <c r="E48453">
        <v>11.435005071178287</v>
      </c>
      <c r="F48453">
        <v>0.53414721849007707</v>
      </c>
      <c r="G48453">
        <v>0</v>
      </c>
      <c r="H48453">
        <v>781250000</v>
      </c>
      <c r="I48453">
        <v>0</v>
      </c>
    </row>
    <row r="48454" spans="1:9" x14ac:dyDescent="0.25">
      <c r="A48454" s="1" t="s">
        <v>48461</v>
      </c>
      <c r="B48454">
        <v>47.568429398282127</v>
      </c>
      <c r="C48454">
        <v>78.07467046200189</v>
      </c>
      <c r="D48454">
        <v>41.025177600947714</v>
      </c>
      <c r="E48454">
        <v>37.049492861054112</v>
      </c>
      <c r="F48454">
        <v>1</v>
      </c>
      <c r="G48454">
        <v>0</v>
      </c>
      <c r="H48454">
        <v>703125000</v>
      </c>
      <c r="I48454">
        <v>0</v>
      </c>
    </row>
    <row r="48455" spans="1:9" x14ac:dyDescent="0.25">
      <c r="A48455" s="1" t="s">
        <v>48462</v>
      </c>
      <c r="B48455">
        <v>48.570986272530313</v>
      </c>
      <c r="C48455">
        <v>83.21864767125345</v>
      </c>
      <c r="D48455">
        <v>40.462385410143376</v>
      </c>
      <c r="E48455">
        <v>42.756262261110066</v>
      </c>
      <c r="F48455">
        <v>1</v>
      </c>
      <c r="G48455">
        <v>0</v>
      </c>
      <c r="H48455">
        <v>765625000</v>
      </c>
      <c r="I48455">
        <v>0</v>
      </c>
    </row>
    <row r="48456" spans="1:9" x14ac:dyDescent="0.25">
      <c r="A48456" s="1" t="s">
        <v>48463</v>
      </c>
      <c r="B48456">
        <v>47.603385734829885</v>
      </c>
      <c r="C48456">
        <v>80.664443126525654</v>
      </c>
      <c r="D48456">
        <v>41.462091823944412</v>
      </c>
      <c r="E48456">
        <v>39.202351302581221</v>
      </c>
      <c r="F48456">
        <v>1</v>
      </c>
      <c r="G48456">
        <v>0</v>
      </c>
      <c r="H48456">
        <v>734375000</v>
      </c>
      <c r="I48456">
        <v>0</v>
      </c>
    </row>
    <row r="48457" spans="1:9" x14ac:dyDescent="0.25">
      <c r="A48457" s="1" t="s">
        <v>48464</v>
      </c>
      <c r="B48457">
        <v>47.412897887705334</v>
      </c>
      <c r="C48457">
        <v>76.665985835300845</v>
      </c>
      <c r="D48457">
        <v>37.605301123814264</v>
      </c>
      <c r="E48457">
        <v>39.060684711486537</v>
      </c>
      <c r="F48457">
        <v>-1</v>
      </c>
      <c r="G48457">
        <v>0</v>
      </c>
      <c r="H48457">
        <v>750000000</v>
      </c>
      <c r="I48457">
        <v>0</v>
      </c>
    </row>
    <row r="48458" spans="1:9" x14ac:dyDescent="0.25">
      <c r="A48458" s="1" t="s">
        <v>48465</v>
      </c>
      <c r="B48458">
        <v>47.229654059409469</v>
      </c>
      <c r="C48458">
        <v>67.547054379194151</v>
      </c>
      <c r="D48458">
        <v>32.739594444592456</v>
      </c>
      <c r="E48458">
        <v>34.807459934601717</v>
      </c>
      <c r="F48458">
        <v>1</v>
      </c>
      <c r="G48458">
        <v>0</v>
      </c>
      <c r="H48458">
        <v>609375000</v>
      </c>
      <c r="I48458">
        <v>0</v>
      </c>
    </row>
    <row r="48459" spans="1:9" x14ac:dyDescent="0.25">
      <c r="A48459" s="1" t="s">
        <v>48466</v>
      </c>
      <c r="B48459">
        <v>47.557025472993104</v>
      </c>
      <c r="C48459">
        <v>77.984407067225732</v>
      </c>
      <c r="D48459">
        <v>31.699254841960087</v>
      </c>
      <c r="E48459">
        <v>46.285152225265676</v>
      </c>
      <c r="F48459">
        <v>-1</v>
      </c>
      <c r="G48459">
        <v>0</v>
      </c>
      <c r="H48459">
        <v>703125000</v>
      </c>
      <c r="I48459">
        <v>0</v>
      </c>
    </row>
    <row r="48460" spans="1:9" x14ac:dyDescent="0.25">
      <c r="A48460" s="1" t="s">
        <v>48467</v>
      </c>
      <c r="B48460">
        <v>45.476415431932573</v>
      </c>
      <c r="C48460">
        <v>76.020321570073818</v>
      </c>
      <c r="D48460">
        <v>39.639507069971259</v>
      </c>
      <c r="E48460">
        <v>36.380814500102566</v>
      </c>
      <c r="F48460">
        <v>-1</v>
      </c>
      <c r="G48460">
        <v>0</v>
      </c>
      <c r="H48460">
        <v>750000000</v>
      </c>
      <c r="I48460">
        <v>0</v>
      </c>
    </row>
    <row r="48461" spans="1:9" x14ac:dyDescent="0.25">
      <c r="A48461" s="1" t="s">
        <v>48468</v>
      </c>
      <c r="B48461">
        <v>36.770499489921683</v>
      </c>
      <c r="C48461">
        <v>57.85662337790334</v>
      </c>
      <c r="D48461">
        <v>35.172499566901458</v>
      </c>
      <c r="E48461">
        <v>22.6841238110019</v>
      </c>
      <c r="F48461">
        <v>1</v>
      </c>
      <c r="G48461">
        <v>0</v>
      </c>
      <c r="H48461">
        <v>859375000</v>
      </c>
      <c r="I48461">
        <v>0</v>
      </c>
    </row>
    <row r="48462" spans="1:9" x14ac:dyDescent="0.25">
      <c r="A48462" s="1" t="s">
        <v>48469</v>
      </c>
      <c r="B48462">
        <v>47.774142868115099</v>
      </c>
      <c r="C48462">
        <v>86.43276794571392</v>
      </c>
      <c r="D48462">
        <v>41.726983243897195</v>
      </c>
      <c r="E48462">
        <v>44.705784701816647</v>
      </c>
      <c r="F48462">
        <v>-1</v>
      </c>
      <c r="G48462">
        <v>0</v>
      </c>
      <c r="H48462">
        <v>687500000</v>
      </c>
      <c r="I48462">
        <v>0</v>
      </c>
    </row>
    <row r="48463" spans="1:9" x14ac:dyDescent="0.25">
      <c r="A48463" s="1" t="s">
        <v>48470</v>
      </c>
      <c r="B48463">
        <v>47.600618555553261</v>
      </c>
      <c r="C48463">
        <v>81.213505285257938</v>
      </c>
      <c r="D48463">
        <v>41.735080795227283</v>
      </c>
      <c r="E48463">
        <v>39.478424490030704</v>
      </c>
      <c r="F48463">
        <v>-1</v>
      </c>
      <c r="G48463">
        <v>0</v>
      </c>
      <c r="H48463">
        <v>765625000</v>
      </c>
      <c r="I48463">
        <v>0</v>
      </c>
    </row>
    <row r="48464" spans="1:9" x14ac:dyDescent="0.25">
      <c r="A48464" s="1" t="s">
        <v>48471</v>
      </c>
      <c r="B48464">
        <v>26.108501744070697</v>
      </c>
      <c r="C48464">
        <v>22.663083445251296</v>
      </c>
      <c r="D48464">
        <v>10.217575025315803</v>
      </c>
      <c r="E48464">
        <v>12.445508419935479</v>
      </c>
      <c r="F48464">
        <v>1</v>
      </c>
      <c r="G48464">
        <v>0</v>
      </c>
      <c r="H48464">
        <v>359375000</v>
      </c>
      <c r="I48464">
        <v>1</v>
      </c>
    </row>
    <row r="48465" spans="1:9" x14ac:dyDescent="0.25">
      <c r="A48465" s="1" t="s">
        <v>48472</v>
      </c>
      <c r="B48465">
        <v>25.393610246415083</v>
      </c>
      <c r="C48465">
        <v>15.348606238635154</v>
      </c>
      <c r="D48465">
        <v>7.1360400897358147</v>
      </c>
      <c r="E48465">
        <v>8.212566148899338</v>
      </c>
      <c r="F48465">
        <v>1</v>
      </c>
      <c r="G48465">
        <v>0</v>
      </c>
      <c r="H48465">
        <v>281250000</v>
      </c>
      <c r="I48465">
        <v>1</v>
      </c>
    </row>
    <row r="48466" spans="1:9" x14ac:dyDescent="0.25">
      <c r="A48466" s="1" t="s">
        <v>48473</v>
      </c>
      <c r="B48466">
        <v>30.614756713469717</v>
      </c>
      <c r="C48466">
        <v>31.402465315467293</v>
      </c>
      <c r="D48466">
        <v>14.559624379153576</v>
      </c>
      <c r="E48466">
        <v>16.842840936313728</v>
      </c>
      <c r="F48466">
        <v>-0.52054184068980369</v>
      </c>
      <c r="G48466">
        <v>0</v>
      </c>
      <c r="H48466">
        <v>906250000</v>
      </c>
      <c r="I48466">
        <v>0</v>
      </c>
    </row>
    <row r="48467" spans="1:9" x14ac:dyDescent="0.25">
      <c r="A48467" s="1" t="s">
        <v>48474</v>
      </c>
      <c r="B48467">
        <v>47.87030178174183</v>
      </c>
      <c r="C48467">
        <v>89.871791543670568</v>
      </c>
      <c r="D48467">
        <v>42.787575116910588</v>
      </c>
      <c r="E48467">
        <v>47.084216426760051</v>
      </c>
      <c r="F48467">
        <v>-1</v>
      </c>
      <c r="G48467">
        <v>0</v>
      </c>
      <c r="H48467">
        <v>609375000</v>
      </c>
      <c r="I48467">
        <v>0</v>
      </c>
    </row>
    <row r="48468" spans="1:9" x14ac:dyDescent="0.25">
      <c r="A48468" s="1" t="s">
        <v>48475</v>
      </c>
      <c r="B48468">
        <v>39.959943037645225</v>
      </c>
      <c r="C48468">
        <v>39.852922715276158</v>
      </c>
      <c r="D48468">
        <v>19.440937045290816</v>
      </c>
      <c r="E48468">
        <v>20.411985669985299</v>
      </c>
      <c r="F48468">
        <v>-1</v>
      </c>
      <c r="G48468">
        <v>0</v>
      </c>
      <c r="H48468">
        <v>687500000</v>
      </c>
      <c r="I48468">
        <v>0</v>
      </c>
    </row>
    <row r="48469" spans="1:9" x14ac:dyDescent="0.25">
      <c r="A48469" s="1" t="s">
        <v>48476</v>
      </c>
      <c r="B48469">
        <v>44.621385714986154</v>
      </c>
      <c r="C48469">
        <v>79.993619883361617</v>
      </c>
      <c r="D48469">
        <v>44.824726174312744</v>
      </c>
      <c r="E48469">
        <v>35.168893709049001</v>
      </c>
      <c r="F48469">
        <v>1</v>
      </c>
      <c r="G48469">
        <v>0</v>
      </c>
      <c r="H48469">
        <v>609375000</v>
      </c>
      <c r="I48469">
        <v>0</v>
      </c>
    </row>
    <row r="48470" spans="1:9" x14ac:dyDescent="0.25">
      <c r="A48470" s="1" t="s">
        <v>48477</v>
      </c>
      <c r="B48470">
        <v>34.061709284451382</v>
      </c>
      <c r="C48470">
        <v>31.364757995468707</v>
      </c>
      <c r="D48470">
        <v>16.951059780123785</v>
      </c>
      <c r="E48470">
        <v>14.413698215344915</v>
      </c>
      <c r="F48470">
        <v>1</v>
      </c>
      <c r="G48470">
        <v>0</v>
      </c>
      <c r="H48470">
        <v>484375000</v>
      </c>
      <c r="I48470">
        <v>2</v>
      </c>
    </row>
    <row r="48471" spans="1:9" x14ac:dyDescent="0.25">
      <c r="A48471" s="1" t="s">
        <v>48478</v>
      </c>
      <c r="B48471">
        <v>35.575271251140563</v>
      </c>
      <c r="C48471">
        <v>43.956990448479296</v>
      </c>
      <c r="D48471">
        <v>20.042006345828661</v>
      </c>
      <c r="E48471">
        <v>23.914984102650678</v>
      </c>
      <c r="F48471">
        <v>-1</v>
      </c>
      <c r="G48471">
        <v>0</v>
      </c>
      <c r="H48471">
        <v>500000000</v>
      </c>
      <c r="I48471">
        <v>2</v>
      </c>
    </row>
    <row r="48472" spans="1:9" x14ac:dyDescent="0.25">
      <c r="A48472" s="1" t="s">
        <v>48479</v>
      </c>
      <c r="B48472">
        <v>47.977501672556151</v>
      </c>
      <c r="C48472">
        <v>83.05266655486497</v>
      </c>
      <c r="D48472">
        <v>39.702281154534688</v>
      </c>
      <c r="E48472">
        <v>43.350385400330232</v>
      </c>
      <c r="F48472">
        <v>-1</v>
      </c>
      <c r="G48472">
        <v>0</v>
      </c>
      <c r="H48472">
        <v>671875000</v>
      </c>
      <c r="I48472">
        <v>0</v>
      </c>
    </row>
    <row r="48473" spans="1:9" x14ac:dyDescent="0.25">
      <c r="A48473" s="1" t="s">
        <v>48480</v>
      </c>
      <c r="B48473">
        <v>38.925433683942479</v>
      </c>
      <c r="C48473">
        <v>56.424218474923933</v>
      </c>
      <c r="D48473">
        <v>32.559959798509198</v>
      </c>
      <c r="E48473">
        <v>23.864258676414735</v>
      </c>
      <c r="F48473">
        <v>1</v>
      </c>
      <c r="G48473">
        <v>0</v>
      </c>
      <c r="H48473">
        <v>718750000</v>
      </c>
      <c r="I48473">
        <v>1</v>
      </c>
    </row>
    <row r="48474" spans="1:9" x14ac:dyDescent="0.25">
      <c r="A48474" s="1" t="s">
        <v>48481</v>
      </c>
      <c r="B48474">
        <v>45.501551438824592</v>
      </c>
      <c r="C48474">
        <v>69.050600349218186</v>
      </c>
      <c r="D48474">
        <v>38.889860202632192</v>
      </c>
      <c r="E48474">
        <v>30.160740146585997</v>
      </c>
      <c r="F48474">
        <v>1</v>
      </c>
      <c r="G48474">
        <v>0</v>
      </c>
      <c r="H48474">
        <v>718750000</v>
      </c>
      <c r="I48474">
        <v>0</v>
      </c>
    </row>
    <row r="48475" spans="1:9" x14ac:dyDescent="0.25">
      <c r="A48475" s="1" t="s">
        <v>48482</v>
      </c>
      <c r="B48475">
        <v>48.072341458884267</v>
      </c>
      <c r="C48475">
        <v>67.632767885497998</v>
      </c>
      <c r="D48475">
        <v>38.139178939742557</v>
      </c>
      <c r="E48475">
        <v>29.493588945755413</v>
      </c>
      <c r="F48475">
        <v>1</v>
      </c>
      <c r="G48475">
        <v>0</v>
      </c>
      <c r="H48475">
        <v>750000000</v>
      </c>
      <c r="I48475">
        <v>0</v>
      </c>
    </row>
    <row r="48476" spans="1:9" x14ac:dyDescent="0.25">
      <c r="A48476" s="1" t="s">
        <v>48483</v>
      </c>
      <c r="B48476">
        <v>45.533721445716381</v>
      </c>
      <c r="C48476">
        <v>67.493000031215232</v>
      </c>
      <c r="D48476">
        <v>31.908477068328533</v>
      </c>
      <c r="E48476">
        <v>35.584522962886751</v>
      </c>
      <c r="F48476">
        <v>1</v>
      </c>
      <c r="G48476">
        <v>0</v>
      </c>
      <c r="H48476">
        <v>734375000</v>
      </c>
      <c r="I48476">
        <v>0</v>
      </c>
    </row>
    <row r="48477" spans="1:9" x14ac:dyDescent="0.25">
      <c r="A48477" s="1" t="s">
        <v>48484</v>
      </c>
      <c r="B48477">
        <v>45.884818940124909</v>
      </c>
      <c r="C48477">
        <v>81.048875732750872</v>
      </c>
      <c r="D48477">
        <v>41.990390083868128</v>
      </c>
      <c r="E48477">
        <v>39.058485648882737</v>
      </c>
      <c r="F48477">
        <v>1</v>
      </c>
      <c r="G48477">
        <v>0</v>
      </c>
      <c r="H48477">
        <v>687500000</v>
      </c>
      <c r="I48477">
        <v>0</v>
      </c>
    </row>
    <row r="48478" spans="1:9" x14ac:dyDescent="0.25">
      <c r="A48478" s="1" t="s">
        <v>48485</v>
      </c>
      <c r="B48478">
        <v>45.491712025824228</v>
      </c>
      <c r="C48478">
        <v>74.925408386406772</v>
      </c>
      <c r="D48478">
        <v>32.963104447071757</v>
      </c>
      <c r="E48478">
        <v>41.962303939334973</v>
      </c>
      <c r="F48478">
        <v>-1</v>
      </c>
      <c r="G48478">
        <v>0</v>
      </c>
      <c r="H48478">
        <v>671875000</v>
      </c>
      <c r="I48478">
        <v>0</v>
      </c>
    </row>
    <row r="48479" spans="1:9" x14ac:dyDescent="0.25">
      <c r="A48479" s="1" t="s">
        <v>48486</v>
      </c>
      <c r="B48479">
        <v>48.267544000027989</v>
      </c>
      <c r="C48479">
        <v>73.333508086594875</v>
      </c>
      <c r="D48479">
        <v>40.655102329915792</v>
      </c>
      <c r="E48479">
        <v>32.678405756679147</v>
      </c>
      <c r="F48479">
        <v>1</v>
      </c>
      <c r="G48479">
        <v>0</v>
      </c>
      <c r="H48479">
        <v>656250000</v>
      </c>
      <c r="I48479">
        <v>0</v>
      </c>
    </row>
    <row r="48480" spans="1:9" x14ac:dyDescent="0.25">
      <c r="A48480" s="1" t="s">
        <v>48487</v>
      </c>
      <c r="B48480">
        <v>37.440580557791776</v>
      </c>
      <c r="C48480">
        <v>57.528376233219021</v>
      </c>
      <c r="D48480">
        <v>28.310051325217117</v>
      </c>
      <c r="E48480">
        <v>29.218324908001918</v>
      </c>
      <c r="F48480">
        <v>1</v>
      </c>
      <c r="G48480">
        <v>0</v>
      </c>
      <c r="H48480">
        <v>718750000</v>
      </c>
      <c r="I48480">
        <v>0</v>
      </c>
    </row>
    <row r="48481" spans="1:9" x14ac:dyDescent="0.25">
      <c r="A48481" s="1" t="s">
        <v>48488</v>
      </c>
      <c r="B48481">
        <v>43.087802961610564</v>
      </c>
      <c r="C48481">
        <v>71.144587287111591</v>
      </c>
      <c r="D48481">
        <v>36.988071907977499</v>
      </c>
      <c r="E48481">
        <v>34.156515379134056</v>
      </c>
      <c r="F48481">
        <v>1</v>
      </c>
      <c r="G48481">
        <v>0</v>
      </c>
      <c r="H48481">
        <v>671875000</v>
      </c>
      <c r="I48481">
        <v>0</v>
      </c>
    </row>
    <row r="48482" spans="1:9" x14ac:dyDescent="0.25">
      <c r="A48482" s="1" t="s">
        <v>48489</v>
      </c>
      <c r="B48482">
        <v>38.105039352141738</v>
      </c>
      <c r="C48482">
        <v>42.365183425904647</v>
      </c>
      <c r="D48482">
        <v>17.957551786057465</v>
      </c>
      <c r="E48482">
        <v>24.407631639847196</v>
      </c>
      <c r="F48482">
        <v>-1</v>
      </c>
      <c r="G48482">
        <v>46.400000000000389</v>
      </c>
      <c r="H48482">
        <v>656250000</v>
      </c>
      <c r="I48482">
        <v>0</v>
      </c>
    </row>
    <row r="48483" spans="1:9" x14ac:dyDescent="0.25">
      <c r="A48483" s="1" t="s">
        <v>48490</v>
      </c>
      <c r="B48483">
        <v>39.170075414561751</v>
      </c>
      <c r="C48483">
        <v>50.825207620585047</v>
      </c>
      <c r="D48483">
        <v>28.46918271155268</v>
      </c>
      <c r="E48483">
        <v>22.356024909032346</v>
      </c>
      <c r="F48483">
        <v>1</v>
      </c>
      <c r="G48483">
        <v>48.100000000000414</v>
      </c>
      <c r="H48483">
        <v>578125000</v>
      </c>
      <c r="I48483">
        <v>0</v>
      </c>
    </row>
    <row r="48484" spans="1:9" x14ac:dyDescent="0.25">
      <c r="A48484" s="1" t="s">
        <v>48491</v>
      </c>
      <c r="B48484">
        <v>34.265887014536396</v>
      </c>
      <c r="C48484">
        <v>40.87462504402562</v>
      </c>
      <c r="D48484">
        <v>20.548268111955345</v>
      </c>
      <c r="E48484">
        <v>20.326356932070311</v>
      </c>
      <c r="F48484">
        <v>-1</v>
      </c>
      <c r="G48484">
        <v>39.300000000000288</v>
      </c>
      <c r="H48484">
        <v>531250000</v>
      </c>
      <c r="I48484">
        <v>0</v>
      </c>
    </row>
    <row r="48485" spans="1:9" x14ac:dyDescent="0.25">
      <c r="A48485" s="1" t="s">
        <v>48492</v>
      </c>
      <c r="B48485">
        <v>4.0869190660021548</v>
      </c>
      <c r="C48485">
        <v>11.381555935581124</v>
      </c>
      <c r="D48485">
        <v>5.1524686847920815</v>
      </c>
      <c r="E48485">
        <v>6.22908725078904</v>
      </c>
      <c r="F48485">
        <v>-0.72654252800536057</v>
      </c>
      <c r="G48485">
        <v>0</v>
      </c>
      <c r="H48485">
        <v>171875000</v>
      </c>
      <c r="I48485">
        <v>1</v>
      </c>
    </row>
    <row r="48486" spans="1:9" x14ac:dyDescent="0.25">
      <c r="A48486" s="1" t="s">
        <v>48493</v>
      </c>
      <c r="B48486">
        <v>0.05</v>
      </c>
      <c r="C48486">
        <v>0.36327126400268028</v>
      </c>
      <c r="D48486">
        <v>0</v>
      </c>
      <c r="E48486">
        <v>0.36327126400268028</v>
      </c>
      <c r="F48486">
        <v>-0.36327126400268028</v>
      </c>
      <c r="G48486">
        <v>0</v>
      </c>
      <c r="H48486">
        <v>0</v>
      </c>
      <c r="I48486">
        <v>1</v>
      </c>
    </row>
    <row r="48487" spans="1:9" x14ac:dyDescent="0.25">
      <c r="A48487" s="1" t="s">
        <v>48494</v>
      </c>
      <c r="B48487">
        <v>31.145909491799067</v>
      </c>
      <c r="C48487">
        <v>31.50447726238249</v>
      </c>
      <c r="D48487">
        <v>12.721061142081636</v>
      </c>
      <c r="E48487">
        <v>18.783416120300846</v>
      </c>
      <c r="F48487">
        <v>-1</v>
      </c>
      <c r="G48487">
        <v>33.900000000000212</v>
      </c>
      <c r="H48487">
        <v>500000000</v>
      </c>
      <c r="I48487">
        <v>0</v>
      </c>
    </row>
    <row r="48488" spans="1:9" x14ac:dyDescent="0.25">
      <c r="A48488" s="1" t="s">
        <v>48495</v>
      </c>
      <c r="B48488">
        <v>24.000000000000007</v>
      </c>
      <c r="C48488">
        <v>6.8801409362587851</v>
      </c>
      <c r="D48488">
        <v>3.3444140190964302</v>
      </c>
      <c r="E48488">
        <v>3.5357269171623611</v>
      </c>
      <c r="F48488">
        <v>1</v>
      </c>
      <c r="G48488">
        <v>24.300000000000075</v>
      </c>
      <c r="H48488">
        <v>265625000</v>
      </c>
      <c r="I48488">
        <v>0</v>
      </c>
    </row>
    <row r="48489" spans="1:9" x14ac:dyDescent="0.25">
      <c r="A48489" s="1" t="s">
        <v>48496</v>
      </c>
      <c r="B48489">
        <v>24.10000000000008</v>
      </c>
      <c r="C48489">
        <v>6.8957741244653254</v>
      </c>
      <c r="D48489">
        <v>3.3521130795308487</v>
      </c>
      <c r="E48489">
        <v>3.5436610449344816</v>
      </c>
      <c r="F48489">
        <v>1</v>
      </c>
      <c r="G48489">
        <v>24.400000000000077</v>
      </c>
      <c r="H48489">
        <v>375000000</v>
      </c>
      <c r="I48489">
        <v>0</v>
      </c>
    </row>
    <row r="48490" spans="1:9" x14ac:dyDescent="0.25">
      <c r="A48490" s="1" t="s">
        <v>48497</v>
      </c>
      <c r="B48490">
        <v>34.265887014566253</v>
      </c>
      <c r="C48490">
        <v>40.874624749419461</v>
      </c>
      <c r="D48490">
        <v>20.326356784753827</v>
      </c>
      <c r="E48490">
        <v>20.548267964665655</v>
      </c>
      <c r="F48490">
        <v>1</v>
      </c>
      <c r="G48490">
        <v>39.300000000000288</v>
      </c>
      <c r="H48490">
        <v>562500000</v>
      </c>
      <c r="I48490">
        <v>0</v>
      </c>
    </row>
    <row r="48491" spans="1:9" x14ac:dyDescent="0.25">
      <c r="A48491" s="1" t="s">
        <v>48498</v>
      </c>
      <c r="B48491">
        <v>4.0869190660021548</v>
      </c>
      <c r="C48491">
        <v>11.381555935581147</v>
      </c>
      <c r="D48491">
        <v>6.2290872507890551</v>
      </c>
      <c r="E48491">
        <v>5.1524686847921011</v>
      </c>
      <c r="F48491">
        <v>0.72654252800536057</v>
      </c>
      <c r="G48491">
        <v>0</v>
      </c>
      <c r="H48491">
        <v>125000000</v>
      </c>
      <c r="I48491">
        <v>1</v>
      </c>
    </row>
    <row r="48492" spans="1:9" x14ac:dyDescent="0.25">
      <c r="A48492" s="1" t="s">
        <v>48499</v>
      </c>
      <c r="B48492">
        <v>0.05</v>
      </c>
      <c r="C48492">
        <v>0.36327126400268028</v>
      </c>
      <c r="D48492">
        <v>0.36327126400268028</v>
      </c>
      <c r="E48492">
        <v>0</v>
      </c>
      <c r="F48492">
        <v>0.36327126400268028</v>
      </c>
      <c r="G48492">
        <v>0</v>
      </c>
      <c r="H48492">
        <v>0</v>
      </c>
      <c r="I48492">
        <v>1</v>
      </c>
    </row>
    <row r="48493" spans="1:9" x14ac:dyDescent="0.25">
      <c r="A48493" s="1" t="s">
        <v>48500</v>
      </c>
      <c r="B48493">
        <v>31.14590949179907</v>
      </c>
      <c r="C48493">
        <v>31.504477262381659</v>
      </c>
      <c r="D48493">
        <v>18.783416120300426</v>
      </c>
      <c r="E48493">
        <v>12.721061142081229</v>
      </c>
      <c r="F48493">
        <v>1</v>
      </c>
      <c r="G48493">
        <v>33.900000000000212</v>
      </c>
      <c r="H48493">
        <v>406250000</v>
      </c>
      <c r="I48493">
        <v>0</v>
      </c>
    </row>
    <row r="48494" spans="1:9" x14ac:dyDescent="0.25">
      <c r="A48494" s="1" t="s">
        <v>48501</v>
      </c>
      <c r="B48494">
        <v>24.000000000000007</v>
      </c>
      <c r="C48494">
        <v>6.8801409362587815</v>
      </c>
      <c r="D48494">
        <v>3.5357269171623615</v>
      </c>
      <c r="E48494">
        <v>3.3444140190964307</v>
      </c>
      <c r="F48494">
        <v>-1</v>
      </c>
      <c r="G48494">
        <v>24.300000000000075</v>
      </c>
      <c r="H48494">
        <v>296875000</v>
      </c>
      <c r="I48494">
        <v>0</v>
      </c>
    </row>
    <row r="48495" spans="1:9" x14ac:dyDescent="0.25">
      <c r="A48495" s="1" t="s">
        <v>48502</v>
      </c>
      <c r="B48495">
        <v>24.100000000000083</v>
      </c>
      <c r="C48495">
        <v>6.8957741244653237</v>
      </c>
      <c r="D48495">
        <v>3.5436610449344808</v>
      </c>
      <c r="E48495">
        <v>3.3521130795308487</v>
      </c>
      <c r="F48495">
        <v>-1</v>
      </c>
      <c r="G48495">
        <v>24.400000000000077</v>
      </c>
      <c r="H48495">
        <v>312500000</v>
      </c>
      <c r="I48495">
        <v>0</v>
      </c>
    </row>
    <row r="48496" spans="1:9" x14ac:dyDescent="0.25">
      <c r="A48496" s="1" t="s">
        <v>48503</v>
      </c>
      <c r="B48496">
        <v>19.900000000000013</v>
      </c>
      <c r="C48496">
        <v>3.3306690738754696E-14</v>
      </c>
      <c r="D48496">
        <v>1.6875389974302379E-14</v>
      </c>
      <c r="E48496">
        <v>1.6431300764452317E-14</v>
      </c>
      <c r="F48496">
        <v>2.6645352591003757E-15</v>
      </c>
      <c r="G48496">
        <v>19.800000000000011</v>
      </c>
      <c r="H48496">
        <v>281250000</v>
      </c>
      <c r="I48496">
        <v>0</v>
      </c>
    </row>
    <row r="48497" spans="1:9" x14ac:dyDescent="0.25">
      <c r="A48497" s="1" t="s">
        <v>48504</v>
      </c>
      <c r="B48497">
        <v>19.900000000000013</v>
      </c>
      <c r="C48497">
        <v>2.6201263381153694E-14</v>
      </c>
      <c r="D48497">
        <v>1.3322676295501878E-14</v>
      </c>
      <c r="E48497">
        <v>1.2878587085651816E-14</v>
      </c>
      <c r="F48497">
        <v>1.7763568394002505E-15</v>
      </c>
      <c r="G48497">
        <v>19.800000000000011</v>
      </c>
      <c r="H48497">
        <v>250000000</v>
      </c>
      <c r="I48497">
        <v>0</v>
      </c>
    </row>
    <row r="48498" spans="1:9" x14ac:dyDescent="0.25">
      <c r="A48498" s="1" t="s">
        <v>48505</v>
      </c>
      <c r="B48498">
        <v>39.047489245022717</v>
      </c>
      <c r="C48498">
        <v>51.271713224994173</v>
      </c>
      <c r="D48498">
        <v>22.423934302134704</v>
      </c>
      <c r="E48498">
        <v>28.847778922859415</v>
      </c>
      <c r="F48498">
        <v>-1</v>
      </c>
      <c r="G48498">
        <v>48.000000000000412</v>
      </c>
      <c r="H48498">
        <v>734375000</v>
      </c>
      <c r="I48498">
        <v>0</v>
      </c>
    </row>
    <row r="48499" spans="1:9" x14ac:dyDescent="0.25">
      <c r="A48499" s="1" t="s">
        <v>48506</v>
      </c>
      <c r="B48499">
        <v>39.163855272754603</v>
      </c>
      <c r="C48499">
        <v>51.785283633667362</v>
      </c>
      <c r="D48499">
        <v>22.680023158806129</v>
      </c>
      <c r="E48499">
        <v>29.105260474861254</v>
      </c>
      <c r="F48499">
        <v>-1</v>
      </c>
      <c r="G48499">
        <v>48.400000000000418</v>
      </c>
      <c r="H48499">
        <v>812500000</v>
      </c>
      <c r="I48499">
        <v>0</v>
      </c>
    </row>
    <row r="48500" spans="1:9" x14ac:dyDescent="0.25">
      <c r="A48500" s="1" t="s">
        <v>48507</v>
      </c>
      <c r="B48500">
        <v>22.899999999999821</v>
      </c>
      <c r="C48500">
        <v>5.6597619640390393</v>
      </c>
      <c r="D48500">
        <v>2.7507181417609057</v>
      </c>
      <c r="E48500">
        <v>2.9090438222781372</v>
      </c>
      <c r="F48500">
        <v>1</v>
      </c>
      <c r="G48500">
        <v>23.20000000000006</v>
      </c>
      <c r="H48500">
        <v>375000000</v>
      </c>
      <c r="I48500">
        <v>0</v>
      </c>
    </row>
    <row r="48501" spans="1:9" x14ac:dyDescent="0.25">
      <c r="A48501" s="1" t="s">
        <v>48508</v>
      </c>
      <c r="B48501">
        <v>0.05</v>
      </c>
      <c r="C48501">
        <v>0.36327126400268028</v>
      </c>
      <c r="D48501">
        <v>0.36327126400268028</v>
      </c>
      <c r="E48501">
        <v>0</v>
      </c>
      <c r="F48501">
        <v>0.36327126400268028</v>
      </c>
      <c r="G48501">
        <v>0</v>
      </c>
      <c r="H48501">
        <v>0</v>
      </c>
      <c r="I48501">
        <v>1</v>
      </c>
    </row>
    <row r="48502" spans="1:9" x14ac:dyDescent="0.25">
      <c r="A48502" s="1" t="s">
        <v>48509</v>
      </c>
      <c r="B48502">
        <v>23.000000000000078</v>
      </c>
      <c r="C48502">
        <v>6.2170803141496336</v>
      </c>
      <c r="D48502">
        <v>3.0267580147648627</v>
      </c>
      <c r="E48502">
        <v>3.1903222993847802</v>
      </c>
      <c r="F48502">
        <v>1</v>
      </c>
      <c r="G48502">
        <v>23.300000000000061</v>
      </c>
      <c r="H48502">
        <v>281250000</v>
      </c>
      <c r="I48502">
        <v>0</v>
      </c>
    </row>
    <row r="48503" spans="1:9" x14ac:dyDescent="0.25">
      <c r="A48503" s="1" t="s">
        <v>48510</v>
      </c>
      <c r="B48503">
        <v>23.099999999999969</v>
      </c>
      <c r="C48503">
        <v>6.2489078167463621</v>
      </c>
      <c r="D48503">
        <v>3.0421555904789792</v>
      </c>
      <c r="E48503">
        <v>3.20675222626739</v>
      </c>
      <c r="F48503">
        <v>1</v>
      </c>
      <c r="G48503">
        <v>23.400000000000063</v>
      </c>
      <c r="H48503">
        <v>359375000</v>
      </c>
      <c r="I48503">
        <v>0</v>
      </c>
    </row>
    <row r="48504" spans="1:9" x14ac:dyDescent="0.25">
      <c r="A48504" s="1" t="s">
        <v>48511</v>
      </c>
      <c r="B48504">
        <v>23.29999999999982</v>
      </c>
      <c r="C48504">
        <v>6.6813666556244815</v>
      </c>
      <c r="D48504">
        <v>3.2584393010240094</v>
      </c>
      <c r="E48504">
        <v>3.4229273546004819</v>
      </c>
      <c r="F48504">
        <v>1</v>
      </c>
      <c r="G48504">
        <v>23.600000000000065</v>
      </c>
      <c r="H48504">
        <v>125000000</v>
      </c>
      <c r="I48504">
        <v>0</v>
      </c>
    </row>
    <row r="48505" spans="1:9" x14ac:dyDescent="0.25">
      <c r="A48505" s="1" t="s">
        <v>48512</v>
      </c>
      <c r="B48505">
        <v>23.300000000000146</v>
      </c>
      <c r="C48505">
        <v>6.712427816567339</v>
      </c>
      <c r="D48505">
        <v>3.2738266876871416</v>
      </c>
      <c r="E48505">
        <v>3.438601128880201</v>
      </c>
      <c r="F48505">
        <v>1</v>
      </c>
      <c r="G48505">
        <v>23.600000000000065</v>
      </c>
      <c r="H48505">
        <v>296875000</v>
      </c>
      <c r="I48505">
        <v>0</v>
      </c>
    </row>
    <row r="48506" spans="1:9" x14ac:dyDescent="0.25">
      <c r="A48506" s="1" t="s">
        <v>48513</v>
      </c>
      <c r="B48506">
        <v>4.5703401617642294</v>
      </c>
      <c r="C48506">
        <v>16.02611537338186</v>
      </c>
      <c r="D48506">
        <v>4.8593382835560135</v>
      </c>
      <c r="E48506">
        <v>11.166777089825846</v>
      </c>
      <c r="F48506">
        <v>-1</v>
      </c>
      <c r="G48506">
        <v>0</v>
      </c>
      <c r="H48506">
        <v>187500000</v>
      </c>
      <c r="I48506">
        <v>1</v>
      </c>
    </row>
    <row r="48507" spans="1:9" x14ac:dyDescent="0.25">
      <c r="A48507" s="1" t="s">
        <v>48514</v>
      </c>
      <c r="B48507">
        <v>33.904764635155104</v>
      </c>
      <c r="C48507">
        <v>36.181105957640192</v>
      </c>
      <c r="D48507">
        <v>17.990675928834154</v>
      </c>
      <c r="E48507">
        <v>18.190430028806048</v>
      </c>
      <c r="F48507">
        <v>1</v>
      </c>
      <c r="G48507">
        <v>39.200000000000287</v>
      </c>
      <c r="H48507">
        <v>625000000</v>
      </c>
      <c r="I48507">
        <v>0</v>
      </c>
    </row>
    <row r="48508" spans="1:9" x14ac:dyDescent="0.25">
      <c r="A48508" s="1" t="s">
        <v>48515</v>
      </c>
      <c r="B48508">
        <v>32.532130463345986</v>
      </c>
      <c r="C48508">
        <v>33.085635023119465</v>
      </c>
      <c r="D48508">
        <v>16.442170042635247</v>
      </c>
      <c r="E48508">
        <v>16.643464980484232</v>
      </c>
      <c r="F48508">
        <v>-1</v>
      </c>
      <c r="G48508">
        <v>38.500000000000277</v>
      </c>
      <c r="H48508">
        <v>500000000</v>
      </c>
      <c r="I48508">
        <v>0</v>
      </c>
    </row>
    <row r="48509" spans="1:9" x14ac:dyDescent="0.25">
      <c r="A48509" s="1" t="s">
        <v>48516</v>
      </c>
      <c r="B48509">
        <v>4.2102882990710455</v>
      </c>
      <c r="C48509">
        <v>14.148924901579797</v>
      </c>
      <c r="D48509">
        <v>7.9839027932121258</v>
      </c>
      <c r="E48509">
        <v>6.1650221083676726</v>
      </c>
      <c r="F48509">
        <v>-1</v>
      </c>
      <c r="G48509">
        <v>0</v>
      </c>
      <c r="H48509">
        <v>109375000</v>
      </c>
      <c r="I48509">
        <v>1</v>
      </c>
    </row>
    <row r="48510" spans="1:9" x14ac:dyDescent="0.25">
      <c r="A48510" s="1" t="s">
        <v>48517</v>
      </c>
      <c r="B48510">
        <v>43.590718026534347</v>
      </c>
      <c r="C48510">
        <v>92.516256561225774</v>
      </c>
      <c r="D48510">
        <v>43.012407058817956</v>
      </c>
      <c r="E48510">
        <v>49.503849502407796</v>
      </c>
      <c r="F48510">
        <v>1</v>
      </c>
      <c r="G48510">
        <v>56.900000000000539</v>
      </c>
      <c r="H48510">
        <v>890625000</v>
      </c>
      <c r="I48510">
        <v>0</v>
      </c>
    </row>
    <row r="48511" spans="1:9" x14ac:dyDescent="0.25">
      <c r="A48511" s="1" t="s">
        <v>48518</v>
      </c>
      <c r="B48511">
        <v>37.087253234082155</v>
      </c>
      <c r="C48511">
        <v>57.709634613107276</v>
      </c>
      <c r="D48511">
        <v>31.901576646132487</v>
      </c>
      <c r="E48511">
        <v>25.808057966974744</v>
      </c>
      <c r="F48511">
        <v>-1</v>
      </c>
      <c r="G48511">
        <v>49.200000000000429</v>
      </c>
      <c r="H48511">
        <v>812500000</v>
      </c>
      <c r="I48511">
        <v>0</v>
      </c>
    </row>
    <row r="48512" spans="1:9" x14ac:dyDescent="0.25">
      <c r="A48512" s="1" t="s">
        <v>48519</v>
      </c>
      <c r="B48512">
        <v>20.100000000000016</v>
      </c>
      <c r="C48512">
        <v>1.2270007280601734</v>
      </c>
      <c r="D48512">
        <v>0.62960547066087047</v>
      </c>
      <c r="E48512">
        <v>0.59739525739930288</v>
      </c>
      <c r="F48512">
        <v>-0.17465891380456178</v>
      </c>
      <c r="G48512">
        <v>20.000000000000014</v>
      </c>
      <c r="H48512">
        <v>234375000</v>
      </c>
      <c r="I48512">
        <v>0</v>
      </c>
    </row>
    <row r="48513" spans="1:9" x14ac:dyDescent="0.25">
      <c r="A48513" s="1" t="s">
        <v>48520</v>
      </c>
      <c r="B48513">
        <v>20.100000000000023</v>
      </c>
      <c r="C48513">
        <v>1.1721070737994741</v>
      </c>
      <c r="D48513">
        <v>0.60215931284144331</v>
      </c>
      <c r="E48513">
        <v>0.56994776095803079</v>
      </c>
      <c r="F48513">
        <v>-0.15332602687793884</v>
      </c>
      <c r="G48513">
        <v>20.000000000000014</v>
      </c>
      <c r="H48513">
        <v>203125000</v>
      </c>
      <c r="I48513">
        <v>0</v>
      </c>
    </row>
    <row r="48514" spans="1:9" x14ac:dyDescent="0.25">
      <c r="A48514" s="1" t="s">
        <v>48521</v>
      </c>
      <c r="B48514">
        <v>39.047489113043255</v>
      </c>
      <c r="C48514">
        <v>51.271595187920049</v>
      </c>
      <c r="D48514">
        <v>28.847719912921242</v>
      </c>
      <c r="E48514">
        <v>22.423875274998828</v>
      </c>
      <c r="F48514">
        <v>1</v>
      </c>
      <c r="G48514">
        <v>48.000000000000412</v>
      </c>
      <c r="H48514">
        <v>609375000</v>
      </c>
      <c r="I48514">
        <v>0</v>
      </c>
    </row>
    <row r="48515" spans="1:9" x14ac:dyDescent="0.25">
      <c r="A48515" s="1" t="s">
        <v>48522</v>
      </c>
      <c r="B48515">
        <v>39.163855272727673</v>
      </c>
      <c r="C48515">
        <v>51.785283624812784</v>
      </c>
      <c r="D48515">
        <v>29.105260470433922</v>
      </c>
      <c r="E48515">
        <v>22.680023154378802</v>
      </c>
      <c r="F48515">
        <v>1</v>
      </c>
      <c r="G48515">
        <v>48.400000000000418</v>
      </c>
      <c r="H48515">
        <v>593750000</v>
      </c>
      <c r="I48515">
        <v>0</v>
      </c>
    </row>
    <row r="48516" spans="1:9" x14ac:dyDescent="0.25">
      <c r="A48516" s="1" t="s">
        <v>48523</v>
      </c>
      <c r="B48516">
        <v>4.5703401617642152</v>
      </c>
      <c r="C48516">
        <v>16.026115373383213</v>
      </c>
      <c r="D48516">
        <v>11.166777089826949</v>
      </c>
      <c r="E48516">
        <v>4.8593382835562666</v>
      </c>
      <c r="F48516">
        <v>1</v>
      </c>
      <c r="G48516">
        <v>0</v>
      </c>
      <c r="H48516">
        <v>156250000</v>
      </c>
      <c r="I48516">
        <v>1</v>
      </c>
    </row>
    <row r="48517" spans="1:9" x14ac:dyDescent="0.25">
      <c r="A48517" s="1" t="s">
        <v>48524</v>
      </c>
      <c r="B48517">
        <v>33.904764635156226</v>
      </c>
      <c r="C48517">
        <v>36.181105955029956</v>
      </c>
      <c r="D48517">
        <v>18.19043002750108</v>
      </c>
      <c r="E48517">
        <v>17.990675927528898</v>
      </c>
      <c r="F48517">
        <v>-1</v>
      </c>
      <c r="G48517">
        <v>39.200000000000287</v>
      </c>
      <c r="H48517">
        <v>546875000</v>
      </c>
      <c r="I48517">
        <v>0</v>
      </c>
    </row>
    <row r="48518" spans="1:9" x14ac:dyDescent="0.25">
      <c r="A48518" s="1" t="s">
        <v>48525</v>
      </c>
      <c r="B48518">
        <v>32.532130463346299</v>
      </c>
      <c r="C48518">
        <v>33.085635017857179</v>
      </c>
      <c r="D48518">
        <v>16.643464977853345</v>
      </c>
      <c r="E48518">
        <v>16.442170040003866</v>
      </c>
      <c r="F48518">
        <v>1</v>
      </c>
      <c r="G48518">
        <v>38.500000000000277</v>
      </c>
      <c r="H48518">
        <v>484375000</v>
      </c>
      <c r="I48518">
        <v>0</v>
      </c>
    </row>
    <row r="48519" spans="1:9" x14ac:dyDescent="0.25">
      <c r="A48519" s="1" t="s">
        <v>48526</v>
      </c>
      <c r="B48519">
        <v>4.2102882990709753</v>
      </c>
      <c r="C48519">
        <v>14.148924901579989</v>
      </c>
      <c r="D48519">
        <v>6.1650221083678876</v>
      </c>
      <c r="E48519">
        <v>7.9839027932120992</v>
      </c>
      <c r="F48519">
        <v>1</v>
      </c>
      <c r="G48519">
        <v>0</v>
      </c>
      <c r="H48519">
        <v>78125000</v>
      </c>
      <c r="I48519">
        <v>1</v>
      </c>
    </row>
    <row r="48520" spans="1:9" x14ac:dyDescent="0.25">
      <c r="A48520" s="1" t="s">
        <v>48527</v>
      </c>
      <c r="B48520">
        <v>43.590718030364663</v>
      </c>
      <c r="C48520">
        <v>92.518748433416491</v>
      </c>
      <c r="D48520">
        <v>49.505095460129304</v>
      </c>
      <c r="E48520">
        <v>43.013652973287265</v>
      </c>
      <c r="F48520">
        <v>-1</v>
      </c>
      <c r="G48520">
        <v>56.900000000000539</v>
      </c>
      <c r="H48520">
        <v>843750000</v>
      </c>
      <c r="I48520">
        <v>0</v>
      </c>
    </row>
    <row r="48521" spans="1:9" x14ac:dyDescent="0.25">
      <c r="A48521" s="1" t="s">
        <v>48528</v>
      </c>
      <c r="B48521">
        <v>37.087253224559277</v>
      </c>
      <c r="C48521">
        <v>57.709665219664373</v>
      </c>
      <c r="D48521">
        <v>25.808073267701165</v>
      </c>
      <c r="E48521">
        <v>31.901591951963201</v>
      </c>
      <c r="F48521">
        <v>1</v>
      </c>
      <c r="G48521">
        <v>49.200000000000429</v>
      </c>
      <c r="H48521">
        <v>703125000</v>
      </c>
      <c r="I48521">
        <v>0</v>
      </c>
    </row>
    <row r="48522" spans="1:9" x14ac:dyDescent="0.25">
      <c r="A48522" s="1" t="s">
        <v>48529</v>
      </c>
      <c r="B48522">
        <v>22.899999999999817</v>
      </c>
      <c r="C48522">
        <v>5.6597619640390375</v>
      </c>
      <c r="D48522">
        <v>2.909043822278139</v>
      </c>
      <c r="E48522">
        <v>2.750718141760907</v>
      </c>
      <c r="F48522">
        <v>-1</v>
      </c>
      <c r="G48522">
        <v>23.20000000000006</v>
      </c>
      <c r="H48522">
        <v>421875000</v>
      </c>
      <c r="I48522">
        <v>0</v>
      </c>
    </row>
    <row r="48523" spans="1:9" x14ac:dyDescent="0.25">
      <c r="A48523" s="1" t="s">
        <v>48530</v>
      </c>
      <c r="B48523">
        <v>0.05</v>
      </c>
      <c r="C48523">
        <v>0.36327126400268028</v>
      </c>
      <c r="D48523">
        <v>0</v>
      </c>
      <c r="E48523">
        <v>0.36327126400268028</v>
      </c>
      <c r="F48523">
        <v>-0.36327126400268028</v>
      </c>
      <c r="G48523">
        <v>0</v>
      </c>
      <c r="H48523">
        <v>0</v>
      </c>
      <c r="I48523">
        <v>1</v>
      </c>
    </row>
    <row r="48524" spans="1:9" x14ac:dyDescent="0.25">
      <c r="A48524" s="1" t="s">
        <v>48531</v>
      </c>
      <c r="B48524">
        <v>23.000000000000082</v>
      </c>
      <c r="C48524">
        <v>6.2170803141496354</v>
      </c>
      <c r="D48524">
        <v>3.1903222993847802</v>
      </c>
      <c r="E48524">
        <v>3.0267580147648627</v>
      </c>
      <c r="F48524">
        <v>-1</v>
      </c>
      <c r="G48524">
        <v>23.300000000000061</v>
      </c>
      <c r="H48524">
        <v>296875000</v>
      </c>
      <c r="I48524">
        <v>0</v>
      </c>
    </row>
    <row r="48525" spans="1:9" x14ac:dyDescent="0.25">
      <c r="A48525" s="1" t="s">
        <v>48532</v>
      </c>
      <c r="B48525">
        <v>23.099999999999973</v>
      </c>
      <c r="C48525">
        <v>6.2489078167463656</v>
      </c>
      <c r="D48525">
        <v>3.2067522262673904</v>
      </c>
      <c r="E48525">
        <v>3.0421555904789797</v>
      </c>
      <c r="F48525">
        <v>-1</v>
      </c>
      <c r="G48525">
        <v>23.400000000000063</v>
      </c>
      <c r="H48525">
        <v>250000000</v>
      </c>
      <c r="I48525">
        <v>0</v>
      </c>
    </row>
    <row r="48526" spans="1:9" x14ac:dyDescent="0.25">
      <c r="A48526" s="1" t="s">
        <v>48533</v>
      </c>
      <c r="B48526">
        <v>23.29999999999982</v>
      </c>
      <c r="C48526">
        <v>6.6813666556244833</v>
      </c>
      <c r="D48526">
        <v>3.4229273546004815</v>
      </c>
      <c r="E48526">
        <v>3.2584393010240098</v>
      </c>
      <c r="F48526">
        <v>-1</v>
      </c>
      <c r="G48526">
        <v>23.600000000000065</v>
      </c>
      <c r="H48526">
        <v>250000000</v>
      </c>
      <c r="I48526">
        <v>0</v>
      </c>
    </row>
    <row r="48527" spans="1:9" x14ac:dyDescent="0.25">
      <c r="A48527" s="1" t="s">
        <v>48534</v>
      </c>
      <c r="B48527">
        <v>23.300000000000146</v>
      </c>
      <c r="C48527">
        <v>6.7124278165673354</v>
      </c>
      <c r="D48527">
        <v>3.4386011288802005</v>
      </c>
      <c r="E48527">
        <v>3.2738266876871411</v>
      </c>
      <c r="F48527">
        <v>-1</v>
      </c>
      <c r="G48527">
        <v>23.600000000000065</v>
      </c>
      <c r="H48527">
        <v>296875000</v>
      </c>
      <c r="I48527">
        <v>0</v>
      </c>
    </row>
    <row r="48528" spans="1:9" x14ac:dyDescent="0.25">
      <c r="A48528" s="1" t="s">
        <v>48535</v>
      </c>
      <c r="B48528">
        <v>20.100000000000016</v>
      </c>
      <c r="C48528">
        <v>1.2270007280601778</v>
      </c>
      <c r="D48528">
        <v>0.5973952573993051</v>
      </c>
      <c r="E48528">
        <v>0.62960547066087269</v>
      </c>
      <c r="F48528">
        <v>0.17465891380456267</v>
      </c>
      <c r="G48528">
        <v>20.000000000000014</v>
      </c>
      <c r="H48528">
        <v>265625000</v>
      </c>
      <c r="I48528">
        <v>0</v>
      </c>
    </row>
    <row r="48529" spans="1:9" x14ac:dyDescent="0.25">
      <c r="A48529" s="1" t="s">
        <v>48536</v>
      </c>
      <c r="B48529">
        <v>20.100000000000026</v>
      </c>
      <c r="C48529">
        <v>1.1721070737994541</v>
      </c>
      <c r="D48529">
        <v>0.56994776095802102</v>
      </c>
      <c r="E48529">
        <v>0.60215931284143309</v>
      </c>
      <c r="F48529">
        <v>0.15332602687793884</v>
      </c>
      <c r="G48529">
        <v>20.000000000000014</v>
      </c>
      <c r="H48529">
        <v>250000000</v>
      </c>
      <c r="I48529">
        <v>0</v>
      </c>
    </row>
    <row r="48530" spans="1:9" x14ac:dyDescent="0.25">
      <c r="A48530" s="1" t="s">
        <v>48537</v>
      </c>
      <c r="B48530">
        <v>30.392260318765913</v>
      </c>
      <c r="C48530">
        <v>25.533511432440008</v>
      </c>
      <c r="D48530">
        <v>9.5229976427740137</v>
      </c>
      <c r="E48530">
        <v>16.010513789665985</v>
      </c>
      <c r="F48530">
        <v>-1</v>
      </c>
      <c r="G48530">
        <v>37.100000000000257</v>
      </c>
      <c r="H48530">
        <v>468750000</v>
      </c>
      <c r="I48530">
        <v>0</v>
      </c>
    </row>
    <row r="48531" spans="1:9" x14ac:dyDescent="0.25">
      <c r="A48531" s="1" t="s">
        <v>48538</v>
      </c>
      <c r="B48531">
        <v>40.483762552481274</v>
      </c>
      <c r="C48531">
        <v>120.90354591102867</v>
      </c>
      <c r="D48531">
        <v>60.484172732129778</v>
      </c>
      <c r="E48531">
        <v>60.419373178898965</v>
      </c>
      <c r="F48531">
        <v>1</v>
      </c>
      <c r="G48531">
        <v>0</v>
      </c>
      <c r="H48531">
        <v>812500000</v>
      </c>
      <c r="I48531">
        <v>0</v>
      </c>
    </row>
    <row r="48532" spans="1:9" x14ac:dyDescent="0.25">
      <c r="A48532" s="1" t="s">
        <v>48539</v>
      </c>
      <c r="B48532">
        <v>21.400000000000006</v>
      </c>
      <c r="C48532">
        <v>3.2439009553517182</v>
      </c>
      <c r="D48532">
        <v>1.5102005528797151</v>
      </c>
      <c r="E48532">
        <v>1.7337004024720031</v>
      </c>
      <c r="F48532">
        <v>0.73875992858041784</v>
      </c>
      <c r="G48532">
        <v>21.300000000000033</v>
      </c>
      <c r="H48532">
        <v>234375000</v>
      </c>
      <c r="I48532">
        <v>0</v>
      </c>
    </row>
    <row r="48533" spans="1:9" x14ac:dyDescent="0.25">
      <c r="A48533" s="1" t="s">
        <v>48540</v>
      </c>
      <c r="B48533">
        <v>21.500000000000139</v>
      </c>
      <c r="C48533">
        <v>3.2407596677845785</v>
      </c>
      <c r="D48533">
        <v>1.5076391784528189</v>
      </c>
      <c r="E48533">
        <v>1.7331204893317596</v>
      </c>
      <c r="F48533">
        <v>0.6065381046235343</v>
      </c>
      <c r="G48533">
        <v>21.400000000000034</v>
      </c>
      <c r="H48533">
        <v>203125000</v>
      </c>
      <c r="I48533">
        <v>0</v>
      </c>
    </row>
    <row r="48534" spans="1:9" x14ac:dyDescent="0.25">
      <c r="A48534" s="1" t="s">
        <v>48541</v>
      </c>
      <c r="B48534">
        <v>21.50000000000005</v>
      </c>
      <c r="C48534">
        <v>2.051542631191396</v>
      </c>
      <c r="D48534">
        <v>0.91154450921265573</v>
      </c>
      <c r="E48534">
        <v>1.1399981219787403</v>
      </c>
      <c r="F48534">
        <v>0.16925324794300156</v>
      </c>
      <c r="G48534">
        <v>21.400000000000034</v>
      </c>
      <c r="H48534">
        <v>234375000</v>
      </c>
      <c r="I48534">
        <v>0</v>
      </c>
    </row>
    <row r="48535" spans="1:9" x14ac:dyDescent="0.25">
      <c r="A48535" s="1" t="s">
        <v>48542</v>
      </c>
      <c r="B48535">
        <v>21.599999999999994</v>
      </c>
      <c r="C48535">
        <v>2.0718104303638021</v>
      </c>
      <c r="D48535">
        <v>0.92113423702759922</v>
      </c>
      <c r="E48535">
        <v>1.1506761933362029</v>
      </c>
      <c r="F48535">
        <v>0.17462617308357764</v>
      </c>
      <c r="G48535">
        <v>21.500000000000036</v>
      </c>
      <c r="H48535">
        <v>312500000</v>
      </c>
      <c r="I48535">
        <v>0</v>
      </c>
    </row>
    <row r="48536" spans="1:9" x14ac:dyDescent="0.25">
      <c r="A48536" s="1" t="s">
        <v>48543</v>
      </c>
      <c r="B48536">
        <v>21.900000000000006</v>
      </c>
      <c r="C48536">
        <v>2.306464949069261</v>
      </c>
      <c r="D48536">
        <v>1.0389468470045564</v>
      </c>
      <c r="E48536">
        <v>1.2675181020647046</v>
      </c>
      <c r="F48536">
        <v>0.17259806765540731</v>
      </c>
      <c r="G48536">
        <v>21.80000000000004</v>
      </c>
      <c r="H48536">
        <v>312500000</v>
      </c>
      <c r="I48536">
        <v>0</v>
      </c>
    </row>
    <row r="48537" spans="1:9" x14ac:dyDescent="0.25">
      <c r="A48537" s="1" t="s">
        <v>48544</v>
      </c>
      <c r="B48537">
        <v>21.900000000000166</v>
      </c>
      <c r="C48537">
        <v>2.3066918598679953</v>
      </c>
      <c r="D48537">
        <v>1.0389665472384753</v>
      </c>
      <c r="E48537">
        <v>1.26772531262952</v>
      </c>
      <c r="F48537">
        <v>0.17516482705861458</v>
      </c>
      <c r="G48537">
        <v>21.80000000000004</v>
      </c>
      <c r="H48537">
        <v>250000000</v>
      </c>
      <c r="I48537">
        <v>0</v>
      </c>
    </row>
    <row r="48538" spans="1:9" x14ac:dyDescent="0.25">
      <c r="A48538" s="1" t="s">
        <v>48545</v>
      </c>
      <c r="B48538">
        <v>21.400000000000006</v>
      </c>
      <c r="C48538">
        <v>3.2439009553517044</v>
      </c>
      <c r="D48538">
        <v>1.733700402471996</v>
      </c>
      <c r="E48538">
        <v>1.5102005528797084</v>
      </c>
      <c r="F48538">
        <v>-0.73875992858041784</v>
      </c>
      <c r="G48538">
        <v>21.300000000000033</v>
      </c>
      <c r="H48538">
        <v>296875000</v>
      </c>
      <c r="I48538">
        <v>0</v>
      </c>
    </row>
    <row r="48539" spans="1:9" x14ac:dyDescent="0.25">
      <c r="A48539" s="1" t="s">
        <v>48546</v>
      </c>
      <c r="B48539">
        <v>21.500000000000139</v>
      </c>
      <c r="C48539">
        <v>3.2407596677845749</v>
      </c>
      <c r="D48539">
        <v>1.7331204893317578</v>
      </c>
      <c r="E48539">
        <v>1.5076391784528171</v>
      </c>
      <c r="F48539">
        <v>-0.60653810462353253</v>
      </c>
      <c r="G48539">
        <v>21.400000000000034</v>
      </c>
      <c r="H48539">
        <v>281250000</v>
      </c>
      <c r="I48539">
        <v>0</v>
      </c>
    </row>
    <row r="48540" spans="1:9" x14ac:dyDescent="0.25">
      <c r="A48540" s="1" t="s">
        <v>48547</v>
      </c>
      <c r="B48540">
        <v>21.500000000000046</v>
      </c>
      <c r="C48540">
        <v>2.0515426311913978</v>
      </c>
      <c r="D48540">
        <v>1.1399981219787412</v>
      </c>
      <c r="E48540">
        <v>0.91154450921265662</v>
      </c>
      <c r="F48540">
        <v>-0.16925324794300156</v>
      </c>
      <c r="G48540">
        <v>21.400000000000034</v>
      </c>
      <c r="H48540">
        <v>312500000</v>
      </c>
      <c r="I48540">
        <v>0</v>
      </c>
    </row>
    <row r="48541" spans="1:9" x14ac:dyDescent="0.25">
      <c r="A48541" s="1" t="s">
        <v>48548</v>
      </c>
      <c r="B48541">
        <v>21.599999999999998</v>
      </c>
      <c r="C48541">
        <v>2.0718104303637999</v>
      </c>
      <c r="D48541">
        <v>1.150676193336202</v>
      </c>
      <c r="E48541">
        <v>0.92113423702759789</v>
      </c>
      <c r="F48541">
        <v>-0.17462617308357675</v>
      </c>
      <c r="G48541">
        <v>21.500000000000036</v>
      </c>
      <c r="H48541">
        <v>203125000</v>
      </c>
      <c r="I48541">
        <v>0</v>
      </c>
    </row>
    <row r="48542" spans="1:9" x14ac:dyDescent="0.25">
      <c r="A48542" s="1" t="s">
        <v>48549</v>
      </c>
      <c r="B48542">
        <v>21.900000000000013</v>
      </c>
      <c r="C48542">
        <v>2.3064649490692575</v>
      </c>
      <c r="D48542">
        <v>1.2675181020647015</v>
      </c>
      <c r="E48542">
        <v>1.038946847004556</v>
      </c>
      <c r="F48542">
        <v>-0.17259806765540686</v>
      </c>
      <c r="G48542">
        <v>21.80000000000004</v>
      </c>
      <c r="H48542">
        <v>234375000</v>
      </c>
      <c r="I48542">
        <v>0</v>
      </c>
    </row>
    <row r="48543" spans="1:9" x14ac:dyDescent="0.25">
      <c r="A48543" s="1" t="s">
        <v>48550</v>
      </c>
      <c r="B48543">
        <v>21.900000000000169</v>
      </c>
      <c r="C48543">
        <v>2.3066918598679971</v>
      </c>
      <c r="D48543">
        <v>1.2677253126295209</v>
      </c>
      <c r="E48543">
        <v>1.0389665472384761</v>
      </c>
      <c r="F48543">
        <v>-0.17516482705861414</v>
      </c>
      <c r="G48543">
        <v>21.80000000000004</v>
      </c>
      <c r="H48543">
        <v>265625000</v>
      </c>
      <c r="I48543">
        <v>0</v>
      </c>
    </row>
    <row r="48544" spans="1:9" x14ac:dyDescent="0.25">
      <c r="A48544" s="1" t="s">
        <v>48551</v>
      </c>
      <c r="B48544">
        <v>26.835230874548795</v>
      </c>
      <c r="C48544">
        <v>19.43597723897788</v>
      </c>
      <c r="D48544">
        <v>16.106779511607446</v>
      </c>
      <c r="E48544">
        <v>3.3291977273704254</v>
      </c>
      <c r="F48544">
        <v>1</v>
      </c>
      <c r="G48544">
        <v>29.600000000000151</v>
      </c>
      <c r="H48544">
        <v>421875000</v>
      </c>
      <c r="I48544">
        <v>0</v>
      </c>
    </row>
    <row r="48545" spans="1:9" x14ac:dyDescent="0.25">
      <c r="A48545" s="1" t="s">
        <v>48552</v>
      </c>
      <c r="B48545">
        <v>26.878834277886288</v>
      </c>
      <c r="C48545">
        <v>16.860850736442057</v>
      </c>
      <c r="D48545">
        <v>5.1813442741995015</v>
      </c>
      <c r="E48545">
        <v>11.679506462242541</v>
      </c>
      <c r="F48545">
        <v>1</v>
      </c>
      <c r="G48545">
        <v>29.700000000000152</v>
      </c>
      <c r="H48545">
        <v>468750000</v>
      </c>
      <c r="I48545">
        <v>0</v>
      </c>
    </row>
    <row r="48546" spans="1:9" x14ac:dyDescent="0.25">
      <c r="A48546" s="1" t="s">
        <v>48553</v>
      </c>
      <c r="B48546">
        <v>28.493224893607142</v>
      </c>
      <c r="C48546">
        <v>19.035756341930462</v>
      </c>
      <c r="D48546">
        <v>9.4341543973654307</v>
      </c>
      <c r="E48546">
        <v>9.601601944565024</v>
      </c>
      <c r="F48546">
        <v>1</v>
      </c>
      <c r="G48546">
        <v>32.900000000000198</v>
      </c>
      <c r="H48546">
        <v>468750000</v>
      </c>
      <c r="I48546">
        <v>0</v>
      </c>
    </row>
    <row r="48547" spans="1:9" x14ac:dyDescent="0.25">
      <c r="A48547" s="1" t="s">
        <v>48554</v>
      </c>
      <c r="B48547">
        <v>28.548181936834784</v>
      </c>
      <c r="C48547">
        <v>22.834165493336094</v>
      </c>
      <c r="D48547">
        <v>8.1904069028257283</v>
      </c>
      <c r="E48547">
        <v>14.643758590510339</v>
      </c>
      <c r="F48547">
        <v>-0.91724180898071772</v>
      </c>
      <c r="G48547">
        <v>35.20000000000023</v>
      </c>
      <c r="H48547">
        <v>515625000</v>
      </c>
      <c r="I48547">
        <v>0</v>
      </c>
    </row>
    <row r="48548" spans="1:9" x14ac:dyDescent="0.25">
      <c r="A48548" s="1" t="s">
        <v>48555</v>
      </c>
      <c r="B48548">
        <v>21.000000000000171</v>
      </c>
      <c r="C48548">
        <v>1.8168538619414867</v>
      </c>
      <c r="D48548">
        <v>0.81322798230368853</v>
      </c>
      <c r="E48548">
        <v>1.0036258796377981</v>
      </c>
      <c r="F48548">
        <v>0.14544198653614338</v>
      </c>
      <c r="G48548">
        <v>20.900000000000027</v>
      </c>
      <c r="H48548">
        <v>281250000</v>
      </c>
      <c r="I48548">
        <v>0</v>
      </c>
    </row>
    <row r="48549" spans="1:9" x14ac:dyDescent="0.25">
      <c r="A48549" s="1" t="s">
        <v>48556</v>
      </c>
      <c r="B48549">
        <v>21.000000000000043</v>
      </c>
      <c r="C48549">
        <v>1.8608236503350821</v>
      </c>
      <c r="D48549">
        <v>0.83418716798796266</v>
      </c>
      <c r="E48549">
        <v>1.0266364823471195</v>
      </c>
      <c r="F48549">
        <v>0.16088925791372954</v>
      </c>
      <c r="G48549">
        <v>20.900000000000027</v>
      </c>
      <c r="H48549">
        <v>328125000</v>
      </c>
      <c r="I48549">
        <v>0</v>
      </c>
    </row>
    <row r="48550" spans="1:9" x14ac:dyDescent="0.25">
      <c r="A48550" s="1" t="s">
        <v>48557</v>
      </c>
      <c r="B48550">
        <v>21.200000000000166</v>
      </c>
      <c r="C48550">
        <v>1.7415685219330888</v>
      </c>
      <c r="D48550">
        <v>0.77277178054733309</v>
      </c>
      <c r="E48550">
        <v>0.96879674138575567</v>
      </c>
      <c r="F48550">
        <v>9.5389159137954316E-2</v>
      </c>
      <c r="G48550">
        <v>21.10000000000003</v>
      </c>
      <c r="H48550">
        <v>250000000</v>
      </c>
      <c r="I48550">
        <v>0</v>
      </c>
    </row>
    <row r="48551" spans="1:9" x14ac:dyDescent="0.25">
      <c r="A48551" s="1" t="s">
        <v>48558</v>
      </c>
      <c r="B48551">
        <v>21.200000000000045</v>
      </c>
      <c r="C48551">
        <v>1.7469250586876783</v>
      </c>
      <c r="D48551">
        <v>0.77486608173671012</v>
      </c>
      <c r="E48551">
        <v>0.97205897695096821</v>
      </c>
      <c r="F48551">
        <v>9.8617716764593411E-2</v>
      </c>
      <c r="G48551">
        <v>21.10000000000003</v>
      </c>
      <c r="H48551">
        <v>203125000</v>
      </c>
      <c r="I48551">
        <v>0</v>
      </c>
    </row>
    <row r="48552" spans="1:9" x14ac:dyDescent="0.25">
      <c r="A48552" s="1" t="s">
        <v>48559</v>
      </c>
      <c r="B48552">
        <v>21.5</v>
      </c>
      <c r="C48552">
        <v>2.2725798476106296</v>
      </c>
      <c r="D48552">
        <v>1.0379863016987541</v>
      </c>
      <c r="E48552">
        <v>1.2345935459118755</v>
      </c>
      <c r="F48552">
        <v>0.15922886112011536</v>
      </c>
      <c r="G48552">
        <v>21.400000000000034</v>
      </c>
      <c r="H48552">
        <v>343750000</v>
      </c>
      <c r="I48552">
        <v>0</v>
      </c>
    </row>
    <row r="48553" spans="1:9" x14ac:dyDescent="0.25">
      <c r="A48553" s="1" t="s">
        <v>48560</v>
      </c>
      <c r="B48553">
        <v>21.500000000000007</v>
      </c>
      <c r="C48553">
        <v>2.2731172671329292</v>
      </c>
      <c r="D48553">
        <v>1.0381223656458367</v>
      </c>
      <c r="E48553">
        <v>1.2349949014870925</v>
      </c>
      <c r="F48553">
        <v>0.16111682251251613</v>
      </c>
      <c r="G48553">
        <v>21.400000000000034</v>
      </c>
      <c r="H48553">
        <v>281250000</v>
      </c>
      <c r="I48553">
        <v>0</v>
      </c>
    </row>
    <row r="48554" spans="1:9" x14ac:dyDescent="0.25">
      <c r="A48554" s="1" t="s">
        <v>48561</v>
      </c>
      <c r="B48554">
        <v>24.769800736547612</v>
      </c>
      <c r="C48554">
        <v>12.574666511559595</v>
      </c>
      <c r="D48554">
        <v>6.1806339596740631</v>
      </c>
      <c r="E48554">
        <v>6.3940325518855374</v>
      </c>
      <c r="F48554">
        <v>-1</v>
      </c>
      <c r="G48554">
        <v>26.800000000000111</v>
      </c>
      <c r="H48554">
        <v>328125000</v>
      </c>
      <c r="I48554">
        <v>0</v>
      </c>
    </row>
    <row r="48555" spans="1:9" x14ac:dyDescent="0.25">
      <c r="A48555" s="1" t="s">
        <v>48562</v>
      </c>
      <c r="B48555">
        <v>25.347332038508004</v>
      </c>
      <c r="C48555">
        <v>12.07652224817171</v>
      </c>
      <c r="D48555">
        <v>5.9218651484213183</v>
      </c>
      <c r="E48555">
        <v>6.1546570997503833</v>
      </c>
      <c r="F48555">
        <v>0.52204382854620057</v>
      </c>
      <c r="G48555">
        <v>28.200000000000131</v>
      </c>
      <c r="H48555">
        <v>359375000</v>
      </c>
      <c r="I48555">
        <v>0</v>
      </c>
    </row>
    <row r="48556" spans="1:9" x14ac:dyDescent="0.25">
      <c r="A48556" s="1" t="s">
        <v>48563</v>
      </c>
      <c r="B48556">
        <v>22.000000000000167</v>
      </c>
      <c r="C48556">
        <v>2.7139398333268163</v>
      </c>
      <c r="D48556">
        <v>1.4872480775247903</v>
      </c>
      <c r="E48556">
        <v>1.2266917558020261</v>
      </c>
      <c r="F48556">
        <v>-0.59227741549820623</v>
      </c>
      <c r="G48556">
        <v>21.900000000000041</v>
      </c>
      <c r="H48556">
        <v>250000000</v>
      </c>
      <c r="I48556">
        <v>0</v>
      </c>
    </row>
    <row r="48557" spans="1:9" x14ac:dyDescent="0.25">
      <c r="A48557" s="1" t="s">
        <v>48564</v>
      </c>
      <c r="B48557">
        <v>22.100000000000048</v>
      </c>
      <c r="C48557">
        <v>2.8922010438821895</v>
      </c>
      <c r="D48557">
        <v>1.5768848774875219</v>
      </c>
      <c r="E48557">
        <v>1.3153161663946675</v>
      </c>
      <c r="F48557">
        <v>-0.68010182242230632</v>
      </c>
      <c r="G48557">
        <v>22.000000000000043</v>
      </c>
      <c r="H48557">
        <v>265625000</v>
      </c>
      <c r="I48557">
        <v>0</v>
      </c>
    </row>
    <row r="48558" spans="1:9" x14ac:dyDescent="0.25">
      <c r="A48558" s="1" t="s">
        <v>48565</v>
      </c>
      <c r="B48558">
        <v>22.299999999999841</v>
      </c>
      <c r="C48558">
        <v>2.4847057944823971</v>
      </c>
      <c r="D48558">
        <v>1.3724971160186032</v>
      </c>
      <c r="E48558">
        <v>1.1122086784637939</v>
      </c>
      <c r="F48558">
        <v>-0.26125460375006249</v>
      </c>
      <c r="G48558">
        <v>22.200000000000045</v>
      </c>
      <c r="H48558">
        <v>265625000</v>
      </c>
      <c r="I48558">
        <v>0</v>
      </c>
    </row>
    <row r="48559" spans="1:9" x14ac:dyDescent="0.25">
      <c r="A48559" s="1" t="s">
        <v>48566</v>
      </c>
      <c r="B48559">
        <v>22.299999999999841</v>
      </c>
      <c r="C48559">
        <v>2.4873815087433147</v>
      </c>
      <c r="D48559">
        <v>1.3738911165735268</v>
      </c>
      <c r="E48559">
        <v>1.1134903921697878</v>
      </c>
      <c r="F48559">
        <v>-0.26046751341442853</v>
      </c>
      <c r="G48559">
        <v>22.200000000000045</v>
      </c>
      <c r="H48559">
        <v>359375000</v>
      </c>
      <c r="I48559">
        <v>0</v>
      </c>
    </row>
    <row r="48560" spans="1:9" x14ac:dyDescent="0.25">
      <c r="A48560" s="1" t="s">
        <v>48567</v>
      </c>
      <c r="B48560">
        <v>22.136824989121596</v>
      </c>
      <c r="C48560">
        <v>9.6487344984301799</v>
      </c>
      <c r="D48560">
        <v>4.7368706085039598</v>
      </c>
      <c r="E48560">
        <v>4.9118638899262201</v>
      </c>
      <c r="F48560">
        <v>1</v>
      </c>
      <c r="G48560">
        <v>22.800000000000054</v>
      </c>
      <c r="H48560">
        <v>281250000</v>
      </c>
      <c r="I48560">
        <v>0</v>
      </c>
    </row>
    <row r="48561" spans="1:9" x14ac:dyDescent="0.25">
      <c r="A48561" s="1" t="s">
        <v>48568</v>
      </c>
      <c r="B48561">
        <v>22.105415270232857</v>
      </c>
      <c r="C48561">
        <v>8.2625964117546147</v>
      </c>
      <c r="D48561">
        <v>4.041845075124467</v>
      </c>
      <c r="E48561">
        <v>4.2207513366301495</v>
      </c>
      <c r="F48561">
        <v>1</v>
      </c>
      <c r="G48561">
        <v>22.50000000000005</v>
      </c>
      <c r="H48561">
        <v>328125000</v>
      </c>
      <c r="I48561">
        <v>0</v>
      </c>
    </row>
    <row r="48562" spans="1:9" x14ac:dyDescent="0.25">
      <c r="A48562" s="1" t="s">
        <v>48569</v>
      </c>
      <c r="B48562">
        <v>28.493224893607159</v>
      </c>
      <c r="C48562">
        <v>19.035756341929453</v>
      </c>
      <c r="D48562">
        <v>9.6016019445645178</v>
      </c>
      <c r="E48562">
        <v>9.4341543973649227</v>
      </c>
      <c r="F48562">
        <v>-1</v>
      </c>
      <c r="G48562">
        <v>32.900000000000198</v>
      </c>
      <c r="H48562">
        <v>484375000</v>
      </c>
      <c r="I48562">
        <v>0</v>
      </c>
    </row>
    <row r="48563" spans="1:9" x14ac:dyDescent="0.25">
      <c r="A48563" s="1" t="s">
        <v>48570</v>
      </c>
      <c r="B48563">
        <v>28.548181936834773</v>
      </c>
      <c r="C48563">
        <v>22.834165493336332</v>
      </c>
      <c r="D48563">
        <v>14.643758590510455</v>
      </c>
      <c r="E48563">
        <v>8.1904069028258597</v>
      </c>
      <c r="F48563">
        <v>0.91724180898071683</v>
      </c>
      <c r="G48563">
        <v>35.20000000000023</v>
      </c>
      <c r="H48563">
        <v>515625000</v>
      </c>
      <c r="I48563">
        <v>0</v>
      </c>
    </row>
    <row r="48564" spans="1:9" x14ac:dyDescent="0.25">
      <c r="A48564" s="1" t="s">
        <v>48571</v>
      </c>
      <c r="B48564">
        <v>24.769800736547609</v>
      </c>
      <c r="C48564">
        <v>12.574666511559606</v>
      </c>
      <c r="D48564">
        <v>6.3940325518855445</v>
      </c>
      <c r="E48564">
        <v>6.1806339596740685</v>
      </c>
      <c r="F48564">
        <v>1</v>
      </c>
      <c r="G48564">
        <v>26.800000000000111</v>
      </c>
      <c r="H48564">
        <v>296875000</v>
      </c>
      <c r="I48564">
        <v>0</v>
      </c>
    </row>
    <row r="48565" spans="1:9" x14ac:dyDescent="0.25">
      <c r="A48565" s="1" t="s">
        <v>48572</v>
      </c>
      <c r="B48565">
        <v>25.347332038508004</v>
      </c>
      <c r="C48565">
        <v>12.076522248171703</v>
      </c>
      <c r="D48565">
        <v>6.1546570997503851</v>
      </c>
      <c r="E48565">
        <v>5.9218651484213236</v>
      </c>
      <c r="F48565">
        <v>-0.52204382854619791</v>
      </c>
      <c r="G48565">
        <v>28.200000000000131</v>
      </c>
      <c r="H48565">
        <v>312500000</v>
      </c>
      <c r="I48565">
        <v>0</v>
      </c>
    </row>
    <row r="48566" spans="1:9" x14ac:dyDescent="0.25">
      <c r="A48566" s="1" t="s">
        <v>48573</v>
      </c>
      <c r="B48566">
        <v>22.000000000000171</v>
      </c>
      <c r="C48566">
        <v>2.7139398333268114</v>
      </c>
      <c r="D48566">
        <v>1.2266917558020234</v>
      </c>
      <c r="E48566">
        <v>1.487248077524788</v>
      </c>
      <c r="F48566">
        <v>0.59227741549821111</v>
      </c>
      <c r="G48566">
        <v>21.900000000000041</v>
      </c>
      <c r="H48566">
        <v>312500000</v>
      </c>
      <c r="I48566">
        <v>0</v>
      </c>
    </row>
    <row r="48567" spans="1:9" x14ac:dyDescent="0.25">
      <c r="A48567" s="1" t="s">
        <v>48574</v>
      </c>
      <c r="B48567">
        <v>22.100000000000048</v>
      </c>
      <c r="C48567">
        <v>2.8922010438821943</v>
      </c>
      <c r="D48567">
        <v>1.3153161663946702</v>
      </c>
      <c r="E48567">
        <v>1.5768848774875242</v>
      </c>
      <c r="F48567">
        <v>0.68010182242230233</v>
      </c>
      <c r="G48567">
        <v>22.000000000000043</v>
      </c>
      <c r="H48567">
        <v>296875000</v>
      </c>
      <c r="I48567">
        <v>0</v>
      </c>
    </row>
    <row r="48568" spans="1:9" x14ac:dyDescent="0.25">
      <c r="A48568" s="1" t="s">
        <v>48575</v>
      </c>
      <c r="B48568">
        <v>22.299999999999841</v>
      </c>
      <c r="C48568">
        <v>2.4847057944823909</v>
      </c>
      <c r="D48568">
        <v>1.1122086784637908</v>
      </c>
      <c r="E48568">
        <v>1.3724971160186001</v>
      </c>
      <c r="F48568">
        <v>0.26125460375005982</v>
      </c>
      <c r="G48568">
        <v>22.200000000000045</v>
      </c>
      <c r="H48568">
        <v>359375000</v>
      </c>
      <c r="I48568">
        <v>0</v>
      </c>
    </row>
    <row r="48569" spans="1:9" x14ac:dyDescent="0.25">
      <c r="A48569" s="1" t="s">
        <v>48576</v>
      </c>
      <c r="B48569">
        <v>22.299999999999841</v>
      </c>
      <c r="C48569">
        <v>2.4873815087433173</v>
      </c>
      <c r="D48569">
        <v>1.1134903921697892</v>
      </c>
      <c r="E48569">
        <v>1.3738911165735281</v>
      </c>
      <c r="F48569">
        <v>0.26046751341442764</v>
      </c>
      <c r="G48569">
        <v>22.200000000000045</v>
      </c>
      <c r="H48569">
        <v>296875000</v>
      </c>
      <c r="I48569">
        <v>0</v>
      </c>
    </row>
    <row r="48570" spans="1:9" x14ac:dyDescent="0.25">
      <c r="A48570" s="1" t="s">
        <v>48577</v>
      </c>
      <c r="B48570">
        <v>21.000000000000171</v>
      </c>
      <c r="C48570">
        <v>1.8168538619414867</v>
      </c>
      <c r="D48570">
        <v>1.0036258796377981</v>
      </c>
      <c r="E48570">
        <v>0.81322798230368853</v>
      </c>
      <c r="F48570">
        <v>-0.14544198653614338</v>
      </c>
      <c r="G48570">
        <v>20.900000000000027</v>
      </c>
      <c r="H48570">
        <v>281250000</v>
      </c>
      <c r="I48570">
        <v>0</v>
      </c>
    </row>
    <row r="48571" spans="1:9" x14ac:dyDescent="0.25">
      <c r="A48571" s="1" t="s">
        <v>48578</v>
      </c>
      <c r="B48571">
        <v>21.000000000000039</v>
      </c>
      <c r="C48571">
        <v>1.8608236503350839</v>
      </c>
      <c r="D48571">
        <v>1.0266364823471203</v>
      </c>
      <c r="E48571">
        <v>0.83418716798796355</v>
      </c>
      <c r="F48571">
        <v>-0.1608892579137291</v>
      </c>
      <c r="G48571">
        <v>20.900000000000027</v>
      </c>
      <c r="H48571">
        <v>296875000</v>
      </c>
      <c r="I48571">
        <v>0</v>
      </c>
    </row>
    <row r="48572" spans="1:9" x14ac:dyDescent="0.25">
      <c r="A48572" s="1" t="s">
        <v>48579</v>
      </c>
      <c r="B48572">
        <v>21.200000000000166</v>
      </c>
      <c r="C48572">
        <v>1.741568521933087</v>
      </c>
      <c r="D48572">
        <v>0.96879674138575478</v>
      </c>
      <c r="E48572">
        <v>0.7727717805473322</v>
      </c>
      <c r="F48572">
        <v>-9.5389159137954316E-2</v>
      </c>
      <c r="G48572">
        <v>21.10000000000003</v>
      </c>
      <c r="H48572">
        <v>328125000</v>
      </c>
      <c r="I48572">
        <v>0</v>
      </c>
    </row>
    <row r="48573" spans="1:9" x14ac:dyDescent="0.25">
      <c r="A48573" s="1" t="s">
        <v>48580</v>
      </c>
      <c r="B48573">
        <v>21.200000000000042</v>
      </c>
      <c r="C48573">
        <v>1.746925058687681</v>
      </c>
      <c r="D48573">
        <v>0.97205897695096954</v>
      </c>
      <c r="E48573">
        <v>0.77486608173671145</v>
      </c>
      <c r="F48573">
        <v>-9.8617716764593411E-2</v>
      </c>
      <c r="G48573">
        <v>21.10000000000003</v>
      </c>
      <c r="H48573">
        <v>281250000</v>
      </c>
      <c r="I48573">
        <v>0</v>
      </c>
    </row>
    <row r="48574" spans="1:9" x14ac:dyDescent="0.25">
      <c r="A48574" s="1" t="s">
        <v>48581</v>
      </c>
      <c r="B48574">
        <v>21.5</v>
      </c>
      <c r="C48574">
        <v>2.2725798476106305</v>
      </c>
      <c r="D48574">
        <v>1.234593545911876</v>
      </c>
      <c r="E48574">
        <v>1.0379863016987545</v>
      </c>
      <c r="F48574">
        <v>-0.15922886112011536</v>
      </c>
      <c r="G48574">
        <v>21.400000000000034</v>
      </c>
      <c r="H48574">
        <v>265625000</v>
      </c>
      <c r="I48574">
        <v>0</v>
      </c>
    </row>
    <row r="48575" spans="1:9" x14ac:dyDescent="0.25">
      <c r="A48575" s="1" t="s">
        <v>48582</v>
      </c>
      <c r="B48575">
        <v>21.500000000000007</v>
      </c>
      <c r="C48575">
        <v>2.2731172671329283</v>
      </c>
      <c r="D48575">
        <v>1.234994901487092</v>
      </c>
      <c r="E48575">
        <v>1.0381223656458363</v>
      </c>
      <c r="F48575">
        <v>-0.16111682251251613</v>
      </c>
      <c r="G48575">
        <v>21.400000000000034</v>
      </c>
      <c r="H48575">
        <v>250000000</v>
      </c>
      <c r="I48575">
        <v>0</v>
      </c>
    </row>
    <row r="48576" spans="1:9" x14ac:dyDescent="0.25">
      <c r="A48576" s="1" t="s">
        <v>48583</v>
      </c>
      <c r="B48576">
        <v>22.136824989121614</v>
      </c>
      <c r="C48576">
        <v>9.648734498430084</v>
      </c>
      <c r="D48576">
        <v>4.9118638899261766</v>
      </c>
      <c r="E48576">
        <v>4.7368706085039172</v>
      </c>
      <c r="F48576">
        <v>-1</v>
      </c>
      <c r="G48576">
        <v>22.800000000000054</v>
      </c>
      <c r="H48576">
        <v>234375000</v>
      </c>
      <c r="I48576">
        <v>0</v>
      </c>
    </row>
    <row r="48577" spans="1:9" x14ac:dyDescent="0.25">
      <c r="A48577" s="1" t="s">
        <v>48584</v>
      </c>
      <c r="B48577">
        <v>22.105415270232879</v>
      </c>
      <c r="C48577">
        <v>8.2625964117548332</v>
      </c>
      <c r="D48577">
        <v>4.2207513366302578</v>
      </c>
      <c r="E48577">
        <v>4.0418450751245789</v>
      </c>
      <c r="F48577">
        <v>-1</v>
      </c>
      <c r="G48577">
        <v>22.50000000000005</v>
      </c>
      <c r="H48577">
        <v>281250000</v>
      </c>
      <c r="I48577">
        <v>0</v>
      </c>
    </row>
    <row r="48578" spans="1:9" x14ac:dyDescent="0.25">
      <c r="A48578" s="1" t="s">
        <v>48585</v>
      </c>
      <c r="B48578">
        <v>33.774097054151447</v>
      </c>
      <c r="C48578">
        <v>30.186828424317284</v>
      </c>
      <c r="D48578">
        <v>11.780966330749091</v>
      </c>
      <c r="E48578">
        <v>18.405862093568174</v>
      </c>
      <c r="F48578">
        <v>0.9749731034567537</v>
      </c>
      <c r="G48578">
        <v>49.800000000000438</v>
      </c>
      <c r="H48578">
        <v>625000000</v>
      </c>
      <c r="I48578">
        <v>0</v>
      </c>
    </row>
    <row r="48579" spans="1:9" x14ac:dyDescent="0.25">
      <c r="A48579" s="1" t="s">
        <v>48586</v>
      </c>
      <c r="B48579">
        <v>30.483299486011227</v>
      </c>
      <c r="C48579">
        <v>93.007698363169865</v>
      </c>
      <c r="D48579">
        <v>53.87140582956998</v>
      </c>
      <c r="E48579">
        <v>39.136292533599828</v>
      </c>
      <c r="F48579">
        <v>1</v>
      </c>
      <c r="G48579">
        <v>0</v>
      </c>
      <c r="H48579">
        <v>796875000</v>
      </c>
      <c r="I48579">
        <v>1</v>
      </c>
    </row>
    <row r="48580" spans="1:9" x14ac:dyDescent="0.25">
      <c r="A48580" s="1" t="s">
        <v>48587</v>
      </c>
      <c r="B48580">
        <v>21.600000000000016</v>
      </c>
      <c r="C48580">
        <v>3.455057129674374</v>
      </c>
      <c r="D48580">
        <v>1.5401361795274062</v>
      </c>
      <c r="E48580">
        <v>1.9149209501469677</v>
      </c>
      <c r="F48580">
        <v>0.74719813810968105</v>
      </c>
      <c r="G48580">
        <v>21.500000000000036</v>
      </c>
      <c r="H48580">
        <v>265625000</v>
      </c>
      <c r="I48580">
        <v>0</v>
      </c>
    </row>
    <row r="48581" spans="1:9" x14ac:dyDescent="0.25">
      <c r="A48581" s="1" t="s">
        <v>48588</v>
      </c>
      <c r="B48581">
        <v>21.700000000000035</v>
      </c>
      <c r="C48581">
        <v>3.4470006713663648</v>
      </c>
      <c r="D48581">
        <v>1.5347067399032364</v>
      </c>
      <c r="E48581">
        <v>1.9122939314631284</v>
      </c>
      <c r="F48581">
        <v>0.60423699526096541</v>
      </c>
      <c r="G48581">
        <v>21.600000000000037</v>
      </c>
      <c r="H48581">
        <v>296875000</v>
      </c>
      <c r="I48581">
        <v>0</v>
      </c>
    </row>
    <row r="48582" spans="1:9" x14ac:dyDescent="0.25">
      <c r="A48582" s="1" t="s">
        <v>48589</v>
      </c>
      <c r="B48582">
        <v>21.700000000000063</v>
      </c>
      <c r="C48582">
        <v>2.1942210543323313</v>
      </c>
      <c r="D48582">
        <v>0.90810206727947307</v>
      </c>
      <c r="E48582">
        <v>1.2861189870528582</v>
      </c>
      <c r="F48582">
        <v>0.16865660563054519</v>
      </c>
      <c r="G48582">
        <v>21.600000000000037</v>
      </c>
      <c r="H48582">
        <v>328125000</v>
      </c>
      <c r="I48582">
        <v>0</v>
      </c>
    </row>
    <row r="48583" spans="1:9" x14ac:dyDescent="0.25">
      <c r="A48583" s="1" t="s">
        <v>48590</v>
      </c>
      <c r="B48583">
        <v>21.799999999999923</v>
      </c>
      <c r="C48583">
        <v>2.2142989165878091</v>
      </c>
      <c r="D48583">
        <v>0.91752928245545951</v>
      </c>
      <c r="E48583">
        <v>1.2967696341323496</v>
      </c>
      <c r="F48583">
        <v>0.1743123823263808</v>
      </c>
      <c r="G48583">
        <v>21.700000000000038</v>
      </c>
      <c r="H48583">
        <v>250000000</v>
      </c>
      <c r="I48583">
        <v>0</v>
      </c>
    </row>
    <row r="48584" spans="1:9" x14ac:dyDescent="0.25">
      <c r="A48584" s="1" t="s">
        <v>48591</v>
      </c>
      <c r="B48584">
        <v>22.100000000000005</v>
      </c>
      <c r="C48584">
        <v>2.4477433603937579</v>
      </c>
      <c r="D48584">
        <v>1.0355088494336893</v>
      </c>
      <c r="E48584">
        <v>1.4122345109600687</v>
      </c>
      <c r="F48584">
        <v>0.17233161173456946</v>
      </c>
      <c r="G48584">
        <v>22.000000000000043</v>
      </c>
      <c r="H48584">
        <v>343750000</v>
      </c>
      <c r="I48584">
        <v>0</v>
      </c>
    </row>
    <row r="48585" spans="1:9" x14ac:dyDescent="0.25">
      <c r="A48585" s="1" t="s">
        <v>48592</v>
      </c>
      <c r="B48585">
        <v>22.099999999999991</v>
      </c>
      <c r="C48585">
        <v>2.4475114788322587</v>
      </c>
      <c r="D48585">
        <v>1.0355379227748189</v>
      </c>
      <c r="E48585">
        <v>1.4119735560574398</v>
      </c>
      <c r="F48585">
        <v>0.174432032114479</v>
      </c>
      <c r="G48585">
        <v>22.000000000000043</v>
      </c>
      <c r="H48585">
        <v>312500000</v>
      </c>
      <c r="I48585">
        <v>0</v>
      </c>
    </row>
    <row r="48586" spans="1:9" x14ac:dyDescent="0.25">
      <c r="A48586" s="1" t="s">
        <v>48593</v>
      </c>
      <c r="B48586">
        <v>21.600000000000016</v>
      </c>
      <c r="C48586">
        <v>3.455057129674346</v>
      </c>
      <c r="D48586">
        <v>1.9149209501469535</v>
      </c>
      <c r="E48586">
        <v>1.5401361795273925</v>
      </c>
      <c r="F48586">
        <v>-0.74719813810967928</v>
      </c>
      <c r="G48586">
        <v>21.500000000000036</v>
      </c>
      <c r="H48586">
        <v>281250000</v>
      </c>
      <c r="I48586">
        <v>0</v>
      </c>
    </row>
    <row r="48587" spans="1:9" x14ac:dyDescent="0.25">
      <c r="A48587" s="1" t="s">
        <v>48594</v>
      </c>
      <c r="B48587">
        <v>21.700000000000031</v>
      </c>
      <c r="C48587">
        <v>3.4470006713663546</v>
      </c>
      <c r="D48587">
        <v>1.9122939314631262</v>
      </c>
      <c r="E48587">
        <v>1.5347067399032284</v>
      </c>
      <c r="F48587">
        <v>-0.60423699526096364</v>
      </c>
      <c r="G48587">
        <v>21.600000000000037</v>
      </c>
      <c r="H48587">
        <v>281250000</v>
      </c>
      <c r="I48587">
        <v>0</v>
      </c>
    </row>
    <row r="48588" spans="1:9" x14ac:dyDescent="0.25">
      <c r="A48588" s="1" t="s">
        <v>48595</v>
      </c>
      <c r="B48588">
        <v>21.70000000000006</v>
      </c>
      <c r="C48588">
        <v>2.1942210543323295</v>
      </c>
      <c r="D48588">
        <v>1.2861189870528573</v>
      </c>
      <c r="E48588">
        <v>0.90810206727947218</v>
      </c>
      <c r="F48588">
        <v>-0.16865660563054474</v>
      </c>
      <c r="G48588">
        <v>21.600000000000037</v>
      </c>
      <c r="H48588">
        <v>312500000</v>
      </c>
      <c r="I48588">
        <v>0</v>
      </c>
    </row>
    <row r="48589" spans="1:9" x14ac:dyDescent="0.25">
      <c r="A48589" s="1" t="s">
        <v>48596</v>
      </c>
      <c r="B48589">
        <v>21.799999999999919</v>
      </c>
      <c r="C48589">
        <v>2.2142989165878064</v>
      </c>
      <c r="D48589">
        <v>1.2967696341323482</v>
      </c>
      <c r="E48589">
        <v>0.91752928245545817</v>
      </c>
      <c r="F48589">
        <v>-0.17431238232638346</v>
      </c>
      <c r="G48589">
        <v>21.700000000000038</v>
      </c>
      <c r="H48589">
        <v>218750000</v>
      </c>
      <c r="I48589">
        <v>0</v>
      </c>
    </row>
    <row r="48590" spans="1:9" x14ac:dyDescent="0.25">
      <c r="A48590" s="1" t="s">
        <v>48597</v>
      </c>
      <c r="B48590">
        <v>22.100000000000005</v>
      </c>
      <c r="C48590">
        <v>2.4477433603937597</v>
      </c>
      <c r="D48590">
        <v>1.4122345109600696</v>
      </c>
      <c r="E48590">
        <v>1.0355088494336901</v>
      </c>
      <c r="F48590">
        <v>-0.17233161173456901</v>
      </c>
      <c r="G48590">
        <v>22.000000000000043</v>
      </c>
      <c r="H48590">
        <v>296875000</v>
      </c>
      <c r="I48590">
        <v>0</v>
      </c>
    </row>
    <row r="48591" spans="1:9" x14ac:dyDescent="0.25">
      <c r="A48591" s="1" t="s">
        <v>48598</v>
      </c>
      <c r="B48591">
        <v>22.099999999999991</v>
      </c>
      <c r="C48591">
        <v>2.4475114788322578</v>
      </c>
      <c r="D48591">
        <v>1.4119735560574393</v>
      </c>
      <c r="E48591">
        <v>1.0355379227748185</v>
      </c>
      <c r="F48591">
        <v>-0.174432032114479</v>
      </c>
      <c r="G48591">
        <v>22.000000000000043</v>
      </c>
      <c r="H48591">
        <v>250000000</v>
      </c>
      <c r="I48591">
        <v>0</v>
      </c>
    </row>
    <row r="48592" spans="1:9" x14ac:dyDescent="0.25">
      <c r="A48592" s="1" t="s">
        <v>48599</v>
      </c>
      <c r="B48592">
        <v>10.931630551612281</v>
      </c>
      <c r="C48592">
        <v>12.146042141482742</v>
      </c>
      <c r="D48592">
        <v>9.0907609077886278</v>
      </c>
      <c r="E48592">
        <v>3.0552812336941142</v>
      </c>
      <c r="F48592">
        <v>1</v>
      </c>
      <c r="G48592">
        <v>0</v>
      </c>
      <c r="H48592">
        <v>125000000</v>
      </c>
      <c r="I48592">
        <v>1</v>
      </c>
    </row>
    <row r="48593" spans="1:9" x14ac:dyDescent="0.25">
      <c r="A48593" s="1" t="s">
        <v>48600</v>
      </c>
      <c r="B48593">
        <v>27.700106359755917</v>
      </c>
      <c r="C48593">
        <v>21.943465748266508</v>
      </c>
      <c r="D48593">
        <v>7.6413756827307768</v>
      </c>
      <c r="E48593">
        <v>14.302090065535747</v>
      </c>
      <c r="F48593">
        <v>1</v>
      </c>
      <c r="G48593">
        <v>30.800000000000168</v>
      </c>
      <c r="H48593">
        <v>343750000</v>
      </c>
      <c r="I48593">
        <v>0</v>
      </c>
    </row>
    <row r="48594" spans="1:9" x14ac:dyDescent="0.25">
      <c r="A48594" s="1" t="s">
        <v>48601</v>
      </c>
      <c r="B48594">
        <v>11.236291213475068</v>
      </c>
      <c r="C48594">
        <v>10.875982110027083</v>
      </c>
      <c r="D48594">
        <v>7.2210939725933621</v>
      </c>
      <c r="E48594">
        <v>3.6548881374337219</v>
      </c>
      <c r="F48594">
        <v>1</v>
      </c>
      <c r="G48594">
        <v>0</v>
      </c>
      <c r="H48594">
        <v>203125000</v>
      </c>
      <c r="I48594">
        <v>1</v>
      </c>
    </row>
    <row r="48595" spans="1:9" x14ac:dyDescent="0.25">
      <c r="A48595" s="1" t="s">
        <v>48602</v>
      </c>
      <c r="B48595">
        <v>28.192140054846984</v>
      </c>
      <c r="C48595">
        <v>28.076512496076237</v>
      </c>
      <c r="D48595">
        <v>14.24056611469484</v>
      </c>
      <c r="E48595">
        <v>13.835946381381374</v>
      </c>
      <c r="F48595">
        <v>-1</v>
      </c>
      <c r="G48595">
        <v>29.400000000000148</v>
      </c>
      <c r="H48595">
        <v>296875000</v>
      </c>
      <c r="I48595">
        <v>0</v>
      </c>
    </row>
    <row r="48596" spans="1:9" x14ac:dyDescent="0.25">
      <c r="A48596" s="1" t="s">
        <v>48603</v>
      </c>
      <c r="B48596">
        <v>21.100000000000012</v>
      </c>
      <c r="C48596">
        <v>1.9399389922074906</v>
      </c>
      <c r="D48596">
        <v>0.809678887604103</v>
      </c>
      <c r="E48596">
        <v>1.1302601046033875</v>
      </c>
      <c r="F48596">
        <v>0.1447602804033008</v>
      </c>
      <c r="G48596">
        <v>21.000000000000028</v>
      </c>
      <c r="H48596">
        <v>187500000</v>
      </c>
      <c r="I48596">
        <v>0</v>
      </c>
    </row>
    <row r="48597" spans="1:9" x14ac:dyDescent="0.25">
      <c r="A48597" s="1" t="s">
        <v>48604</v>
      </c>
      <c r="B48597">
        <v>21.100000000000055</v>
      </c>
      <c r="C48597">
        <v>1.9845862099183678</v>
      </c>
      <c r="D48597">
        <v>0.83048824306846036</v>
      </c>
      <c r="E48597">
        <v>1.1540979668499074</v>
      </c>
      <c r="F48597">
        <v>0.16027285479064224</v>
      </c>
      <c r="G48597">
        <v>21.000000000000028</v>
      </c>
      <c r="H48597">
        <v>312500000</v>
      </c>
      <c r="I48597">
        <v>0</v>
      </c>
    </row>
    <row r="48598" spans="1:9" x14ac:dyDescent="0.25">
      <c r="A48598" s="1" t="s">
        <v>48605</v>
      </c>
      <c r="B48598">
        <v>21.300000000000043</v>
      </c>
      <c r="C48598">
        <v>1.858928611139365</v>
      </c>
      <c r="D48598">
        <v>0.7666774258775555</v>
      </c>
      <c r="E48598">
        <v>1.0922511852618095</v>
      </c>
      <c r="F48598">
        <v>9.4702123980119346E-2</v>
      </c>
      <c r="G48598">
        <v>21.200000000000031</v>
      </c>
      <c r="H48598">
        <v>281250000</v>
      </c>
      <c r="I48598">
        <v>0</v>
      </c>
    </row>
    <row r="48599" spans="1:9" x14ac:dyDescent="0.25">
      <c r="A48599" s="1" t="s">
        <v>48606</v>
      </c>
      <c r="B48599">
        <v>21.300000000000043</v>
      </c>
      <c r="C48599">
        <v>1.8664153596415285</v>
      </c>
      <c r="D48599">
        <v>0.7696998329650806</v>
      </c>
      <c r="E48599">
        <v>1.0967155266764479</v>
      </c>
      <c r="F48599">
        <v>9.7958371709026881E-2</v>
      </c>
      <c r="G48599">
        <v>21.200000000000031</v>
      </c>
      <c r="H48599">
        <v>281250000</v>
      </c>
      <c r="I48599">
        <v>0</v>
      </c>
    </row>
    <row r="48600" spans="1:9" x14ac:dyDescent="0.25">
      <c r="A48600" s="1" t="s">
        <v>48607</v>
      </c>
      <c r="B48600">
        <v>21.599999999999863</v>
      </c>
      <c r="C48600">
        <v>2.3919995974360884</v>
      </c>
      <c r="D48600">
        <v>1.0339107838897061</v>
      </c>
      <c r="E48600">
        <v>1.3580888135463822</v>
      </c>
      <c r="F48600">
        <v>0.15835994041045653</v>
      </c>
      <c r="G48600">
        <v>21.500000000000036</v>
      </c>
      <c r="H48600">
        <v>265625000</v>
      </c>
      <c r="I48600">
        <v>0</v>
      </c>
    </row>
    <row r="48601" spans="1:9" x14ac:dyDescent="0.25">
      <c r="A48601" s="1" t="s">
        <v>48608</v>
      </c>
      <c r="B48601">
        <v>21.600000000000058</v>
      </c>
      <c r="C48601">
        <v>2.3922788661537031</v>
      </c>
      <c r="D48601">
        <v>1.0340883255965845</v>
      </c>
      <c r="E48601">
        <v>1.3581905405571186</v>
      </c>
      <c r="F48601">
        <v>0.16048410807126468</v>
      </c>
      <c r="G48601">
        <v>21.500000000000036</v>
      </c>
      <c r="H48601">
        <v>265625000</v>
      </c>
      <c r="I48601">
        <v>0</v>
      </c>
    </row>
    <row r="48602" spans="1:9" x14ac:dyDescent="0.25">
      <c r="A48602" s="1" t="s">
        <v>48609</v>
      </c>
      <c r="B48602">
        <v>25.329054633608656</v>
      </c>
      <c r="C48602">
        <v>13.321207460980958</v>
      </c>
      <c r="D48602">
        <v>6.4873128464976322</v>
      </c>
      <c r="E48602">
        <v>6.8338946144833246</v>
      </c>
      <c r="F48602">
        <v>-1</v>
      </c>
      <c r="G48602">
        <v>27.300000000000118</v>
      </c>
      <c r="H48602">
        <v>375000000</v>
      </c>
      <c r="I48602">
        <v>0</v>
      </c>
    </row>
    <row r="48603" spans="1:9" x14ac:dyDescent="0.25">
      <c r="A48603" s="1" t="s">
        <v>48610</v>
      </c>
      <c r="B48603">
        <v>24.962723444350978</v>
      </c>
      <c r="C48603">
        <v>12.527253761227563</v>
      </c>
      <c r="D48603">
        <v>2.9648120450547881</v>
      </c>
      <c r="E48603">
        <v>9.5624417161727706</v>
      </c>
      <c r="F48603">
        <v>-0.93882967829749919</v>
      </c>
      <c r="G48603">
        <v>26.800000000000111</v>
      </c>
      <c r="H48603">
        <v>312500000</v>
      </c>
      <c r="I48603">
        <v>0</v>
      </c>
    </row>
    <row r="48604" spans="1:9" x14ac:dyDescent="0.25">
      <c r="A48604" s="1" t="s">
        <v>48611</v>
      </c>
      <c r="B48604">
        <v>22.300000000000068</v>
      </c>
      <c r="C48604">
        <v>2.8821773590245963</v>
      </c>
      <c r="D48604">
        <v>1.6556696003298343</v>
      </c>
      <c r="E48604">
        <v>1.2265077586947619</v>
      </c>
      <c r="F48604">
        <v>-0.59415027784505936</v>
      </c>
      <c r="G48604">
        <v>22.200000000000045</v>
      </c>
      <c r="H48604">
        <v>234375000</v>
      </c>
      <c r="I48604">
        <v>0</v>
      </c>
    </row>
    <row r="48605" spans="1:9" x14ac:dyDescent="0.25">
      <c r="A48605" s="1" t="s">
        <v>48612</v>
      </c>
      <c r="B48605">
        <v>22.299999999999986</v>
      </c>
      <c r="C48605">
        <v>3.0872989464925293</v>
      </c>
      <c r="D48605">
        <v>1.7587325651966945</v>
      </c>
      <c r="E48605">
        <v>1.3285663812958348</v>
      </c>
      <c r="F48605">
        <v>-0.68743695260417548</v>
      </c>
      <c r="G48605">
        <v>22.200000000000045</v>
      </c>
      <c r="H48605">
        <v>328125000</v>
      </c>
      <c r="I48605">
        <v>0</v>
      </c>
    </row>
    <row r="48606" spans="1:9" x14ac:dyDescent="0.25">
      <c r="A48606" s="1" t="s">
        <v>48613</v>
      </c>
      <c r="B48606">
        <v>22.599999999999831</v>
      </c>
      <c r="C48606">
        <v>2.6493324587354383</v>
      </c>
      <c r="D48606">
        <v>1.5389870467665427</v>
      </c>
      <c r="E48606">
        <v>1.1103454119688956</v>
      </c>
      <c r="F48606">
        <v>-0.26189223383610472</v>
      </c>
      <c r="G48606">
        <v>22.50000000000005</v>
      </c>
      <c r="H48606">
        <v>265625000</v>
      </c>
      <c r="I48606">
        <v>0</v>
      </c>
    </row>
    <row r="48607" spans="1:9" x14ac:dyDescent="0.25">
      <c r="A48607" s="1" t="s">
        <v>48614</v>
      </c>
      <c r="B48607">
        <v>22.600000000000083</v>
      </c>
      <c r="C48607">
        <v>2.6522334479124972</v>
      </c>
      <c r="D48607">
        <v>1.5402856732012356</v>
      </c>
      <c r="E48607">
        <v>1.1119477747112616</v>
      </c>
      <c r="F48607">
        <v>-0.25986121630415671</v>
      </c>
      <c r="G48607">
        <v>22.50000000000005</v>
      </c>
      <c r="H48607">
        <v>343750000</v>
      </c>
      <c r="I48607">
        <v>0</v>
      </c>
    </row>
    <row r="48608" spans="1:9" x14ac:dyDescent="0.25">
      <c r="A48608" s="1" t="s">
        <v>48615</v>
      </c>
      <c r="B48608">
        <v>21.511938346689224</v>
      </c>
      <c r="C48608">
        <v>8.4623368931284233</v>
      </c>
      <c r="D48608">
        <v>4.0771279577106334</v>
      </c>
      <c r="E48608">
        <v>4.3852089354177881</v>
      </c>
      <c r="F48608">
        <v>-0.93690448663880765</v>
      </c>
      <c r="G48608">
        <v>21.600000000000037</v>
      </c>
      <c r="H48608">
        <v>250000000</v>
      </c>
      <c r="I48608">
        <v>0</v>
      </c>
    </row>
    <row r="48609" spans="1:9" x14ac:dyDescent="0.25">
      <c r="A48609" s="1" t="s">
        <v>48616</v>
      </c>
      <c r="B48609">
        <v>22.505889000998405</v>
      </c>
      <c r="C48609">
        <v>8.528907984744194</v>
      </c>
      <c r="D48609">
        <v>4.1065255193384456</v>
      </c>
      <c r="E48609">
        <v>4.4223824654057413</v>
      </c>
      <c r="F48609">
        <v>1</v>
      </c>
      <c r="G48609">
        <v>22.900000000000055</v>
      </c>
      <c r="H48609">
        <v>359375000</v>
      </c>
      <c r="I48609">
        <v>0</v>
      </c>
    </row>
    <row r="48610" spans="1:9" x14ac:dyDescent="0.25">
      <c r="A48610" s="1" t="s">
        <v>48617</v>
      </c>
      <c r="B48610">
        <v>11.236291213475067</v>
      </c>
      <c r="C48610">
        <v>10.875982110027193</v>
      </c>
      <c r="D48610">
        <v>3.6548881374337845</v>
      </c>
      <c r="E48610">
        <v>7.2210939725934065</v>
      </c>
      <c r="F48610">
        <v>-1</v>
      </c>
      <c r="G48610">
        <v>0</v>
      </c>
      <c r="H48610">
        <v>156250000</v>
      </c>
      <c r="I48610">
        <v>1</v>
      </c>
    </row>
    <row r="48611" spans="1:9" x14ac:dyDescent="0.25">
      <c r="A48611" s="1" t="s">
        <v>48618</v>
      </c>
      <c r="B48611">
        <v>28.192140054752741</v>
      </c>
      <c r="C48611">
        <v>28.076512490882301</v>
      </c>
      <c r="D48611">
        <v>13.835946378784564</v>
      </c>
      <c r="E48611">
        <v>14.240566112097726</v>
      </c>
      <c r="F48611">
        <v>1</v>
      </c>
      <c r="G48611">
        <v>29.400000000000148</v>
      </c>
      <c r="H48611">
        <v>359375000</v>
      </c>
      <c r="I48611">
        <v>0</v>
      </c>
    </row>
    <row r="48612" spans="1:9" x14ac:dyDescent="0.25">
      <c r="A48612" s="1" t="s">
        <v>48619</v>
      </c>
      <c r="B48612">
        <v>25.329054633608678</v>
      </c>
      <c r="C48612">
        <v>13.321207460981164</v>
      </c>
      <c r="D48612">
        <v>6.8338946144834374</v>
      </c>
      <c r="E48612">
        <v>6.4873128464977423</v>
      </c>
      <c r="F48612">
        <v>1</v>
      </c>
      <c r="G48612">
        <v>27.300000000000118</v>
      </c>
      <c r="H48612">
        <v>296875000</v>
      </c>
      <c r="I48612">
        <v>0</v>
      </c>
    </row>
    <row r="48613" spans="1:9" x14ac:dyDescent="0.25">
      <c r="A48613" s="1" t="s">
        <v>48620</v>
      </c>
      <c r="B48613">
        <v>24.962723444350967</v>
      </c>
      <c r="C48613">
        <v>12.52725376122747</v>
      </c>
      <c r="D48613">
        <v>9.5624417161727315</v>
      </c>
      <c r="E48613">
        <v>2.9648120450547442</v>
      </c>
      <c r="F48613">
        <v>0.93882967829749298</v>
      </c>
      <c r="G48613">
        <v>26.800000000000111</v>
      </c>
      <c r="H48613">
        <v>500000000</v>
      </c>
      <c r="I48613">
        <v>0</v>
      </c>
    </row>
    <row r="48614" spans="1:9" x14ac:dyDescent="0.25">
      <c r="A48614" s="1" t="s">
        <v>48621</v>
      </c>
      <c r="B48614">
        <v>22.300000000000072</v>
      </c>
      <c r="C48614">
        <v>2.8821773590245856</v>
      </c>
      <c r="D48614">
        <v>1.2265077586947566</v>
      </c>
      <c r="E48614">
        <v>1.655669600329829</v>
      </c>
      <c r="F48614">
        <v>0.59415027784506291</v>
      </c>
      <c r="G48614">
        <v>22.200000000000045</v>
      </c>
      <c r="H48614">
        <v>375000000</v>
      </c>
      <c r="I48614">
        <v>0</v>
      </c>
    </row>
    <row r="48615" spans="1:9" x14ac:dyDescent="0.25">
      <c r="A48615" s="1" t="s">
        <v>48622</v>
      </c>
      <c r="B48615">
        <v>22.29999999999999</v>
      </c>
      <c r="C48615">
        <v>3.0872989464925067</v>
      </c>
      <c r="D48615">
        <v>1.3285663812958233</v>
      </c>
      <c r="E48615">
        <v>1.7587325651966834</v>
      </c>
      <c r="F48615">
        <v>0.68743695260416704</v>
      </c>
      <c r="G48615">
        <v>22.200000000000045</v>
      </c>
      <c r="H48615">
        <v>296875000</v>
      </c>
      <c r="I48615">
        <v>0</v>
      </c>
    </row>
    <row r="48616" spans="1:9" x14ac:dyDescent="0.25">
      <c r="A48616" s="1" t="s">
        <v>48623</v>
      </c>
      <c r="B48616">
        <v>22.599999999999831</v>
      </c>
      <c r="C48616">
        <v>2.6493324587354552</v>
      </c>
      <c r="D48616">
        <v>1.110345411968904</v>
      </c>
      <c r="E48616">
        <v>1.5389870467665512</v>
      </c>
      <c r="F48616">
        <v>0.2618922338361056</v>
      </c>
      <c r="G48616">
        <v>22.50000000000005</v>
      </c>
      <c r="H48616">
        <v>343750000</v>
      </c>
      <c r="I48616">
        <v>0</v>
      </c>
    </row>
    <row r="48617" spans="1:9" x14ac:dyDescent="0.25">
      <c r="A48617" s="1" t="s">
        <v>48624</v>
      </c>
      <c r="B48617">
        <v>22.60000000000008</v>
      </c>
      <c r="C48617">
        <v>2.6522334479124874</v>
      </c>
      <c r="D48617">
        <v>1.1119477747112567</v>
      </c>
      <c r="E48617">
        <v>1.5402856732012307</v>
      </c>
      <c r="F48617">
        <v>0.25986121630415759</v>
      </c>
      <c r="G48617">
        <v>22.50000000000005</v>
      </c>
      <c r="H48617">
        <v>328125000</v>
      </c>
      <c r="I48617">
        <v>0</v>
      </c>
    </row>
    <row r="48618" spans="1:9" x14ac:dyDescent="0.25">
      <c r="A48618" s="1" t="s">
        <v>48625</v>
      </c>
      <c r="B48618">
        <v>21.100000000000012</v>
      </c>
      <c r="C48618">
        <v>1.9399389922074888</v>
      </c>
      <c r="D48618">
        <v>1.1302601046033867</v>
      </c>
      <c r="E48618">
        <v>0.80967888760410212</v>
      </c>
      <c r="F48618">
        <v>-0.14476028040330036</v>
      </c>
      <c r="G48618">
        <v>21.000000000000028</v>
      </c>
      <c r="H48618">
        <v>312500000</v>
      </c>
      <c r="I48618">
        <v>0</v>
      </c>
    </row>
    <row r="48619" spans="1:9" x14ac:dyDescent="0.25">
      <c r="A48619" s="1" t="s">
        <v>48626</v>
      </c>
      <c r="B48619">
        <v>21.100000000000055</v>
      </c>
      <c r="C48619">
        <v>1.9845862099183673</v>
      </c>
      <c r="D48619">
        <v>1.1540979668499074</v>
      </c>
      <c r="E48619">
        <v>0.83048824306845992</v>
      </c>
      <c r="F48619">
        <v>-0.16027285479064179</v>
      </c>
      <c r="G48619">
        <v>21.000000000000028</v>
      </c>
      <c r="H48619">
        <v>250000000</v>
      </c>
      <c r="I48619">
        <v>0</v>
      </c>
    </row>
    <row r="48620" spans="1:9" x14ac:dyDescent="0.25">
      <c r="A48620" s="1" t="s">
        <v>48627</v>
      </c>
      <c r="B48620">
        <v>21.300000000000043</v>
      </c>
      <c r="C48620">
        <v>1.858928611139365</v>
      </c>
      <c r="D48620">
        <v>1.0922511852618095</v>
      </c>
      <c r="E48620">
        <v>0.7666774258775555</v>
      </c>
      <c r="F48620">
        <v>-9.4702123980118902E-2</v>
      </c>
      <c r="G48620">
        <v>21.200000000000031</v>
      </c>
      <c r="H48620">
        <v>218750000</v>
      </c>
      <c r="I48620">
        <v>0</v>
      </c>
    </row>
    <row r="48621" spans="1:9" x14ac:dyDescent="0.25">
      <c r="A48621" s="1" t="s">
        <v>48628</v>
      </c>
      <c r="B48621">
        <v>21.300000000000043</v>
      </c>
      <c r="C48621">
        <v>1.8664153596415276</v>
      </c>
      <c r="D48621">
        <v>1.0967155266764474</v>
      </c>
      <c r="E48621">
        <v>0.76969983296508016</v>
      </c>
      <c r="F48621">
        <v>-9.7958371709026437E-2</v>
      </c>
      <c r="G48621">
        <v>21.200000000000031</v>
      </c>
      <c r="H48621">
        <v>234375000</v>
      </c>
      <c r="I48621">
        <v>0</v>
      </c>
    </row>
    <row r="48622" spans="1:9" x14ac:dyDescent="0.25">
      <c r="A48622" s="1" t="s">
        <v>48629</v>
      </c>
      <c r="B48622">
        <v>21.599999999999859</v>
      </c>
      <c r="C48622">
        <v>2.3919995974360901</v>
      </c>
      <c r="D48622">
        <v>1.3580888135463831</v>
      </c>
      <c r="E48622">
        <v>1.033910783889707</v>
      </c>
      <c r="F48622">
        <v>-0.15835994041045653</v>
      </c>
      <c r="G48622">
        <v>21.500000000000036</v>
      </c>
      <c r="H48622">
        <v>359375000</v>
      </c>
      <c r="I48622">
        <v>0</v>
      </c>
    </row>
    <row r="48623" spans="1:9" x14ac:dyDescent="0.25">
      <c r="A48623" s="1" t="s">
        <v>48630</v>
      </c>
      <c r="B48623">
        <v>21.600000000000058</v>
      </c>
      <c r="C48623">
        <v>2.3922788661537022</v>
      </c>
      <c r="D48623">
        <v>1.3581905405571182</v>
      </c>
      <c r="E48623">
        <v>1.034088325596584</v>
      </c>
      <c r="F48623">
        <v>-0.16048410807126468</v>
      </c>
      <c r="G48623">
        <v>21.500000000000036</v>
      </c>
      <c r="H48623">
        <v>281250000</v>
      </c>
      <c r="I48623">
        <v>0</v>
      </c>
    </row>
    <row r="48624" spans="1:9" x14ac:dyDescent="0.25">
      <c r="A48624" s="1" t="s">
        <v>48631</v>
      </c>
      <c r="B48624">
        <v>21.511938346689227</v>
      </c>
      <c r="C48624">
        <v>8.4623368931278034</v>
      </c>
      <c r="D48624">
        <v>4.3852089354174826</v>
      </c>
      <c r="E48624">
        <v>4.0771279577103225</v>
      </c>
      <c r="F48624">
        <v>0.93690448663876946</v>
      </c>
      <c r="G48624">
        <v>21.600000000000037</v>
      </c>
      <c r="H48624">
        <v>218750000</v>
      </c>
      <c r="I48624">
        <v>0</v>
      </c>
    </row>
    <row r="48625" spans="1:9" x14ac:dyDescent="0.25">
      <c r="A48625" s="1" t="s">
        <v>48632</v>
      </c>
      <c r="B48625">
        <v>22.505889000998405</v>
      </c>
      <c r="C48625">
        <v>8.5289079847440412</v>
      </c>
      <c r="D48625">
        <v>4.4223824654056738</v>
      </c>
      <c r="E48625">
        <v>4.1065255193383763</v>
      </c>
      <c r="F48625">
        <v>-1</v>
      </c>
      <c r="G48625">
        <v>22.900000000000055</v>
      </c>
      <c r="H48625">
        <v>250000000</v>
      </c>
      <c r="I48625">
        <v>0</v>
      </c>
    </row>
    <row r="48626" spans="1:9" x14ac:dyDescent="0.25">
      <c r="A48626" s="1" t="s">
        <v>48633</v>
      </c>
      <c r="B48626">
        <v>36.469482164395423</v>
      </c>
      <c r="C48626">
        <v>36.010790407016749</v>
      </c>
      <c r="D48626">
        <v>17.286529334256908</v>
      </c>
      <c r="E48626">
        <v>18.724261072759873</v>
      </c>
      <c r="F48626">
        <v>-1</v>
      </c>
      <c r="G48626">
        <v>58.100000000000556</v>
      </c>
      <c r="H48626">
        <v>859375000</v>
      </c>
      <c r="I48626">
        <v>0</v>
      </c>
    </row>
    <row r="48627" spans="1:9" x14ac:dyDescent="0.25">
      <c r="A48627" s="1" t="s">
        <v>48634</v>
      </c>
      <c r="B48627">
        <v>30.051258787238449</v>
      </c>
      <c r="C48627">
        <v>34.367982368873655</v>
      </c>
      <c r="D48627">
        <v>18.218705835250056</v>
      </c>
      <c r="E48627">
        <v>16.149276533623592</v>
      </c>
      <c r="F48627">
        <v>0.49941899252312449</v>
      </c>
      <c r="G48627">
        <v>0</v>
      </c>
      <c r="H48627">
        <v>1031250000</v>
      </c>
      <c r="I48627">
        <v>0</v>
      </c>
    </row>
    <row r="48628" spans="1:9" x14ac:dyDescent="0.25">
      <c r="A48628" s="1" t="s">
        <v>48635</v>
      </c>
      <c r="B48628">
        <v>22.59999999999998</v>
      </c>
      <c r="C48628">
        <v>4.7215667631762344</v>
      </c>
      <c r="D48628">
        <v>1.6424780215009172</v>
      </c>
      <c r="E48628">
        <v>3.0790887416753177</v>
      </c>
      <c r="F48628">
        <v>0.77253720383361646</v>
      </c>
      <c r="G48628">
        <v>22.50000000000005</v>
      </c>
      <c r="H48628">
        <v>281250000</v>
      </c>
      <c r="I48628">
        <v>0</v>
      </c>
    </row>
    <row r="48629" spans="1:9" x14ac:dyDescent="0.25">
      <c r="A48629" s="1" t="s">
        <v>48636</v>
      </c>
      <c r="B48629">
        <v>22.7</v>
      </c>
      <c r="C48629">
        <v>4.7259873530856868</v>
      </c>
      <c r="D48629">
        <v>1.6330815938853038</v>
      </c>
      <c r="E48629">
        <v>3.0929057592003848</v>
      </c>
      <c r="F48629">
        <v>0.61422825998685404</v>
      </c>
      <c r="G48629">
        <v>22.600000000000051</v>
      </c>
      <c r="H48629">
        <v>312500000</v>
      </c>
      <c r="I48629">
        <v>0</v>
      </c>
    </row>
    <row r="48630" spans="1:9" x14ac:dyDescent="0.25">
      <c r="A48630" s="1" t="s">
        <v>48637</v>
      </c>
      <c r="B48630">
        <v>22.699999999999974</v>
      </c>
      <c r="C48630">
        <v>3.2559277028277394</v>
      </c>
      <c r="D48630">
        <v>0.90093815695414392</v>
      </c>
      <c r="E48630">
        <v>2.3549895458735954</v>
      </c>
      <c r="F48630">
        <v>0.16691862967437165</v>
      </c>
      <c r="G48630">
        <v>22.600000000000051</v>
      </c>
      <c r="H48630">
        <v>296875000</v>
      </c>
      <c r="I48630">
        <v>0</v>
      </c>
    </row>
    <row r="48631" spans="1:9" x14ac:dyDescent="0.25">
      <c r="A48631" s="1" t="s">
        <v>48638</v>
      </c>
      <c r="B48631">
        <v>22.800000000000004</v>
      </c>
      <c r="C48631">
        <v>3.3109628875634063</v>
      </c>
      <c r="D48631">
        <v>0.90955067095300457</v>
      </c>
      <c r="E48631">
        <v>2.4014122166104017</v>
      </c>
      <c r="F48631">
        <v>0.17333803058213126</v>
      </c>
      <c r="G48631">
        <v>22.700000000000053</v>
      </c>
      <c r="H48631">
        <v>281250000</v>
      </c>
      <c r="I48631">
        <v>0</v>
      </c>
    </row>
    <row r="48632" spans="1:9" x14ac:dyDescent="0.25">
      <c r="A48632" s="1" t="s">
        <v>48639</v>
      </c>
      <c r="B48632">
        <v>23.100000000000005</v>
      </c>
      <c r="C48632">
        <v>3.457768280661087</v>
      </c>
      <c r="D48632">
        <v>1.0298061520767838</v>
      </c>
      <c r="E48632">
        <v>2.4279621285843032</v>
      </c>
      <c r="F48632">
        <v>0.17142574193920002</v>
      </c>
      <c r="G48632">
        <v>23.000000000000057</v>
      </c>
      <c r="H48632">
        <v>296875000</v>
      </c>
      <c r="I48632">
        <v>0</v>
      </c>
    </row>
    <row r="48633" spans="1:9" x14ac:dyDescent="0.25">
      <c r="A48633" s="1" t="s">
        <v>48640</v>
      </c>
      <c r="B48633">
        <v>23.1</v>
      </c>
      <c r="C48633">
        <v>3.4881360908704031</v>
      </c>
      <c r="D48633">
        <v>1.0294388657587366</v>
      </c>
      <c r="E48633">
        <v>2.4586972251116666</v>
      </c>
      <c r="F48633">
        <v>0.17221757179112274</v>
      </c>
      <c r="G48633">
        <v>23.000000000000057</v>
      </c>
      <c r="H48633">
        <v>359375000</v>
      </c>
      <c r="I48633">
        <v>0</v>
      </c>
    </row>
    <row r="48634" spans="1:9" x14ac:dyDescent="0.25">
      <c r="A48634" s="1" t="s">
        <v>48641</v>
      </c>
      <c r="B48634">
        <v>22.59999999999998</v>
      </c>
      <c r="C48634">
        <v>4.7215667631762308</v>
      </c>
      <c r="D48634">
        <v>3.0790887416753154</v>
      </c>
      <c r="E48634">
        <v>1.6424780215009154</v>
      </c>
      <c r="F48634">
        <v>-0.77253720383361557</v>
      </c>
      <c r="G48634">
        <v>22.50000000000005</v>
      </c>
      <c r="H48634">
        <v>390625000</v>
      </c>
      <c r="I48634">
        <v>0</v>
      </c>
    </row>
    <row r="48635" spans="1:9" x14ac:dyDescent="0.25">
      <c r="A48635" s="1" t="s">
        <v>48642</v>
      </c>
      <c r="B48635">
        <v>22.700000000000003</v>
      </c>
      <c r="C48635">
        <v>4.7259873530856398</v>
      </c>
      <c r="D48635">
        <v>3.0929057592003599</v>
      </c>
      <c r="E48635">
        <v>1.6330815938852798</v>
      </c>
      <c r="F48635">
        <v>-0.61422825998684827</v>
      </c>
      <c r="G48635">
        <v>22.600000000000051</v>
      </c>
      <c r="H48635">
        <v>296875000</v>
      </c>
      <c r="I48635">
        <v>0</v>
      </c>
    </row>
    <row r="48636" spans="1:9" x14ac:dyDescent="0.25">
      <c r="A48636" s="1" t="s">
        <v>48643</v>
      </c>
      <c r="B48636">
        <v>22.699999999999967</v>
      </c>
      <c r="C48636">
        <v>3.2559277028277398</v>
      </c>
      <c r="D48636">
        <v>2.3549895458735954</v>
      </c>
      <c r="E48636">
        <v>0.90093815695414436</v>
      </c>
      <c r="F48636">
        <v>-0.16691862967437165</v>
      </c>
      <c r="G48636">
        <v>22.600000000000051</v>
      </c>
      <c r="H48636">
        <v>312500000</v>
      </c>
      <c r="I48636">
        <v>0</v>
      </c>
    </row>
    <row r="48637" spans="1:9" x14ac:dyDescent="0.25">
      <c r="A48637" s="1" t="s">
        <v>48644</v>
      </c>
      <c r="B48637">
        <v>22.800000000000011</v>
      </c>
      <c r="C48637">
        <v>3.3109628875634023</v>
      </c>
      <c r="D48637">
        <v>2.4014122166103995</v>
      </c>
      <c r="E48637">
        <v>0.90955067095300279</v>
      </c>
      <c r="F48637">
        <v>-0.17333803058213171</v>
      </c>
      <c r="G48637">
        <v>22.700000000000053</v>
      </c>
      <c r="H48637">
        <v>203125000</v>
      </c>
      <c r="I48637">
        <v>0</v>
      </c>
    </row>
    <row r="48638" spans="1:9" x14ac:dyDescent="0.25">
      <c r="A48638" s="1" t="s">
        <v>48645</v>
      </c>
      <c r="B48638">
        <v>23.100000000000009</v>
      </c>
      <c r="C48638">
        <v>3.4577682806610888</v>
      </c>
      <c r="D48638">
        <v>2.4279621285843023</v>
      </c>
      <c r="E48638">
        <v>1.0298061520767865</v>
      </c>
      <c r="F48638">
        <v>-0.17142574193919957</v>
      </c>
      <c r="G48638">
        <v>23.000000000000057</v>
      </c>
      <c r="H48638">
        <v>406250000</v>
      </c>
      <c r="I48638">
        <v>0</v>
      </c>
    </row>
    <row r="48639" spans="1:9" x14ac:dyDescent="0.25">
      <c r="A48639" s="1" t="s">
        <v>48646</v>
      </c>
      <c r="B48639">
        <v>23.100000000000005</v>
      </c>
      <c r="C48639">
        <v>3.4881360908704071</v>
      </c>
      <c r="D48639">
        <v>2.4586972251116688</v>
      </c>
      <c r="E48639">
        <v>1.0294388657587383</v>
      </c>
      <c r="F48639">
        <v>-0.17221757179112229</v>
      </c>
      <c r="G48639">
        <v>23.000000000000057</v>
      </c>
      <c r="H48639">
        <v>312500000</v>
      </c>
      <c r="I48639">
        <v>0</v>
      </c>
    </row>
    <row r="48640" spans="1:9" x14ac:dyDescent="0.25">
      <c r="A48640" s="1" t="s">
        <v>48647</v>
      </c>
      <c r="B48640">
        <v>28.004096702305656</v>
      </c>
      <c r="C48640">
        <v>19.306237289272588</v>
      </c>
      <c r="D48640">
        <v>11.886283745262137</v>
      </c>
      <c r="E48640">
        <v>7.4199535440104549</v>
      </c>
      <c r="F48640">
        <v>1</v>
      </c>
      <c r="G48640">
        <v>30.600000000000165</v>
      </c>
      <c r="H48640">
        <v>343750000</v>
      </c>
      <c r="I48640">
        <v>0</v>
      </c>
    </row>
    <row r="48641" spans="1:9" x14ac:dyDescent="0.25">
      <c r="A48641" s="1" t="s">
        <v>48648</v>
      </c>
      <c r="B48641">
        <v>27.609237196582193</v>
      </c>
      <c r="C48641">
        <v>16.330225310174647</v>
      </c>
      <c r="D48641">
        <v>9.0956685704072093</v>
      </c>
      <c r="E48641">
        <v>7.2345567397674451</v>
      </c>
      <c r="F48641">
        <v>1</v>
      </c>
      <c r="G48641">
        <v>30.100000000000158</v>
      </c>
      <c r="H48641">
        <v>296875000</v>
      </c>
      <c r="I48641">
        <v>0</v>
      </c>
    </row>
    <row r="48642" spans="1:9" x14ac:dyDescent="0.25">
      <c r="A48642" s="1" t="s">
        <v>48649</v>
      </c>
      <c r="B48642">
        <v>29.709381837965161</v>
      </c>
      <c r="C48642">
        <v>27.427699259156412</v>
      </c>
      <c r="D48642">
        <v>14.478166139118471</v>
      </c>
      <c r="E48642">
        <v>12.949533120037939</v>
      </c>
      <c r="F48642">
        <v>-1</v>
      </c>
      <c r="G48642">
        <v>31.70000000000018</v>
      </c>
      <c r="H48642">
        <v>468750000</v>
      </c>
      <c r="I48642">
        <v>0</v>
      </c>
    </row>
    <row r="48643" spans="1:9" x14ac:dyDescent="0.25">
      <c r="A48643" s="1" t="s">
        <v>48650</v>
      </c>
      <c r="B48643">
        <v>27.210259591649557</v>
      </c>
      <c r="C48643">
        <v>49.794281180337059</v>
      </c>
      <c r="D48643">
        <v>24.9593391180426</v>
      </c>
      <c r="E48643">
        <v>24.834942062294441</v>
      </c>
      <c r="F48643">
        <v>-1</v>
      </c>
      <c r="G48643">
        <v>0</v>
      </c>
      <c r="H48643">
        <v>484375000</v>
      </c>
      <c r="I48643">
        <v>1</v>
      </c>
    </row>
    <row r="48644" spans="1:9" x14ac:dyDescent="0.25">
      <c r="A48644" s="1" t="s">
        <v>48651</v>
      </c>
      <c r="B48644">
        <v>21.8</v>
      </c>
      <c r="C48644">
        <v>2.8460964317649129</v>
      </c>
      <c r="D48644">
        <v>0.799886142069131</v>
      </c>
      <c r="E48644">
        <v>2.0462102896957819</v>
      </c>
      <c r="F48644">
        <v>0.14382031780776572</v>
      </c>
      <c r="G48644">
        <v>21.700000000000038</v>
      </c>
      <c r="H48644">
        <v>265625000</v>
      </c>
      <c r="I48644">
        <v>0</v>
      </c>
    </row>
    <row r="48645" spans="1:9" x14ac:dyDescent="0.25">
      <c r="A48645" s="1" t="s">
        <v>48652</v>
      </c>
      <c r="B48645">
        <v>21.9</v>
      </c>
      <c r="C48645">
        <v>2.9040861817652046</v>
      </c>
      <c r="D48645">
        <v>0.82038057647782558</v>
      </c>
      <c r="E48645">
        <v>2.083705605287379</v>
      </c>
      <c r="F48645">
        <v>0.15858148345294687</v>
      </c>
      <c r="G48645">
        <v>21.80000000000004</v>
      </c>
      <c r="H48645">
        <v>218750000</v>
      </c>
      <c r="I48645">
        <v>0</v>
      </c>
    </row>
    <row r="48646" spans="1:9" x14ac:dyDescent="0.25">
      <c r="A48646" s="1" t="s">
        <v>48653</v>
      </c>
      <c r="B48646">
        <v>22.099999999999994</v>
      </c>
      <c r="C48646">
        <v>2.8087476268611637</v>
      </c>
      <c r="D48646">
        <v>0.75279569273782565</v>
      </c>
      <c r="E48646">
        <v>2.0559519341233381</v>
      </c>
      <c r="F48646">
        <v>9.2743615880574559E-2</v>
      </c>
      <c r="G48646">
        <v>22.000000000000043</v>
      </c>
      <c r="H48646">
        <v>265625000</v>
      </c>
      <c r="I48646">
        <v>0</v>
      </c>
    </row>
    <row r="48647" spans="1:9" x14ac:dyDescent="0.25">
      <c r="A48647" s="1" t="s">
        <v>48654</v>
      </c>
      <c r="B48647">
        <v>22.099999999999969</v>
      </c>
      <c r="C48647">
        <v>2.8253179242298629</v>
      </c>
      <c r="D48647">
        <v>0.75657476037742688</v>
      </c>
      <c r="E48647">
        <v>2.0687431638524361</v>
      </c>
      <c r="F48647">
        <v>9.6049346363998644E-2</v>
      </c>
      <c r="G48647">
        <v>22.000000000000043</v>
      </c>
      <c r="H48647">
        <v>281250000</v>
      </c>
      <c r="I48647">
        <v>0</v>
      </c>
    </row>
    <row r="48648" spans="1:9" x14ac:dyDescent="0.25">
      <c r="A48648" s="1" t="s">
        <v>48655</v>
      </c>
      <c r="B48648">
        <v>22.399999999999963</v>
      </c>
      <c r="C48648">
        <v>3.3256868864340658</v>
      </c>
      <c r="D48648">
        <v>1.0236302072930883</v>
      </c>
      <c r="E48648">
        <v>2.3020566791409776</v>
      </c>
      <c r="F48648">
        <v>0.15568364527696721</v>
      </c>
      <c r="G48648">
        <v>22.300000000000047</v>
      </c>
      <c r="H48648">
        <v>265625000</v>
      </c>
      <c r="I48648">
        <v>0</v>
      </c>
    </row>
    <row r="48649" spans="1:9" x14ac:dyDescent="0.25">
      <c r="A48649" s="1" t="s">
        <v>48656</v>
      </c>
      <c r="B48649">
        <v>22.399999999999981</v>
      </c>
      <c r="C48649">
        <v>3.3517116342798516</v>
      </c>
      <c r="D48649">
        <v>1.0241272020993106</v>
      </c>
      <c r="E48649">
        <v>2.327584432180541</v>
      </c>
      <c r="F48649">
        <v>0.15848188267786822</v>
      </c>
      <c r="G48649">
        <v>22.300000000000047</v>
      </c>
      <c r="H48649">
        <v>281250000</v>
      </c>
      <c r="I48649">
        <v>0</v>
      </c>
    </row>
    <row r="48650" spans="1:9" x14ac:dyDescent="0.25">
      <c r="A48650" s="1" t="s">
        <v>48657</v>
      </c>
      <c r="B48650">
        <v>27.353113425633371</v>
      </c>
      <c r="C48650">
        <v>20.614595833350144</v>
      </c>
      <c r="D48650">
        <v>6.6340846646351137</v>
      </c>
      <c r="E48650">
        <v>13.980511168715015</v>
      </c>
      <c r="F48650">
        <v>-1</v>
      </c>
      <c r="G48650">
        <v>29.500000000000149</v>
      </c>
      <c r="H48650">
        <v>390625000</v>
      </c>
      <c r="I48650">
        <v>0</v>
      </c>
    </row>
    <row r="48651" spans="1:9" x14ac:dyDescent="0.25">
      <c r="A48651" s="1" t="s">
        <v>48658</v>
      </c>
      <c r="B48651">
        <v>26.366356833907954</v>
      </c>
      <c r="C48651">
        <v>19.199133885761121</v>
      </c>
      <c r="D48651">
        <v>9.05024733756958</v>
      </c>
      <c r="E48651">
        <v>10.148886548191538</v>
      </c>
      <c r="F48651">
        <v>-1</v>
      </c>
      <c r="G48651">
        <v>27.700000000000124</v>
      </c>
      <c r="H48651">
        <v>328125000</v>
      </c>
      <c r="I48651">
        <v>0</v>
      </c>
    </row>
    <row r="48652" spans="1:9" x14ac:dyDescent="0.25">
      <c r="A48652" s="1" t="s">
        <v>48659</v>
      </c>
      <c r="B48652">
        <v>23.599999999999998</v>
      </c>
      <c r="C48652">
        <v>4.0110021763299235</v>
      </c>
      <c r="D48652">
        <v>2.7811619044303639</v>
      </c>
      <c r="E48652">
        <v>1.2298402718995596</v>
      </c>
      <c r="F48652">
        <v>-0.59898080659744979</v>
      </c>
      <c r="G48652">
        <v>23.500000000000064</v>
      </c>
      <c r="H48652">
        <v>406250000</v>
      </c>
      <c r="I48652">
        <v>0</v>
      </c>
    </row>
    <row r="48653" spans="1:9" x14ac:dyDescent="0.25">
      <c r="A48653" s="1" t="s">
        <v>48660</v>
      </c>
      <c r="B48653">
        <v>23.599999999999998</v>
      </c>
      <c r="C48653">
        <v>4.3264842169400621</v>
      </c>
      <c r="D48653">
        <v>2.9512809647893938</v>
      </c>
      <c r="E48653">
        <v>1.3752032521506683</v>
      </c>
      <c r="F48653">
        <v>-0.70779943850781546</v>
      </c>
      <c r="G48653">
        <v>23.500000000000064</v>
      </c>
      <c r="H48653">
        <v>265625000</v>
      </c>
      <c r="I48653">
        <v>0</v>
      </c>
    </row>
    <row r="48654" spans="1:9" x14ac:dyDescent="0.25">
      <c r="A48654" s="1" t="s">
        <v>48661</v>
      </c>
      <c r="B48654">
        <v>23.800000000000004</v>
      </c>
      <c r="C48654">
        <v>3.6771136597248875</v>
      </c>
      <c r="D48654">
        <v>2.5671827845210853</v>
      </c>
      <c r="E48654">
        <v>1.1099308752038022</v>
      </c>
      <c r="F48654">
        <v>-0.26356042338665508</v>
      </c>
      <c r="G48654">
        <v>23.700000000000067</v>
      </c>
      <c r="H48654">
        <v>328125000</v>
      </c>
      <c r="I48654">
        <v>0</v>
      </c>
    </row>
    <row r="48655" spans="1:9" x14ac:dyDescent="0.25">
      <c r="A48655" s="1" t="s">
        <v>48662</v>
      </c>
      <c r="B48655">
        <v>23.899999999999988</v>
      </c>
      <c r="C48655">
        <v>3.7169130862821689</v>
      </c>
      <c r="D48655">
        <v>2.601776022044211</v>
      </c>
      <c r="E48655">
        <v>1.1151370642379579</v>
      </c>
      <c r="F48655">
        <v>-0.25799609215863795</v>
      </c>
      <c r="G48655">
        <v>23.800000000000068</v>
      </c>
      <c r="H48655">
        <v>359375000</v>
      </c>
      <c r="I48655">
        <v>0</v>
      </c>
    </row>
    <row r="48656" spans="1:9" x14ac:dyDescent="0.25">
      <c r="A48656" s="1" t="s">
        <v>48663</v>
      </c>
      <c r="B48656">
        <v>23.37911427231986</v>
      </c>
      <c r="C48656">
        <v>10.567174601345599</v>
      </c>
      <c r="D48656">
        <v>4.4230934228023866</v>
      </c>
      <c r="E48656">
        <v>6.1440811785432192</v>
      </c>
      <c r="F48656">
        <v>-0.80723978841771959</v>
      </c>
      <c r="G48656">
        <v>24.100000000000072</v>
      </c>
      <c r="H48656">
        <v>296875000</v>
      </c>
      <c r="I48656">
        <v>0</v>
      </c>
    </row>
    <row r="48657" spans="1:9" x14ac:dyDescent="0.25">
      <c r="A48657" s="1" t="s">
        <v>48664</v>
      </c>
      <c r="B48657">
        <v>23.50713585406438</v>
      </c>
      <c r="C48657">
        <v>11.011662597713906</v>
      </c>
      <c r="D48657">
        <v>4.631792848957998</v>
      </c>
      <c r="E48657">
        <v>6.3798697487559135</v>
      </c>
      <c r="F48657">
        <v>1</v>
      </c>
      <c r="G48657">
        <v>23.90000000000007</v>
      </c>
      <c r="H48657">
        <v>265625000</v>
      </c>
      <c r="I48657">
        <v>0</v>
      </c>
    </row>
    <row r="48658" spans="1:9" x14ac:dyDescent="0.25">
      <c r="A48658" s="1" t="s">
        <v>48665</v>
      </c>
      <c r="B48658">
        <v>29.709381837965157</v>
      </c>
      <c r="C48658">
        <v>27.427699259155141</v>
      </c>
      <c r="D48658">
        <v>12.949533120037326</v>
      </c>
      <c r="E48658">
        <v>14.478166139117828</v>
      </c>
      <c r="F48658">
        <v>1</v>
      </c>
      <c r="G48658">
        <v>31.70000000000018</v>
      </c>
      <c r="H48658">
        <v>421875000</v>
      </c>
      <c r="I48658">
        <v>0</v>
      </c>
    </row>
    <row r="48659" spans="1:9" x14ac:dyDescent="0.25">
      <c r="A48659" s="1" t="s">
        <v>48666</v>
      </c>
      <c r="B48659">
        <v>27.210259598986159</v>
      </c>
      <c r="C48659">
        <v>49.794281183079498</v>
      </c>
      <c r="D48659">
        <v>24.834942063465061</v>
      </c>
      <c r="E48659">
        <v>24.959339119614459</v>
      </c>
      <c r="F48659">
        <v>1</v>
      </c>
      <c r="G48659">
        <v>0</v>
      </c>
      <c r="H48659">
        <v>609375000</v>
      </c>
      <c r="I48659">
        <v>1</v>
      </c>
    </row>
    <row r="48660" spans="1:9" x14ac:dyDescent="0.25">
      <c r="A48660" s="1" t="s">
        <v>48667</v>
      </c>
      <c r="B48660">
        <v>27.353113425633367</v>
      </c>
      <c r="C48660">
        <v>20.614595833349902</v>
      </c>
      <c r="D48660">
        <v>13.980511168714907</v>
      </c>
      <c r="E48660">
        <v>6.6340846646350098</v>
      </c>
      <c r="F48660">
        <v>1</v>
      </c>
      <c r="G48660">
        <v>29.500000000000149</v>
      </c>
      <c r="H48660">
        <v>437500000</v>
      </c>
      <c r="I48660">
        <v>0</v>
      </c>
    </row>
    <row r="48661" spans="1:9" x14ac:dyDescent="0.25">
      <c r="A48661" s="1" t="s">
        <v>48668</v>
      </c>
      <c r="B48661">
        <v>26.366356833907911</v>
      </c>
      <c r="C48661">
        <v>19.199133885782839</v>
      </c>
      <c r="D48661">
        <v>10.148886548202364</v>
      </c>
      <c r="E48661">
        <v>9.0502473375804673</v>
      </c>
      <c r="F48661">
        <v>1</v>
      </c>
      <c r="G48661">
        <v>27.700000000000124</v>
      </c>
      <c r="H48661">
        <v>328125000</v>
      </c>
      <c r="I48661">
        <v>0</v>
      </c>
    </row>
    <row r="48662" spans="1:9" x14ac:dyDescent="0.25">
      <c r="A48662" s="1" t="s">
        <v>48669</v>
      </c>
      <c r="B48662">
        <v>23.6</v>
      </c>
      <c r="C48662">
        <v>4.0110021763299262</v>
      </c>
      <c r="D48662">
        <v>1.2298402718995609</v>
      </c>
      <c r="E48662">
        <v>2.7811619044303657</v>
      </c>
      <c r="F48662">
        <v>0.5989808065974529</v>
      </c>
      <c r="G48662">
        <v>23.500000000000064</v>
      </c>
      <c r="H48662">
        <v>312500000</v>
      </c>
      <c r="I48662">
        <v>0</v>
      </c>
    </row>
    <row r="48663" spans="1:9" x14ac:dyDescent="0.25">
      <c r="A48663" s="1" t="s">
        <v>48670</v>
      </c>
      <c r="B48663">
        <v>23.599999999999987</v>
      </c>
      <c r="C48663">
        <v>4.3264842169400985</v>
      </c>
      <c r="D48663">
        <v>1.375203252150687</v>
      </c>
      <c r="E48663">
        <v>2.9512809647894112</v>
      </c>
      <c r="F48663">
        <v>0.70779943850781279</v>
      </c>
      <c r="G48663">
        <v>23.500000000000064</v>
      </c>
      <c r="H48663">
        <v>343750000</v>
      </c>
      <c r="I48663">
        <v>0</v>
      </c>
    </row>
    <row r="48664" spans="1:9" x14ac:dyDescent="0.25">
      <c r="A48664" s="1" t="s">
        <v>48671</v>
      </c>
      <c r="B48664">
        <v>23.800000000000008</v>
      </c>
      <c r="C48664">
        <v>3.677113659724883</v>
      </c>
      <c r="D48664">
        <v>1.1099308752037995</v>
      </c>
      <c r="E48664">
        <v>2.5671827845210835</v>
      </c>
      <c r="F48664">
        <v>0.26356042338665464</v>
      </c>
      <c r="G48664">
        <v>23.700000000000067</v>
      </c>
      <c r="H48664">
        <v>359375000</v>
      </c>
      <c r="I48664">
        <v>0</v>
      </c>
    </row>
    <row r="48665" spans="1:9" x14ac:dyDescent="0.25">
      <c r="A48665" s="1" t="s">
        <v>48672</v>
      </c>
      <c r="B48665">
        <v>23.900000000000006</v>
      </c>
      <c r="C48665">
        <v>3.7169130862823114</v>
      </c>
      <c r="D48665">
        <v>1.1151370642380285</v>
      </c>
      <c r="E48665">
        <v>2.6017760220442829</v>
      </c>
      <c r="F48665">
        <v>0.25799609215862995</v>
      </c>
      <c r="G48665">
        <v>23.800000000000068</v>
      </c>
      <c r="H48665">
        <v>328125000</v>
      </c>
      <c r="I48665">
        <v>0</v>
      </c>
    </row>
    <row r="48666" spans="1:9" x14ac:dyDescent="0.25">
      <c r="A48666" s="1" t="s">
        <v>48673</v>
      </c>
      <c r="B48666">
        <v>21.799999999999997</v>
      </c>
      <c r="C48666">
        <v>2.8460964317649102</v>
      </c>
      <c r="D48666">
        <v>2.0462102896957801</v>
      </c>
      <c r="E48666">
        <v>0.79988614206913011</v>
      </c>
      <c r="F48666">
        <v>-0.14382031780776483</v>
      </c>
      <c r="G48666">
        <v>21.700000000000038</v>
      </c>
      <c r="H48666">
        <v>250000000</v>
      </c>
      <c r="I48666">
        <v>0</v>
      </c>
    </row>
    <row r="48667" spans="1:9" x14ac:dyDescent="0.25">
      <c r="A48667" s="1" t="s">
        <v>48674</v>
      </c>
      <c r="B48667">
        <v>21.899999999999991</v>
      </c>
      <c r="C48667">
        <v>2.9040861817651864</v>
      </c>
      <c r="D48667">
        <v>2.0837056052873617</v>
      </c>
      <c r="E48667">
        <v>0.8203805764778247</v>
      </c>
      <c r="F48667">
        <v>-0.15858148345294687</v>
      </c>
      <c r="G48667">
        <v>21.80000000000004</v>
      </c>
      <c r="H48667">
        <v>218750000</v>
      </c>
      <c r="I48667">
        <v>0</v>
      </c>
    </row>
    <row r="48668" spans="1:9" x14ac:dyDescent="0.25">
      <c r="A48668" s="1" t="s">
        <v>48675</v>
      </c>
      <c r="B48668">
        <v>22.099999999999998</v>
      </c>
      <c r="C48668">
        <v>2.8087476268611624</v>
      </c>
      <c r="D48668">
        <v>2.0559519341233368</v>
      </c>
      <c r="E48668">
        <v>0.75279569273782565</v>
      </c>
      <c r="F48668">
        <v>-9.2743615880574559E-2</v>
      </c>
      <c r="G48668">
        <v>22.000000000000043</v>
      </c>
      <c r="H48668">
        <v>312500000</v>
      </c>
      <c r="I48668">
        <v>0</v>
      </c>
    </row>
    <row r="48669" spans="1:9" x14ac:dyDescent="0.25">
      <c r="A48669" s="1" t="s">
        <v>48676</v>
      </c>
      <c r="B48669">
        <v>22.099999999999969</v>
      </c>
      <c r="C48669">
        <v>2.8253179242298589</v>
      </c>
      <c r="D48669">
        <v>2.0687431638524347</v>
      </c>
      <c r="E48669">
        <v>0.75657476037742422</v>
      </c>
      <c r="F48669">
        <v>-9.6049346364001753E-2</v>
      </c>
      <c r="G48669">
        <v>22.000000000000043</v>
      </c>
      <c r="H48669">
        <v>312500000</v>
      </c>
      <c r="I48669">
        <v>0</v>
      </c>
    </row>
    <row r="48670" spans="1:9" x14ac:dyDescent="0.25">
      <c r="A48670" s="1" t="s">
        <v>48677</v>
      </c>
      <c r="B48670">
        <v>22.399999999999967</v>
      </c>
      <c r="C48670">
        <v>3.3256868864340889</v>
      </c>
      <c r="D48670">
        <v>2.3020566791410002</v>
      </c>
      <c r="E48670">
        <v>1.0236302072930887</v>
      </c>
      <c r="F48670">
        <v>-0.15568364527696721</v>
      </c>
      <c r="G48670">
        <v>22.300000000000047</v>
      </c>
      <c r="H48670">
        <v>328125000</v>
      </c>
      <c r="I48670">
        <v>0</v>
      </c>
    </row>
    <row r="48671" spans="1:9" x14ac:dyDescent="0.25">
      <c r="A48671" s="1" t="s">
        <v>48678</v>
      </c>
      <c r="B48671">
        <v>22.399999999999977</v>
      </c>
      <c r="C48671">
        <v>3.3517116342798285</v>
      </c>
      <c r="D48671">
        <v>2.3275844321805277</v>
      </c>
      <c r="E48671">
        <v>1.0241272020993009</v>
      </c>
      <c r="F48671">
        <v>-0.15848188267786734</v>
      </c>
      <c r="G48671">
        <v>22.300000000000047</v>
      </c>
      <c r="H48671">
        <v>312500000</v>
      </c>
      <c r="I48671">
        <v>0</v>
      </c>
    </row>
    <row r="48672" spans="1:9" x14ac:dyDescent="0.25">
      <c r="A48672" s="1" t="s">
        <v>48679</v>
      </c>
      <c r="B48672">
        <v>23.37911427231986</v>
      </c>
      <c r="C48672">
        <v>10.567174601345599</v>
      </c>
      <c r="D48672">
        <v>6.1440811785432157</v>
      </c>
      <c r="E48672">
        <v>4.423093422802383</v>
      </c>
      <c r="F48672">
        <v>0.80723978841771959</v>
      </c>
      <c r="G48672">
        <v>24.100000000000072</v>
      </c>
      <c r="H48672">
        <v>281250000</v>
      </c>
      <c r="I48672">
        <v>0</v>
      </c>
    </row>
    <row r="48673" spans="1:9" x14ac:dyDescent="0.25">
      <c r="A48673" s="1" t="s">
        <v>48680</v>
      </c>
      <c r="B48673">
        <v>23.50713585406438</v>
      </c>
      <c r="C48673">
        <v>11.011662597713867</v>
      </c>
      <c r="D48673">
        <v>6.3798697487558913</v>
      </c>
      <c r="E48673">
        <v>4.6317928489579767</v>
      </c>
      <c r="F48673">
        <v>-1</v>
      </c>
      <c r="G48673">
        <v>23.90000000000007</v>
      </c>
      <c r="H48673">
        <v>312500000</v>
      </c>
      <c r="I48673">
        <v>0</v>
      </c>
    </row>
    <row r="48674" spans="1:9" x14ac:dyDescent="0.25">
      <c r="A48674" s="1" t="s">
        <v>48681</v>
      </c>
      <c r="B48674">
        <v>29.57438502787997</v>
      </c>
      <c r="C48674">
        <v>32.63818503869021</v>
      </c>
      <c r="D48674">
        <v>16.820760553755363</v>
      </c>
      <c r="E48674">
        <v>15.817424484934826</v>
      </c>
      <c r="F48674">
        <v>-0.54806287339436333</v>
      </c>
      <c r="G48674">
        <v>0</v>
      </c>
      <c r="H48674">
        <v>828125000</v>
      </c>
      <c r="I48674">
        <v>0</v>
      </c>
    </row>
    <row r="48675" spans="1:9" x14ac:dyDescent="0.25">
      <c r="A48675" s="1" t="s">
        <v>48682</v>
      </c>
      <c r="B48675">
        <v>37.927472186726419</v>
      </c>
      <c r="C48675">
        <v>38.840966356152158</v>
      </c>
      <c r="D48675">
        <v>20.187784981058286</v>
      </c>
      <c r="E48675">
        <v>18.653181375093869</v>
      </c>
      <c r="F48675">
        <v>-1</v>
      </c>
      <c r="G48675">
        <v>0</v>
      </c>
      <c r="H48675">
        <v>890625000</v>
      </c>
      <c r="I48675">
        <v>0</v>
      </c>
    </row>
    <row r="48676" spans="1:9" x14ac:dyDescent="0.25">
      <c r="A48676" s="1" t="s">
        <v>48683</v>
      </c>
      <c r="B48676">
        <v>47.991010678035764</v>
      </c>
      <c r="C48676">
        <v>73.546392469188788</v>
      </c>
      <c r="D48676">
        <v>32.617062623235597</v>
      </c>
      <c r="E48676">
        <v>40.929329845953184</v>
      </c>
      <c r="F48676">
        <v>-1</v>
      </c>
      <c r="G48676">
        <v>0</v>
      </c>
      <c r="H48676">
        <v>718750000</v>
      </c>
      <c r="I48676">
        <v>0</v>
      </c>
    </row>
    <row r="48677" spans="1:9" x14ac:dyDescent="0.25">
      <c r="A48677" s="1" t="s">
        <v>48684</v>
      </c>
      <c r="B48677">
        <v>47.605760072971847</v>
      </c>
      <c r="C48677">
        <v>74.526641848013668</v>
      </c>
      <c r="D48677">
        <v>35.644145343653712</v>
      </c>
      <c r="E48677">
        <v>38.882496504359963</v>
      </c>
      <c r="F48677">
        <v>1</v>
      </c>
      <c r="G48677">
        <v>0</v>
      </c>
      <c r="H48677">
        <v>687500000</v>
      </c>
      <c r="I48677">
        <v>0</v>
      </c>
    </row>
    <row r="48678" spans="1:9" x14ac:dyDescent="0.25">
      <c r="A48678" s="1" t="s">
        <v>48685</v>
      </c>
      <c r="B48678">
        <v>46.961728340319169</v>
      </c>
      <c r="C48678">
        <v>79.482595458064651</v>
      </c>
      <c r="D48678">
        <v>41.495226175208423</v>
      </c>
      <c r="E48678">
        <v>37.987369282856264</v>
      </c>
      <c r="F48678">
        <v>1</v>
      </c>
      <c r="G48678">
        <v>0</v>
      </c>
      <c r="H48678">
        <v>765625000</v>
      </c>
      <c r="I48678">
        <v>0</v>
      </c>
    </row>
    <row r="48679" spans="1:9" x14ac:dyDescent="0.25">
      <c r="A48679" s="1" t="s">
        <v>48686</v>
      </c>
      <c r="B48679">
        <v>46.712657294820069</v>
      </c>
      <c r="C48679">
        <v>78.423786941370139</v>
      </c>
      <c r="D48679">
        <v>41.476038573653057</v>
      </c>
      <c r="E48679">
        <v>36.947748367717054</v>
      </c>
      <c r="F48679">
        <v>1</v>
      </c>
      <c r="G48679">
        <v>0</v>
      </c>
      <c r="H48679">
        <v>734375000</v>
      </c>
      <c r="I48679">
        <v>0</v>
      </c>
    </row>
    <row r="48680" spans="1:9" x14ac:dyDescent="0.25">
      <c r="A48680" s="1" t="s">
        <v>48687</v>
      </c>
      <c r="B48680">
        <v>41.80654880614486</v>
      </c>
      <c r="C48680">
        <v>55.517371334709523</v>
      </c>
      <c r="D48680">
        <v>31.248650968315218</v>
      </c>
      <c r="E48680">
        <v>24.268720366394302</v>
      </c>
      <c r="F48680">
        <v>-1</v>
      </c>
      <c r="G48680">
        <v>0</v>
      </c>
      <c r="H48680">
        <v>734375000</v>
      </c>
      <c r="I48680">
        <v>0</v>
      </c>
    </row>
    <row r="48681" spans="1:9" x14ac:dyDescent="0.25">
      <c r="A48681" s="1" t="s">
        <v>48688</v>
      </c>
      <c r="B48681">
        <v>41.814269177218407</v>
      </c>
      <c r="C48681">
        <v>69.496846391756435</v>
      </c>
      <c r="D48681">
        <v>33.961280335991852</v>
      </c>
      <c r="E48681">
        <v>35.535566055764662</v>
      </c>
      <c r="F48681">
        <v>-1</v>
      </c>
      <c r="G48681">
        <v>0</v>
      </c>
      <c r="H48681">
        <v>703125000</v>
      </c>
      <c r="I48681">
        <v>0</v>
      </c>
    </row>
    <row r="48682" spans="1:9" x14ac:dyDescent="0.25">
      <c r="A48682" s="1" t="s">
        <v>48689</v>
      </c>
      <c r="B48682">
        <v>47.991011181165256</v>
      </c>
      <c r="C48682">
        <v>73.546396531401371</v>
      </c>
      <c r="D48682">
        <v>40.92933225134891</v>
      </c>
      <c r="E48682">
        <v>32.61706428005246</v>
      </c>
      <c r="F48682">
        <v>1</v>
      </c>
      <c r="G48682">
        <v>0</v>
      </c>
      <c r="H48682">
        <v>781250000</v>
      </c>
      <c r="I48682">
        <v>0</v>
      </c>
    </row>
    <row r="48683" spans="1:9" x14ac:dyDescent="0.25">
      <c r="A48683" s="1" t="s">
        <v>48690</v>
      </c>
      <c r="B48683">
        <v>46.871537353161393</v>
      </c>
      <c r="C48683">
        <v>77.631027360338095</v>
      </c>
      <c r="D48683">
        <v>40.302349498810365</v>
      </c>
      <c r="E48683">
        <v>37.328677861527723</v>
      </c>
      <c r="F48683">
        <v>-1</v>
      </c>
      <c r="G48683">
        <v>0</v>
      </c>
      <c r="H48683">
        <v>750000000</v>
      </c>
      <c r="I48683">
        <v>0</v>
      </c>
    </row>
    <row r="48684" spans="1:9" x14ac:dyDescent="0.25">
      <c r="A48684" s="1" t="s">
        <v>48691</v>
      </c>
      <c r="B48684">
        <v>46.961725940649494</v>
      </c>
      <c r="C48684">
        <v>79.482639556678407</v>
      </c>
      <c r="D48684">
        <v>37.987393376551402</v>
      </c>
      <c r="E48684">
        <v>41.495246180127033</v>
      </c>
      <c r="F48684">
        <v>-1</v>
      </c>
      <c r="G48684">
        <v>0</v>
      </c>
      <c r="H48684">
        <v>796875000</v>
      </c>
      <c r="I48684">
        <v>0</v>
      </c>
    </row>
    <row r="48685" spans="1:9" x14ac:dyDescent="0.25">
      <c r="A48685" s="1" t="s">
        <v>48692</v>
      </c>
      <c r="B48685">
        <v>46.712657294827714</v>
      </c>
      <c r="C48685">
        <v>78.423786941386609</v>
      </c>
      <c r="D48685">
        <v>36.947748367723236</v>
      </c>
      <c r="E48685">
        <v>41.47603857366331</v>
      </c>
      <c r="F48685">
        <v>-1</v>
      </c>
      <c r="G48685">
        <v>0</v>
      </c>
      <c r="H48685">
        <v>765625000</v>
      </c>
      <c r="I48685">
        <v>0</v>
      </c>
    </row>
    <row r="48686" spans="1:9" x14ac:dyDescent="0.25">
      <c r="A48686" s="1" t="s">
        <v>48693</v>
      </c>
      <c r="B48686">
        <v>41.806548806162681</v>
      </c>
      <c r="C48686">
        <v>55.517371335502716</v>
      </c>
      <c r="D48686">
        <v>24.26872036682175</v>
      </c>
      <c r="E48686">
        <v>31.248650968680998</v>
      </c>
      <c r="F48686">
        <v>1</v>
      </c>
      <c r="G48686">
        <v>0</v>
      </c>
      <c r="H48686">
        <v>718750000</v>
      </c>
      <c r="I48686">
        <v>0</v>
      </c>
    </row>
    <row r="48687" spans="1:9" x14ac:dyDescent="0.25">
      <c r="A48687" s="1" t="s">
        <v>48694</v>
      </c>
      <c r="B48687">
        <v>41.81426916046756</v>
      </c>
      <c r="C48687">
        <v>69.496847800009945</v>
      </c>
      <c r="D48687">
        <v>35.535566761669571</v>
      </c>
      <c r="E48687">
        <v>33.961281038340395</v>
      </c>
      <c r="F48687">
        <v>1</v>
      </c>
      <c r="G48687">
        <v>0</v>
      </c>
      <c r="H48687">
        <v>781250000</v>
      </c>
      <c r="I48687">
        <v>0</v>
      </c>
    </row>
    <row r="48688" spans="1:9" x14ac:dyDescent="0.25">
      <c r="A48688" s="1" t="s">
        <v>48695</v>
      </c>
      <c r="B48688">
        <v>45.402354360406967</v>
      </c>
      <c r="C48688">
        <v>66.17619274645331</v>
      </c>
      <c r="D48688">
        <v>29.108712275253971</v>
      </c>
      <c r="E48688">
        <v>37.067480471199339</v>
      </c>
      <c r="F48688">
        <v>-1</v>
      </c>
      <c r="G48688">
        <v>0</v>
      </c>
      <c r="H48688">
        <v>656250000</v>
      </c>
      <c r="I48688">
        <v>0</v>
      </c>
    </row>
    <row r="48689" spans="1:9" x14ac:dyDescent="0.25">
      <c r="A48689" s="1" t="s">
        <v>48696</v>
      </c>
      <c r="B48689">
        <v>46.606379710930874</v>
      </c>
      <c r="C48689">
        <v>77.992620099930321</v>
      </c>
      <c r="D48689">
        <v>44.115292182731366</v>
      </c>
      <c r="E48689">
        <v>33.87732791719894</v>
      </c>
      <c r="F48689">
        <v>1</v>
      </c>
      <c r="G48689">
        <v>0</v>
      </c>
      <c r="H48689">
        <v>625000000</v>
      </c>
      <c r="I48689">
        <v>0</v>
      </c>
    </row>
    <row r="48690" spans="1:9" x14ac:dyDescent="0.25">
      <c r="A48690" s="1" t="s">
        <v>48697</v>
      </c>
      <c r="B48690">
        <v>48.047466194850458</v>
      </c>
      <c r="C48690">
        <v>95.649479198533982</v>
      </c>
      <c r="D48690">
        <v>55.381778486833241</v>
      </c>
      <c r="E48690">
        <v>40.267700711700805</v>
      </c>
      <c r="F48690">
        <v>1</v>
      </c>
      <c r="G48690">
        <v>0</v>
      </c>
      <c r="H48690">
        <v>656250000</v>
      </c>
      <c r="I48690">
        <v>0</v>
      </c>
    </row>
    <row r="48691" spans="1:9" x14ac:dyDescent="0.25">
      <c r="A48691" s="1" t="s">
        <v>48698</v>
      </c>
      <c r="B48691">
        <v>50.714439236077283</v>
      </c>
      <c r="C48691">
        <v>84.278121089202187</v>
      </c>
      <c r="D48691">
        <v>46.57767974139346</v>
      </c>
      <c r="E48691">
        <v>37.700441347808734</v>
      </c>
      <c r="F48691">
        <v>1</v>
      </c>
      <c r="G48691">
        <v>0</v>
      </c>
      <c r="H48691">
        <v>765625000</v>
      </c>
      <c r="I48691">
        <v>0</v>
      </c>
    </row>
    <row r="48692" spans="1:9" x14ac:dyDescent="0.25">
      <c r="A48692" s="1" t="s">
        <v>48699</v>
      </c>
      <c r="B48692">
        <v>49.667027490715441</v>
      </c>
      <c r="C48692">
        <v>74.182707278774785</v>
      </c>
      <c r="D48692">
        <v>36.268422663738299</v>
      </c>
      <c r="E48692">
        <v>37.914284615036472</v>
      </c>
      <c r="F48692">
        <v>-1</v>
      </c>
      <c r="G48692">
        <v>0</v>
      </c>
      <c r="H48692">
        <v>687500000</v>
      </c>
      <c r="I48692">
        <v>0</v>
      </c>
    </row>
    <row r="48693" spans="1:9" x14ac:dyDescent="0.25">
      <c r="A48693" s="1" t="s">
        <v>48700</v>
      </c>
      <c r="B48693">
        <v>49.768607438133557</v>
      </c>
      <c r="C48693">
        <v>76.865993957880633</v>
      </c>
      <c r="D48693">
        <v>37.606299393242537</v>
      </c>
      <c r="E48693">
        <v>39.259694564638068</v>
      </c>
      <c r="F48693">
        <v>-1</v>
      </c>
      <c r="G48693">
        <v>0</v>
      </c>
      <c r="H48693">
        <v>812500000</v>
      </c>
      <c r="I48693">
        <v>0</v>
      </c>
    </row>
    <row r="48694" spans="1:9" x14ac:dyDescent="0.25">
      <c r="A48694" s="1" t="s">
        <v>48701</v>
      </c>
      <c r="B48694">
        <v>47.840836356054851</v>
      </c>
      <c r="C48694">
        <v>63.529825697578623</v>
      </c>
      <c r="D48694">
        <v>31.005090368849263</v>
      </c>
      <c r="E48694">
        <v>32.524735328729335</v>
      </c>
      <c r="F48694">
        <v>-1</v>
      </c>
      <c r="G48694">
        <v>0</v>
      </c>
      <c r="H48694">
        <v>828125000</v>
      </c>
      <c r="I48694">
        <v>0</v>
      </c>
    </row>
    <row r="48695" spans="1:9" x14ac:dyDescent="0.25">
      <c r="A48695" s="1" t="s">
        <v>48702</v>
      </c>
      <c r="B48695">
        <v>43.204046779887769</v>
      </c>
      <c r="C48695">
        <v>67.2392127889227</v>
      </c>
      <c r="D48695">
        <v>35.900399746389432</v>
      </c>
      <c r="E48695">
        <v>31.338813042533253</v>
      </c>
      <c r="F48695">
        <v>-1</v>
      </c>
      <c r="G48695">
        <v>0</v>
      </c>
      <c r="H48695">
        <v>828125000</v>
      </c>
      <c r="I48695">
        <v>0</v>
      </c>
    </row>
    <row r="48696" spans="1:9" x14ac:dyDescent="0.25">
      <c r="A48696" s="1" t="s">
        <v>48703</v>
      </c>
      <c r="B48696">
        <v>45.371904949149098</v>
      </c>
      <c r="C48696">
        <v>83.436350924064641</v>
      </c>
      <c r="D48696">
        <v>37.149010980162728</v>
      </c>
      <c r="E48696">
        <v>46.287339943901877</v>
      </c>
      <c r="F48696">
        <v>-1</v>
      </c>
      <c r="G48696">
        <v>0</v>
      </c>
      <c r="H48696">
        <v>734375000</v>
      </c>
      <c r="I48696">
        <v>0</v>
      </c>
    </row>
    <row r="48697" spans="1:9" x14ac:dyDescent="0.25">
      <c r="A48697" s="1" t="s">
        <v>48704</v>
      </c>
      <c r="B48697">
        <v>46.167011254337893</v>
      </c>
      <c r="C48697">
        <v>76.88259406498068</v>
      </c>
      <c r="D48697">
        <v>39.709721605455599</v>
      </c>
      <c r="E48697">
        <v>37.172872459525045</v>
      </c>
      <c r="F48697">
        <v>1</v>
      </c>
      <c r="G48697">
        <v>0</v>
      </c>
      <c r="H48697">
        <v>781250000</v>
      </c>
      <c r="I48697">
        <v>0</v>
      </c>
    </row>
    <row r="48698" spans="1:9" x14ac:dyDescent="0.25">
      <c r="A48698" s="1" t="s">
        <v>48705</v>
      </c>
      <c r="B48698">
        <v>30.881258976047281</v>
      </c>
      <c r="C48698">
        <v>30.385776022181251</v>
      </c>
      <c r="D48698">
        <v>11.029596968191788</v>
      </c>
      <c r="E48698">
        <v>19.356179053989447</v>
      </c>
      <c r="F48698">
        <v>-1</v>
      </c>
      <c r="G48698">
        <v>0</v>
      </c>
      <c r="H48698">
        <v>468750000</v>
      </c>
      <c r="I48698">
        <v>2</v>
      </c>
    </row>
    <row r="48699" spans="1:9" x14ac:dyDescent="0.25">
      <c r="A48699" s="1" t="s">
        <v>48706</v>
      </c>
      <c r="B48699">
        <v>33.026320499907492</v>
      </c>
      <c r="C48699">
        <v>33.436920179914736</v>
      </c>
      <c r="D48699">
        <v>16.066508416768105</v>
      </c>
      <c r="E48699">
        <v>17.370411763146613</v>
      </c>
      <c r="F48699">
        <v>-1</v>
      </c>
      <c r="G48699">
        <v>0</v>
      </c>
      <c r="H48699">
        <v>609375000</v>
      </c>
      <c r="I48699">
        <v>1</v>
      </c>
    </row>
    <row r="48700" spans="1:9" x14ac:dyDescent="0.25">
      <c r="A48700" s="1" t="s">
        <v>48707</v>
      </c>
      <c r="B48700">
        <v>38.795998332622702</v>
      </c>
      <c r="C48700">
        <v>57.847345091380703</v>
      </c>
      <c r="D48700">
        <v>29.216935622550132</v>
      </c>
      <c r="E48700">
        <v>28.630409468830564</v>
      </c>
      <c r="F48700">
        <v>-1</v>
      </c>
      <c r="G48700">
        <v>0</v>
      </c>
      <c r="H48700">
        <v>812500000</v>
      </c>
      <c r="I48700">
        <v>0</v>
      </c>
    </row>
    <row r="48701" spans="1:9" x14ac:dyDescent="0.25">
      <c r="A48701" s="1" t="s">
        <v>48708</v>
      </c>
      <c r="B48701">
        <v>42.986333014174619</v>
      </c>
      <c r="C48701">
        <v>63.91424040993769</v>
      </c>
      <c r="D48701">
        <v>32.915596175604577</v>
      </c>
      <c r="E48701">
        <v>30.998644234333103</v>
      </c>
      <c r="F48701">
        <v>1</v>
      </c>
      <c r="G48701">
        <v>0</v>
      </c>
      <c r="H48701">
        <v>796875000</v>
      </c>
      <c r="I48701">
        <v>0</v>
      </c>
    </row>
    <row r="48702" spans="1:9" x14ac:dyDescent="0.25">
      <c r="A48702" s="1" t="s">
        <v>48709</v>
      </c>
      <c r="B48702">
        <v>40.932167543651452</v>
      </c>
      <c r="C48702">
        <v>58.70308008111801</v>
      </c>
      <c r="D48702">
        <v>34.363043280976221</v>
      </c>
      <c r="E48702">
        <v>24.340036800141768</v>
      </c>
      <c r="F48702">
        <v>-1</v>
      </c>
      <c r="G48702">
        <v>0</v>
      </c>
      <c r="H48702">
        <v>562500000</v>
      </c>
      <c r="I48702">
        <v>2</v>
      </c>
    </row>
    <row r="48703" spans="1:9" x14ac:dyDescent="0.25">
      <c r="A48703" s="1" t="s">
        <v>48710</v>
      </c>
      <c r="B48703">
        <v>49.366615933717114</v>
      </c>
      <c r="C48703">
        <v>88.651102196044718</v>
      </c>
      <c r="D48703">
        <v>45.662318796443387</v>
      </c>
      <c r="E48703">
        <v>42.98878339960136</v>
      </c>
      <c r="F48703">
        <v>-1</v>
      </c>
      <c r="G48703">
        <v>0</v>
      </c>
      <c r="H48703">
        <v>718750000</v>
      </c>
      <c r="I48703">
        <v>0</v>
      </c>
    </row>
    <row r="48704" spans="1:9" x14ac:dyDescent="0.25">
      <c r="A48704" s="1" t="s">
        <v>48711</v>
      </c>
      <c r="B48704">
        <v>44.021177014819891</v>
      </c>
      <c r="C48704">
        <v>79.813057317742533</v>
      </c>
      <c r="D48704">
        <v>38.647844260073846</v>
      </c>
      <c r="E48704">
        <v>41.165213057668709</v>
      </c>
      <c r="F48704">
        <v>1</v>
      </c>
      <c r="G48704">
        <v>0</v>
      </c>
      <c r="H48704">
        <v>828125000</v>
      </c>
      <c r="I48704">
        <v>0</v>
      </c>
    </row>
    <row r="48705" spans="1:9" x14ac:dyDescent="0.25">
      <c r="A48705" s="1" t="s">
        <v>48712</v>
      </c>
      <c r="B48705">
        <v>46.325841220687629</v>
      </c>
      <c r="C48705">
        <v>73.302749782664065</v>
      </c>
      <c r="D48705">
        <v>34.742789743619802</v>
      </c>
      <c r="E48705">
        <v>38.559960039044327</v>
      </c>
      <c r="F48705">
        <v>1</v>
      </c>
      <c r="G48705">
        <v>0</v>
      </c>
      <c r="H48705">
        <v>875000000</v>
      </c>
      <c r="I48705">
        <v>0</v>
      </c>
    </row>
    <row r="48706" spans="1:9" x14ac:dyDescent="0.25">
      <c r="A48706" s="1" t="s">
        <v>48713</v>
      </c>
      <c r="B48706">
        <v>48.047476600990024</v>
      </c>
      <c r="C48706">
        <v>95.649412378437589</v>
      </c>
      <c r="D48706">
        <v>40.267664115201292</v>
      </c>
      <c r="E48706">
        <v>55.381748263236368</v>
      </c>
      <c r="F48706">
        <v>-1</v>
      </c>
      <c r="G48706">
        <v>0</v>
      </c>
      <c r="H48706">
        <v>687500000</v>
      </c>
      <c r="I48706">
        <v>0</v>
      </c>
    </row>
    <row r="48707" spans="1:9" x14ac:dyDescent="0.25">
      <c r="A48707" s="1" t="s">
        <v>48714</v>
      </c>
      <c r="B48707">
        <v>50.714439238400281</v>
      </c>
      <c r="C48707">
        <v>84.278121892152853</v>
      </c>
      <c r="D48707">
        <v>37.700441753943018</v>
      </c>
      <c r="E48707">
        <v>46.577680138209892</v>
      </c>
      <c r="F48707">
        <v>-1</v>
      </c>
      <c r="G48707">
        <v>0</v>
      </c>
      <c r="H48707">
        <v>765625000</v>
      </c>
      <c r="I48707">
        <v>0</v>
      </c>
    </row>
    <row r="48708" spans="1:9" x14ac:dyDescent="0.25">
      <c r="A48708" s="1" t="s">
        <v>48715</v>
      </c>
      <c r="B48708">
        <v>30.881258976048002</v>
      </c>
      <c r="C48708">
        <v>30.385776022176692</v>
      </c>
      <c r="D48708">
        <v>19.356179053987319</v>
      </c>
      <c r="E48708">
        <v>11.029596968189377</v>
      </c>
      <c r="F48708">
        <v>1</v>
      </c>
      <c r="G48708">
        <v>0</v>
      </c>
      <c r="H48708">
        <v>406250000</v>
      </c>
      <c r="I48708">
        <v>2</v>
      </c>
    </row>
    <row r="48709" spans="1:9" x14ac:dyDescent="0.25">
      <c r="A48709" s="1" t="s">
        <v>48716</v>
      </c>
      <c r="B48709">
        <v>33.026320499907627</v>
      </c>
      <c r="C48709">
        <v>33.436920179914132</v>
      </c>
      <c r="D48709">
        <v>17.370411763146301</v>
      </c>
      <c r="E48709">
        <v>16.066508416767814</v>
      </c>
      <c r="F48709">
        <v>1</v>
      </c>
      <c r="G48709">
        <v>0</v>
      </c>
      <c r="H48709">
        <v>484375000</v>
      </c>
      <c r="I48709">
        <v>1</v>
      </c>
    </row>
    <row r="48710" spans="1:9" x14ac:dyDescent="0.25">
      <c r="A48710" s="1" t="s">
        <v>48717</v>
      </c>
      <c r="B48710">
        <v>38.796940888132347</v>
      </c>
      <c r="C48710">
        <v>57.852959994459418</v>
      </c>
      <c r="D48710">
        <v>28.632989123677994</v>
      </c>
      <c r="E48710">
        <v>29.219970870781392</v>
      </c>
      <c r="F48710">
        <v>1</v>
      </c>
      <c r="G48710">
        <v>0</v>
      </c>
      <c r="H48710">
        <v>812500000</v>
      </c>
      <c r="I48710">
        <v>0</v>
      </c>
    </row>
    <row r="48711" spans="1:9" x14ac:dyDescent="0.25">
      <c r="A48711" s="1" t="s">
        <v>48718</v>
      </c>
      <c r="B48711">
        <v>42.986328973473327</v>
      </c>
      <c r="C48711">
        <v>63.914158406162663</v>
      </c>
      <c r="D48711">
        <v>30.998603463314566</v>
      </c>
      <c r="E48711">
        <v>32.915554942848068</v>
      </c>
      <c r="F48711">
        <v>-1</v>
      </c>
      <c r="G48711">
        <v>0</v>
      </c>
      <c r="H48711">
        <v>781250000</v>
      </c>
      <c r="I48711">
        <v>0</v>
      </c>
    </row>
    <row r="48712" spans="1:9" x14ac:dyDescent="0.25">
      <c r="A48712" s="1" t="s">
        <v>48719</v>
      </c>
      <c r="B48712">
        <v>40.932168131399983</v>
      </c>
      <c r="C48712">
        <v>58.703115035433015</v>
      </c>
      <c r="D48712">
        <v>24.340054310318223</v>
      </c>
      <c r="E48712">
        <v>34.36306072511475</v>
      </c>
      <c r="F48712">
        <v>1</v>
      </c>
      <c r="G48712">
        <v>0</v>
      </c>
      <c r="H48712">
        <v>718750000</v>
      </c>
      <c r="I48712">
        <v>2</v>
      </c>
    </row>
    <row r="48713" spans="1:9" x14ac:dyDescent="0.25">
      <c r="A48713" s="1" t="s">
        <v>48720</v>
      </c>
      <c r="B48713">
        <v>49.366615458645391</v>
      </c>
      <c r="C48713">
        <v>88.65110478948408</v>
      </c>
      <c r="D48713">
        <v>42.988782992544103</v>
      </c>
      <c r="E48713">
        <v>45.662321796940006</v>
      </c>
      <c r="F48713">
        <v>1</v>
      </c>
      <c r="G48713">
        <v>0</v>
      </c>
      <c r="H48713">
        <v>734375000</v>
      </c>
      <c r="I48713">
        <v>0</v>
      </c>
    </row>
    <row r="48714" spans="1:9" x14ac:dyDescent="0.25">
      <c r="A48714" s="1" t="s">
        <v>48721</v>
      </c>
      <c r="B48714">
        <v>49.667027646552668</v>
      </c>
      <c r="C48714">
        <v>74.182711967758692</v>
      </c>
      <c r="D48714">
        <v>37.91430397616778</v>
      </c>
      <c r="E48714">
        <v>36.268407991590962</v>
      </c>
      <c r="F48714">
        <v>1</v>
      </c>
      <c r="G48714">
        <v>0</v>
      </c>
      <c r="H48714">
        <v>906250000</v>
      </c>
      <c r="I48714">
        <v>0</v>
      </c>
    </row>
    <row r="48715" spans="1:9" x14ac:dyDescent="0.25">
      <c r="A48715" s="1" t="s">
        <v>48722</v>
      </c>
      <c r="B48715">
        <v>49.768607438871214</v>
      </c>
      <c r="C48715">
        <v>76.865993979803164</v>
      </c>
      <c r="D48715">
        <v>39.259694619877294</v>
      </c>
      <c r="E48715">
        <v>37.60629935992587</v>
      </c>
      <c r="F48715">
        <v>1</v>
      </c>
      <c r="G48715">
        <v>0</v>
      </c>
      <c r="H48715">
        <v>640625000</v>
      </c>
      <c r="I48715">
        <v>0</v>
      </c>
    </row>
    <row r="48716" spans="1:9" x14ac:dyDescent="0.25">
      <c r="A48716" s="1" t="s">
        <v>48723</v>
      </c>
      <c r="B48716">
        <v>47.841372778109424</v>
      </c>
      <c r="C48716">
        <v>63.522808800911825</v>
      </c>
      <c r="D48716">
        <v>32.52107667244163</v>
      </c>
      <c r="E48716">
        <v>31.001732128470191</v>
      </c>
      <c r="F48716">
        <v>1</v>
      </c>
      <c r="G48716">
        <v>0</v>
      </c>
      <c r="H48716">
        <v>828125000</v>
      </c>
      <c r="I48716">
        <v>0</v>
      </c>
    </row>
    <row r="48717" spans="1:9" x14ac:dyDescent="0.25">
      <c r="A48717" s="1" t="s">
        <v>48724</v>
      </c>
      <c r="B48717">
        <v>43.204046779982882</v>
      </c>
      <c r="C48717">
        <v>67.239212788164551</v>
      </c>
      <c r="D48717">
        <v>31.338813042095722</v>
      </c>
      <c r="E48717">
        <v>35.900399746068842</v>
      </c>
      <c r="F48717">
        <v>1</v>
      </c>
      <c r="G48717">
        <v>0</v>
      </c>
      <c r="H48717">
        <v>796875000</v>
      </c>
      <c r="I48717">
        <v>0</v>
      </c>
    </row>
    <row r="48718" spans="1:9" x14ac:dyDescent="0.25">
      <c r="A48718" s="1" t="s">
        <v>48725</v>
      </c>
      <c r="B48718">
        <v>45.372525964377431</v>
      </c>
      <c r="C48718">
        <v>83.437009940397942</v>
      </c>
      <c r="D48718">
        <v>46.287330465789196</v>
      </c>
      <c r="E48718">
        <v>37.149679474608703</v>
      </c>
      <c r="F48718">
        <v>1</v>
      </c>
      <c r="G48718">
        <v>0</v>
      </c>
      <c r="H48718">
        <v>750000000</v>
      </c>
      <c r="I48718">
        <v>0</v>
      </c>
    </row>
    <row r="48719" spans="1:9" x14ac:dyDescent="0.25">
      <c r="A48719" s="1" t="s">
        <v>48726</v>
      </c>
      <c r="B48719">
        <v>46.165240889461217</v>
      </c>
      <c r="C48719">
        <v>76.876161718291783</v>
      </c>
      <c r="D48719">
        <v>37.162671448772137</v>
      </c>
      <c r="E48719">
        <v>39.713490269519603</v>
      </c>
      <c r="F48719">
        <v>-1</v>
      </c>
      <c r="G48719">
        <v>0</v>
      </c>
      <c r="H48719">
        <v>812500000</v>
      </c>
      <c r="I48719">
        <v>0</v>
      </c>
    </row>
    <row r="48720" spans="1:9" x14ac:dyDescent="0.25">
      <c r="A48720" s="1" t="s">
        <v>48727</v>
      </c>
      <c r="B48720">
        <v>44.021177014821092</v>
      </c>
      <c r="C48720">
        <v>79.81305731777357</v>
      </c>
      <c r="D48720">
        <v>41.165213057684333</v>
      </c>
      <c r="E48720">
        <v>38.647844260089322</v>
      </c>
      <c r="F48720">
        <v>-1</v>
      </c>
      <c r="G48720">
        <v>0</v>
      </c>
      <c r="H48720">
        <v>796875000</v>
      </c>
      <c r="I48720">
        <v>0</v>
      </c>
    </row>
    <row r="48721" spans="1:9" x14ac:dyDescent="0.25">
      <c r="A48721" s="1" t="s">
        <v>48728</v>
      </c>
      <c r="B48721">
        <v>46.3258412251325</v>
      </c>
      <c r="C48721">
        <v>73.302749828786887</v>
      </c>
      <c r="D48721">
        <v>38.559960062007121</v>
      </c>
      <c r="E48721">
        <v>34.742789766779772</v>
      </c>
      <c r="F48721">
        <v>-1</v>
      </c>
      <c r="G48721">
        <v>0</v>
      </c>
      <c r="H48721">
        <v>734375000</v>
      </c>
      <c r="I48721">
        <v>0</v>
      </c>
    </row>
    <row r="48722" spans="1:9" x14ac:dyDescent="0.25">
      <c r="A48722" s="1" t="s">
        <v>48729</v>
      </c>
      <c r="B48722">
        <v>38.105039352141738</v>
      </c>
      <c r="C48722">
        <v>42.365183425904647</v>
      </c>
      <c r="D48722">
        <v>17.957551786057465</v>
      </c>
      <c r="E48722">
        <v>24.407631639847196</v>
      </c>
      <c r="F48722">
        <v>-1</v>
      </c>
      <c r="G48722">
        <v>46.400000000000389</v>
      </c>
      <c r="H48722">
        <v>765625000</v>
      </c>
      <c r="I48722">
        <v>0</v>
      </c>
    </row>
    <row r="48723" spans="1:9" x14ac:dyDescent="0.25">
      <c r="A48723" s="1" t="s">
        <v>48730</v>
      </c>
      <c r="B48723">
        <v>39.170075414561751</v>
      </c>
      <c r="C48723">
        <v>50.825207620585047</v>
      </c>
      <c r="D48723">
        <v>28.46918271155268</v>
      </c>
      <c r="E48723">
        <v>22.356024909032346</v>
      </c>
      <c r="F48723">
        <v>1</v>
      </c>
      <c r="G48723">
        <v>48.100000000000414</v>
      </c>
      <c r="H48723">
        <v>828125000</v>
      </c>
      <c r="I48723">
        <v>0</v>
      </c>
    </row>
    <row r="48724" spans="1:9" x14ac:dyDescent="0.25">
      <c r="A48724" s="1" t="s">
        <v>48731</v>
      </c>
      <c r="B48724">
        <v>34.265887014536396</v>
      </c>
      <c r="C48724">
        <v>40.87462504402562</v>
      </c>
      <c r="D48724">
        <v>20.548268111955345</v>
      </c>
      <c r="E48724">
        <v>20.326356932070311</v>
      </c>
      <c r="F48724">
        <v>-1</v>
      </c>
      <c r="G48724">
        <v>39.300000000000288</v>
      </c>
      <c r="H48724">
        <v>656250000</v>
      </c>
      <c r="I48724">
        <v>0</v>
      </c>
    </row>
    <row r="48725" spans="1:9" x14ac:dyDescent="0.25">
      <c r="A48725" s="1" t="s">
        <v>48732</v>
      </c>
      <c r="B48725">
        <v>4.0869190660021548</v>
      </c>
      <c r="C48725">
        <v>11.381555935581124</v>
      </c>
      <c r="D48725">
        <v>5.1524686847920815</v>
      </c>
      <c r="E48725">
        <v>6.22908725078904</v>
      </c>
      <c r="F48725">
        <v>-0.72654252800536057</v>
      </c>
      <c r="G48725">
        <v>0</v>
      </c>
      <c r="H48725">
        <v>109375000</v>
      </c>
      <c r="I48725">
        <v>1</v>
      </c>
    </row>
    <row r="48726" spans="1:9" x14ac:dyDescent="0.25">
      <c r="A48726" s="1" t="s">
        <v>48733</v>
      </c>
      <c r="B48726">
        <v>0.05</v>
      </c>
      <c r="C48726">
        <v>0.36327126400268028</v>
      </c>
      <c r="D48726">
        <v>0</v>
      </c>
      <c r="E48726">
        <v>0.36327126400268028</v>
      </c>
      <c r="F48726">
        <v>-0.36327126400268028</v>
      </c>
      <c r="G48726">
        <v>0</v>
      </c>
      <c r="H48726">
        <v>15625000</v>
      </c>
      <c r="I48726">
        <v>1</v>
      </c>
    </row>
    <row r="48727" spans="1:9" x14ac:dyDescent="0.25">
      <c r="A48727" s="1" t="s">
        <v>48734</v>
      </c>
      <c r="B48727">
        <v>31.145909491799067</v>
      </c>
      <c r="C48727">
        <v>31.50447726238249</v>
      </c>
      <c r="D48727">
        <v>12.721061142081636</v>
      </c>
      <c r="E48727">
        <v>18.783416120300846</v>
      </c>
      <c r="F48727">
        <v>-1</v>
      </c>
      <c r="G48727">
        <v>33.900000000000212</v>
      </c>
      <c r="H48727">
        <v>437500000</v>
      </c>
      <c r="I48727">
        <v>0</v>
      </c>
    </row>
    <row r="48728" spans="1:9" x14ac:dyDescent="0.25">
      <c r="A48728" s="1" t="s">
        <v>48735</v>
      </c>
      <c r="B48728">
        <v>24.000000000000007</v>
      </c>
      <c r="C48728">
        <v>6.8801409362587851</v>
      </c>
      <c r="D48728">
        <v>3.3444140190964302</v>
      </c>
      <c r="E48728">
        <v>3.5357269171623611</v>
      </c>
      <c r="F48728">
        <v>1</v>
      </c>
      <c r="G48728">
        <v>24.300000000000075</v>
      </c>
      <c r="H48728">
        <v>328125000</v>
      </c>
      <c r="I48728">
        <v>0</v>
      </c>
    </row>
    <row r="48729" spans="1:9" x14ac:dyDescent="0.25">
      <c r="A48729" s="1" t="s">
        <v>48736</v>
      </c>
      <c r="B48729">
        <v>24.10000000000008</v>
      </c>
      <c r="C48729">
        <v>6.8957741244653254</v>
      </c>
      <c r="D48729">
        <v>3.3521130795308487</v>
      </c>
      <c r="E48729">
        <v>3.5436610449344816</v>
      </c>
      <c r="F48729">
        <v>1</v>
      </c>
      <c r="G48729">
        <v>24.400000000000077</v>
      </c>
      <c r="H48729">
        <v>390625000</v>
      </c>
      <c r="I48729">
        <v>0</v>
      </c>
    </row>
    <row r="48730" spans="1:9" x14ac:dyDescent="0.25">
      <c r="A48730" s="1" t="s">
        <v>48737</v>
      </c>
      <c r="B48730">
        <v>34.265887014566253</v>
      </c>
      <c r="C48730">
        <v>40.874624749419461</v>
      </c>
      <c r="D48730">
        <v>20.326356784753827</v>
      </c>
      <c r="E48730">
        <v>20.548267964665655</v>
      </c>
      <c r="F48730">
        <v>1</v>
      </c>
      <c r="G48730">
        <v>39.300000000000288</v>
      </c>
      <c r="H48730">
        <v>640625000</v>
      </c>
      <c r="I48730">
        <v>0</v>
      </c>
    </row>
    <row r="48731" spans="1:9" x14ac:dyDescent="0.25">
      <c r="A48731" s="1" t="s">
        <v>48738</v>
      </c>
      <c r="B48731">
        <v>4.0869190660021548</v>
      </c>
      <c r="C48731">
        <v>11.381555935581147</v>
      </c>
      <c r="D48731">
        <v>6.2290872507890551</v>
      </c>
      <c r="E48731">
        <v>5.1524686847921011</v>
      </c>
      <c r="F48731">
        <v>0.72654252800536057</v>
      </c>
      <c r="G48731">
        <v>0</v>
      </c>
      <c r="H48731">
        <v>171875000</v>
      </c>
      <c r="I48731">
        <v>1</v>
      </c>
    </row>
    <row r="48732" spans="1:9" x14ac:dyDescent="0.25">
      <c r="A48732" s="1" t="s">
        <v>48739</v>
      </c>
      <c r="B48732">
        <v>0.05</v>
      </c>
      <c r="C48732">
        <v>0.36327126400268028</v>
      </c>
      <c r="D48732">
        <v>0.36327126400268028</v>
      </c>
      <c r="E48732">
        <v>0</v>
      </c>
      <c r="F48732">
        <v>0.36327126400268028</v>
      </c>
      <c r="G48732">
        <v>0</v>
      </c>
      <c r="H48732">
        <v>0</v>
      </c>
      <c r="I48732">
        <v>1</v>
      </c>
    </row>
    <row r="48733" spans="1:9" x14ac:dyDescent="0.25">
      <c r="A48733" s="1" t="s">
        <v>48740</v>
      </c>
      <c r="B48733">
        <v>31.14590949179907</v>
      </c>
      <c r="C48733">
        <v>31.504477262381659</v>
      </c>
      <c r="D48733">
        <v>18.783416120300426</v>
      </c>
      <c r="E48733">
        <v>12.721061142081229</v>
      </c>
      <c r="F48733">
        <v>1</v>
      </c>
      <c r="G48733">
        <v>33.900000000000212</v>
      </c>
      <c r="H48733">
        <v>484375000</v>
      </c>
      <c r="I48733">
        <v>0</v>
      </c>
    </row>
    <row r="48734" spans="1:9" x14ac:dyDescent="0.25">
      <c r="A48734" s="1" t="s">
        <v>48741</v>
      </c>
      <c r="B48734">
        <v>24.000000000000007</v>
      </c>
      <c r="C48734">
        <v>6.8801409362587815</v>
      </c>
      <c r="D48734">
        <v>3.5357269171623615</v>
      </c>
      <c r="E48734">
        <v>3.3444140190964307</v>
      </c>
      <c r="F48734">
        <v>-1</v>
      </c>
      <c r="G48734">
        <v>24.300000000000075</v>
      </c>
      <c r="H48734">
        <v>390625000</v>
      </c>
      <c r="I48734">
        <v>0</v>
      </c>
    </row>
    <row r="48735" spans="1:9" x14ac:dyDescent="0.25">
      <c r="A48735" s="1" t="s">
        <v>48742</v>
      </c>
      <c r="B48735">
        <v>24.100000000000083</v>
      </c>
      <c r="C48735">
        <v>6.8957741244653237</v>
      </c>
      <c r="D48735">
        <v>3.5436610449344808</v>
      </c>
      <c r="E48735">
        <v>3.3521130795308487</v>
      </c>
      <c r="F48735">
        <v>-1</v>
      </c>
      <c r="G48735">
        <v>24.400000000000077</v>
      </c>
      <c r="H48735">
        <v>328125000</v>
      </c>
      <c r="I48735">
        <v>0</v>
      </c>
    </row>
    <row r="48736" spans="1:9" x14ac:dyDescent="0.25">
      <c r="A48736" s="1" t="s">
        <v>48743</v>
      </c>
      <c r="B48736">
        <v>19.900000000000013</v>
      </c>
      <c r="C48736">
        <v>3.3306690738754696E-14</v>
      </c>
      <c r="D48736">
        <v>1.6875389974302379E-14</v>
      </c>
      <c r="E48736">
        <v>1.6431300764452317E-14</v>
      </c>
      <c r="F48736">
        <v>2.6645352591003757E-15</v>
      </c>
      <c r="G48736">
        <v>19.800000000000011</v>
      </c>
      <c r="H48736">
        <v>281250000</v>
      </c>
      <c r="I48736">
        <v>0</v>
      </c>
    </row>
    <row r="48737" spans="1:9" x14ac:dyDescent="0.25">
      <c r="A48737" s="1" t="s">
        <v>48744</v>
      </c>
      <c r="B48737">
        <v>19.900000000000013</v>
      </c>
      <c r="C48737">
        <v>2.6201263381153694E-14</v>
      </c>
      <c r="D48737">
        <v>1.3322676295501878E-14</v>
      </c>
      <c r="E48737">
        <v>1.2878587085651816E-14</v>
      </c>
      <c r="F48737">
        <v>1.7763568394002505E-15</v>
      </c>
      <c r="G48737">
        <v>19.800000000000011</v>
      </c>
      <c r="H48737">
        <v>375000000</v>
      </c>
      <c r="I48737">
        <v>0</v>
      </c>
    </row>
    <row r="48738" spans="1:9" x14ac:dyDescent="0.25">
      <c r="A48738" s="1" t="s">
        <v>48745</v>
      </c>
      <c r="B48738">
        <v>39.047489245022717</v>
      </c>
      <c r="C48738">
        <v>51.271713224994173</v>
      </c>
      <c r="D48738">
        <v>22.423934302134704</v>
      </c>
      <c r="E48738">
        <v>28.847778922859415</v>
      </c>
      <c r="F48738">
        <v>-1</v>
      </c>
      <c r="G48738">
        <v>48.000000000000412</v>
      </c>
      <c r="H48738">
        <v>828125000</v>
      </c>
      <c r="I48738">
        <v>0</v>
      </c>
    </row>
    <row r="48739" spans="1:9" x14ac:dyDescent="0.25">
      <c r="A48739" s="1" t="s">
        <v>48746</v>
      </c>
      <c r="B48739">
        <v>39.163855272754603</v>
      </c>
      <c r="C48739">
        <v>51.785283633667362</v>
      </c>
      <c r="D48739">
        <v>22.680023158806129</v>
      </c>
      <c r="E48739">
        <v>29.105260474861254</v>
      </c>
      <c r="F48739">
        <v>-1</v>
      </c>
      <c r="G48739">
        <v>48.400000000000418</v>
      </c>
      <c r="H48739">
        <v>718750000</v>
      </c>
      <c r="I48739">
        <v>0</v>
      </c>
    </row>
    <row r="48740" spans="1:9" x14ac:dyDescent="0.25">
      <c r="A48740" s="1" t="s">
        <v>48747</v>
      </c>
      <c r="B48740">
        <v>22.899999999999821</v>
      </c>
      <c r="C48740">
        <v>5.6597619640390393</v>
      </c>
      <c r="D48740">
        <v>2.7507181417609057</v>
      </c>
      <c r="E48740">
        <v>2.9090438222781372</v>
      </c>
      <c r="F48740">
        <v>1</v>
      </c>
      <c r="G48740">
        <v>23.20000000000006</v>
      </c>
      <c r="H48740">
        <v>328125000</v>
      </c>
      <c r="I48740">
        <v>0</v>
      </c>
    </row>
    <row r="48741" spans="1:9" x14ac:dyDescent="0.25">
      <c r="A48741" s="1" t="s">
        <v>48748</v>
      </c>
      <c r="B48741">
        <v>0.05</v>
      </c>
      <c r="C48741">
        <v>0.36327126400268028</v>
      </c>
      <c r="D48741">
        <v>0.36327126400268028</v>
      </c>
      <c r="E48741">
        <v>0</v>
      </c>
      <c r="F48741">
        <v>0.36327126400268028</v>
      </c>
      <c r="G48741">
        <v>0</v>
      </c>
      <c r="H48741">
        <v>15625000</v>
      </c>
      <c r="I48741">
        <v>1</v>
      </c>
    </row>
    <row r="48742" spans="1:9" x14ac:dyDescent="0.25">
      <c r="A48742" s="1" t="s">
        <v>48749</v>
      </c>
      <c r="B48742">
        <v>23.000000000000078</v>
      </c>
      <c r="C48742">
        <v>6.2170803141496336</v>
      </c>
      <c r="D48742">
        <v>3.0267580147648627</v>
      </c>
      <c r="E48742">
        <v>3.1903222993847802</v>
      </c>
      <c r="F48742">
        <v>1</v>
      </c>
      <c r="G48742">
        <v>23.300000000000061</v>
      </c>
      <c r="H48742">
        <v>328125000</v>
      </c>
      <c r="I48742">
        <v>0</v>
      </c>
    </row>
    <row r="48743" spans="1:9" x14ac:dyDescent="0.25">
      <c r="A48743" s="1" t="s">
        <v>48750</v>
      </c>
      <c r="B48743">
        <v>23.099999999999969</v>
      </c>
      <c r="C48743">
        <v>6.2489078167463621</v>
      </c>
      <c r="D48743">
        <v>3.0421555904789792</v>
      </c>
      <c r="E48743">
        <v>3.20675222626739</v>
      </c>
      <c r="F48743">
        <v>1</v>
      </c>
      <c r="G48743">
        <v>23.400000000000063</v>
      </c>
      <c r="H48743">
        <v>390625000</v>
      </c>
      <c r="I48743">
        <v>0</v>
      </c>
    </row>
    <row r="48744" spans="1:9" x14ac:dyDescent="0.25">
      <c r="A48744" s="1" t="s">
        <v>48751</v>
      </c>
      <c r="B48744">
        <v>23.29999999999982</v>
      </c>
      <c r="C48744">
        <v>6.6813666556244815</v>
      </c>
      <c r="D48744">
        <v>3.2584393010240094</v>
      </c>
      <c r="E48744">
        <v>3.4229273546004819</v>
      </c>
      <c r="F48744">
        <v>1</v>
      </c>
      <c r="G48744">
        <v>23.600000000000065</v>
      </c>
      <c r="H48744">
        <v>359375000</v>
      </c>
      <c r="I48744">
        <v>0</v>
      </c>
    </row>
    <row r="48745" spans="1:9" x14ac:dyDescent="0.25">
      <c r="A48745" s="1" t="s">
        <v>48752</v>
      </c>
      <c r="B48745">
        <v>23.300000000000146</v>
      </c>
      <c r="C48745">
        <v>6.712427816567339</v>
      </c>
      <c r="D48745">
        <v>3.2738266876871416</v>
      </c>
      <c r="E48745">
        <v>3.438601128880201</v>
      </c>
      <c r="F48745">
        <v>1</v>
      </c>
      <c r="G48745">
        <v>23.600000000000065</v>
      </c>
      <c r="H48745">
        <v>390625000</v>
      </c>
      <c r="I48745">
        <v>0</v>
      </c>
    </row>
    <row r="48746" spans="1:9" x14ac:dyDescent="0.25">
      <c r="A48746" s="1" t="s">
        <v>48753</v>
      </c>
      <c r="B48746">
        <v>4.5703401617642294</v>
      </c>
      <c r="C48746">
        <v>16.02611537338186</v>
      </c>
      <c r="D48746">
        <v>4.8593382835560135</v>
      </c>
      <c r="E48746">
        <v>11.166777089825846</v>
      </c>
      <c r="F48746">
        <v>-1</v>
      </c>
      <c r="G48746">
        <v>0</v>
      </c>
      <c r="H48746">
        <v>156250000</v>
      </c>
      <c r="I48746">
        <v>1</v>
      </c>
    </row>
    <row r="48747" spans="1:9" x14ac:dyDescent="0.25">
      <c r="A48747" s="1" t="s">
        <v>48754</v>
      </c>
      <c r="B48747">
        <v>33.904764635155104</v>
      </c>
      <c r="C48747">
        <v>36.181105957640192</v>
      </c>
      <c r="D48747">
        <v>17.990675928834154</v>
      </c>
      <c r="E48747">
        <v>18.190430028806048</v>
      </c>
      <c r="F48747">
        <v>1</v>
      </c>
      <c r="G48747">
        <v>39.200000000000287</v>
      </c>
      <c r="H48747">
        <v>640625000</v>
      </c>
      <c r="I48747">
        <v>0</v>
      </c>
    </row>
    <row r="48748" spans="1:9" x14ac:dyDescent="0.25">
      <c r="A48748" s="1" t="s">
        <v>48755</v>
      </c>
      <c r="B48748">
        <v>32.532130463345986</v>
      </c>
      <c r="C48748">
        <v>33.085635023119465</v>
      </c>
      <c r="D48748">
        <v>16.442170042635247</v>
      </c>
      <c r="E48748">
        <v>16.643464980484232</v>
      </c>
      <c r="F48748">
        <v>-1</v>
      </c>
      <c r="G48748">
        <v>38.500000000000277</v>
      </c>
      <c r="H48748">
        <v>593750000</v>
      </c>
      <c r="I48748">
        <v>0</v>
      </c>
    </row>
    <row r="48749" spans="1:9" x14ac:dyDescent="0.25">
      <c r="A48749" s="1" t="s">
        <v>48756</v>
      </c>
      <c r="B48749">
        <v>4.2102882990710455</v>
      </c>
      <c r="C48749">
        <v>14.148924901579797</v>
      </c>
      <c r="D48749">
        <v>7.9839027932121258</v>
      </c>
      <c r="E48749">
        <v>6.1650221083676726</v>
      </c>
      <c r="F48749">
        <v>-1</v>
      </c>
      <c r="G48749">
        <v>0</v>
      </c>
      <c r="H48749">
        <v>125000000</v>
      </c>
      <c r="I48749">
        <v>1</v>
      </c>
    </row>
    <row r="48750" spans="1:9" x14ac:dyDescent="0.25">
      <c r="A48750" s="1" t="s">
        <v>48757</v>
      </c>
      <c r="B48750">
        <v>43.590718026534347</v>
      </c>
      <c r="C48750">
        <v>92.516256561225774</v>
      </c>
      <c r="D48750">
        <v>43.012407058817956</v>
      </c>
      <c r="E48750">
        <v>49.503849502407796</v>
      </c>
      <c r="F48750">
        <v>1</v>
      </c>
      <c r="G48750">
        <v>56.900000000000539</v>
      </c>
      <c r="H48750">
        <v>906250000</v>
      </c>
      <c r="I48750">
        <v>0</v>
      </c>
    </row>
    <row r="48751" spans="1:9" x14ac:dyDescent="0.25">
      <c r="A48751" s="1" t="s">
        <v>48758</v>
      </c>
      <c r="B48751">
        <v>37.087253234082155</v>
      </c>
      <c r="C48751">
        <v>57.709634613107276</v>
      </c>
      <c r="D48751">
        <v>31.901576646132487</v>
      </c>
      <c r="E48751">
        <v>25.808057966974744</v>
      </c>
      <c r="F48751">
        <v>-1</v>
      </c>
      <c r="G48751">
        <v>49.200000000000429</v>
      </c>
      <c r="H48751">
        <v>656250000</v>
      </c>
      <c r="I48751">
        <v>0</v>
      </c>
    </row>
    <row r="48752" spans="1:9" x14ac:dyDescent="0.25">
      <c r="A48752" s="1" t="s">
        <v>48759</v>
      </c>
      <c r="B48752">
        <v>20.100000000000016</v>
      </c>
      <c r="C48752">
        <v>1.2270007280601734</v>
      </c>
      <c r="D48752">
        <v>0.62960547066087047</v>
      </c>
      <c r="E48752">
        <v>0.59739525739930288</v>
      </c>
      <c r="F48752">
        <v>-0.17465891380456178</v>
      </c>
      <c r="G48752">
        <v>20.000000000000014</v>
      </c>
      <c r="H48752">
        <v>328125000</v>
      </c>
      <c r="I48752">
        <v>0</v>
      </c>
    </row>
    <row r="48753" spans="1:9" x14ac:dyDescent="0.25">
      <c r="A48753" s="1" t="s">
        <v>48760</v>
      </c>
      <c r="B48753">
        <v>20.100000000000023</v>
      </c>
      <c r="C48753">
        <v>1.1721070737994741</v>
      </c>
      <c r="D48753">
        <v>0.60215931284144331</v>
      </c>
      <c r="E48753">
        <v>0.56994776095803079</v>
      </c>
      <c r="F48753">
        <v>-0.15332602687793884</v>
      </c>
      <c r="G48753">
        <v>20.000000000000014</v>
      </c>
      <c r="H48753">
        <v>250000000</v>
      </c>
      <c r="I48753">
        <v>0</v>
      </c>
    </row>
    <row r="48754" spans="1:9" x14ac:dyDescent="0.25">
      <c r="A48754" s="1" t="s">
        <v>48761</v>
      </c>
      <c r="B48754">
        <v>39.047489113043255</v>
      </c>
      <c r="C48754">
        <v>51.271595187920049</v>
      </c>
      <c r="D48754">
        <v>28.847719912921242</v>
      </c>
      <c r="E48754">
        <v>22.423875274998828</v>
      </c>
      <c r="F48754">
        <v>1</v>
      </c>
      <c r="G48754">
        <v>48.000000000000412</v>
      </c>
      <c r="H48754">
        <v>750000000</v>
      </c>
      <c r="I48754">
        <v>0</v>
      </c>
    </row>
    <row r="48755" spans="1:9" x14ac:dyDescent="0.25">
      <c r="A48755" s="1" t="s">
        <v>48762</v>
      </c>
      <c r="B48755">
        <v>39.163855272727673</v>
      </c>
      <c r="C48755">
        <v>51.785283624812784</v>
      </c>
      <c r="D48755">
        <v>29.105260470433922</v>
      </c>
      <c r="E48755">
        <v>22.680023154378802</v>
      </c>
      <c r="F48755">
        <v>1</v>
      </c>
      <c r="G48755">
        <v>48.400000000000418</v>
      </c>
      <c r="H48755">
        <v>609375000</v>
      </c>
      <c r="I48755">
        <v>0</v>
      </c>
    </row>
    <row r="48756" spans="1:9" x14ac:dyDescent="0.25">
      <c r="A48756" s="1" t="s">
        <v>48763</v>
      </c>
      <c r="B48756">
        <v>4.5703401617642152</v>
      </c>
      <c r="C48756">
        <v>16.026115373383213</v>
      </c>
      <c r="D48756">
        <v>11.166777089826949</v>
      </c>
      <c r="E48756">
        <v>4.8593382835562666</v>
      </c>
      <c r="F48756">
        <v>1</v>
      </c>
      <c r="G48756">
        <v>0</v>
      </c>
      <c r="H48756">
        <v>125000000</v>
      </c>
      <c r="I48756">
        <v>1</v>
      </c>
    </row>
    <row r="48757" spans="1:9" x14ac:dyDescent="0.25">
      <c r="A48757" s="1" t="s">
        <v>48764</v>
      </c>
      <c r="B48757">
        <v>33.904764635156226</v>
      </c>
      <c r="C48757">
        <v>36.181105955029956</v>
      </c>
      <c r="D48757">
        <v>18.19043002750108</v>
      </c>
      <c r="E48757">
        <v>17.990675927528898</v>
      </c>
      <c r="F48757">
        <v>-1</v>
      </c>
      <c r="G48757">
        <v>39.200000000000287</v>
      </c>
      <c r="H48757">
        <v>531250000</v>
      </c>
      <c r="I48757">
        <v>0</v>
      </c>
    </row>
    <row r="48758" spans="1:9" x14ac:dyDescent="0.25">
      <c r="A48758" s="1" t="s">
        <v>48765</v>
      </c>
      <c r="B48758">
        <v>32.532130463346299</v>
      </c>
      <c r="C48758">
        <v>33.085635017857179</v>
      </c>
      <c r="D48758">
        <v>16.643464977853345</v>
      </c>
      <c r="E48758">
        <v>16.442170040003866</v>
      </c>
      <c r="F48758">
        <v>1</v>
      </c>
      <c r="G48758">
        <v>38.500000000000277</v>
      </c>
      <c r="H48758">
        <v>593750000</v>
      </c>
      <c r="I48758">
        <v>0</v>
      </c>
    </row>
    <row r="48759" spans="1:9" x14ac:dyDescent="0.25">
      <c r="A48759" s="1" t="s">
        <v>48766</v>
      </c>
      <c r="B48759">
        <v>4.2102882990709753</v>
      </c>
      <c r="C48759">
        <v>14.148924901579989</v>
      </c>
      <c r="D48759">
        <v>6.1650221083678876</v>
      </c>
      <c r="E48759">
        <v>7.9839027932120992</v>
      </c>
      <c r="F48759">
        <v>1</v>
      </c>
      <c r="G48759">
        <v>0</v>
      </c>
      <c r="H48759">
        <v>125000000</v>
      </c>
      <c r="I48759">
        <v>1</v>
      </c>
    </row>
    <row r="48760" spans="1:9" x14ac:dyDescent="0.25">
      <c r="A48760" s="1" t="s">
        <v>48767</v>
      </c>
      <c r="B48760">
        <v>43.590718030364663</v>
      </c>
      <c r="C48760">
        <v>92.518748433416491</v>
      </c>
      <c r="D48760">
        <v>49.505095460129304</v>
      </c>
      <c r="E48760">
        <v>43.013652973287265</v>
      </c>
      <c r="F48760">
        <v>-1</v>
      </c>
      <c r="G48760">
        <v>56.900000000000539</v>
      </c>
      <c r="H48760">
        <v>828125000</v>
      </c>
      <c r="I48760">
        <v>0</v>
      </c>
    </row>
    <row r="48761" spans="1:9" x14ac:dyDescent="0.25">
      <c r="A48761" s="1" t="s">
        <v>48768</v>
      </c>
      <c r="B48761">
        <v>37.087253224559277</v>
      </c>
      <c r="C48761">
        <v>57.709665219664373</v>
      </c>
      <c r="D48761">
        <v>25.808073267701165</v>
      </c>
      <c r="E48761">
        <v>31.901591951963201</v>
      </c>
      <c r="F48761">
        <v>1</v>
      </c>
      <c r="G48761">
        <v>49.200000000000429</v>
      </c>
      <c r="H48761">
        <v>781250000</v>
      </c>
      <c r="I48761">
        <v>0</v>
      </c>
    </row>
    <row r="48762" spans="1:9" x14ac:dyDescent="0.25">
      <c r="A48762" s="1" t="s">
        <v>48769</v>
      </c>
      <c r="B48762">
        <v>22.899999999999817</v>
      </c>
      <c r="C48762">
        <v>5.6597619640390375</v>
      </c>
      <c r="D48762">
        <v>2.909043822278139</v>
      </c>
      <c r="E48762">
        <v>2.750718141760907</v>
      </c>
      <c r="F48762">
        <v>-1</v>
      </c>
      <c r="G48762">
        <v>23.20000000000006</v>
      </c>
      <c r="H48762">
        <v>312500000</v>
      </c>
      <c r="I48762">
        <v>0</v>
      </c>
    </row>
    <row r="48763" spans="1:9" x14ac:dyDescent="0.25">
      <c r="A48763" s="1" t="s">
        <v>48770</v>
      </c>
      <c r="B48763">
        <v>0.05</v>
      </c>
      <c r="C48763">
        <v>0.36327126400268028</v>
      </c>
      <c r="D48763">
        <v>0</v>
      </c>
      <c r="E48763">
        <v>0.36327126400268028</v>
      </c>
      <c r="F48763">
        <v>-0.36327126400268028</v>
      </c>
      <c r="G48763">
        <v>0</v>
      </c>
      <c r="H48763">
        <v>0</v>
      </c>
      <c r="I48763">
        <v>1</v>
      </c>
    </row>
    <row r="48764" spans="1:9" x14ac:dyDescent="0.25">
      <c r="A48764" s="1" t="s">
        <v>48771</v>
      </c>
      <c r="B48764">
        <v>23.000000000000082</v>
      </c>
      <c r="C48764">
        <v>6.2170803141496354</v>
      </c>
      <c r="D48764">
        <v>3.1903222993847802</v>
      </c>
      <c r="E48764">
        <v>3.0267580147648627</v>
      </c>
      <c r="F48764">
        <v>-1</v>
      </c>
      <c r="G48764">
        <v>23.300000000000061</v>
      </c>
      <c r="H48764">
        <v>328125000</v>
      </c>
      <c r="I48764">
        <v>0</v>
      </c>
    </row>
    <row r="48765" spans="1:9" x14ac:dyDescent="0.25">
      <c r="A48765" s="1" t="s">
        <v>48772</v>
      </c>
      <c r="B48765">
        <v>23.099999999999973</v>
      </c>
      <c r="C48765">
        <v>6.2489078167463656</v>
      </c>
      <c r="D48765">
        <v>3.2067522262673904</v>
      </c>
      <c r="E48765">
        <v>3.0421555904789797</v>
      </c>
      <c r="F48765">
        <v>-1</v>
      </c>
      <c r="G48765">
        <v>23.400000000000063</v>
      </c>
      <c r="H48765">
        <v>296875000</v>
      </c>
      <c r="I48765">
        <v>0</v>
      </c>
    </row>
    <row r="48766" spans="1:9" x14ac:dyDescent="0.25">
      <c r="A48766" s="1" t="s">
        <v>48773</v>
      </c>
      <c r="B48766">
        <v>23.29999999999982</v>
      </c>
      <c r="C48766">
        <v>6.6813666556244833</v>
      </c>
      <c r="D48766">
        <v>3.4229273546004815</v>
      </c>
      <c r="E48766">
        <v>3.2584393010240098</v>
      </c>
      <c r="F48766">
        <v>-1</v>
      </c>
      <c r="G48766">
        <v>23.600000000000065</v>
      </c>
      <c r="H48766">
        <v>296875000</v>
      </c>
      <c r="I48766">
        <v>0</v>
      </c>
    </row>
    <row r="48767" spans="1:9" x14ac:dyDescent="0.25">
      <c r="A48767" s="1" t="s">
        <v>48774</v>
      </c>
      <c r="B48767">
        <v>23.300000000000146</v>
      </c>
      <c r="C48767">
        <v>6.7124278165673354</v>
      </c>
      <c r="D48767">
        <v>3.4386011288802005</v>
      </c>
      <c r="E48767">
        <v>3.2738266876871411</v>
      </c>
      <c r="F48767">
        <v>-1</v>
      </c>
      <c r="G48767">
        <v>23.600000000000065</v>
      </c>
      <c r="H48767">
        <v>328125000</v>
      </c>
      <c r="I48767">
        <v>0</v>
      </c>
    </row>
    <row r="48768" spans="1:9" x14ac:dyDescent="0.25">
      <c r="A48768" s="1" t="s">
        <v>48775</v>
      </c>
      <c r="B48768">
        <v>20.100000000000016</v>
      </c>
      <c r="C48768">
        <v>1.2270007280601778</v>
      </c>
      <c r="D48768">
        <v>0.5973952573993051</v>
      </c>
      <c r="E48768">
        <v>0.62960547066087269</v>
      </c>
      <c r="F48768">
        <v>0.17465891380456267</v>
      </c>
      <c r="G48768">
        <v>20.000000000000014</v>
      </c>
      <c r="H48768">
        <v>296875000</v>
      </c>
      <c r="I48768">
        <v>0</v>
      </c>
    </row>
    <row r="48769" spans="1:9" x14ac:dyDescent="0.25">
      <c r="A48769" s="1" t="s">
        <v>48776</v>
      </c>
      <c r="B48769">
        <v>20.100000000000026</v>
      </c>
      <c r="C48769">
        <v>1.1721070737994541</v>
      </c>
      <c r="D48769">
        <v>0.56994776095802102</v>
      </c>
      <c r="E48769">
        <v>0.60215931284143309</v>
      </c>
      <c r="F48769">
        <v>0.15332602687793884</v>
      </c>
      <c r="G48769">
        <v>20.000000000000014</v>
      </c>
      <c r="H48769">
        <v>281250000</v>
      </c>
      <c r="I48769">
        <v>0</v>
      </c>
    </row>
    <row r="48770" spans="1:9" x14ac:dyDescent="0.25">
      <c r="A48770" s="1" t="s">
        <v>48777</v>
      </c>
      <c r="B48770">
        <v>30.392260318765913</v>
      </c>
      <c r="C48770">
        <v>25.533511432440008</v>
      </c>
      <c r="D48770">
        <v>9.5229976427740137</v>
      </c>
      <c r="E48770">
        <v>16.010513789665985</v>
      </c>
      <c r="F48770">
        <v>-1</v>
      </c>
      <c r="G48770">
        <v>37.100000000000257</v>
      </c>
      <c r="H48770">
        <v>500000000</v>
      </c>
      <c r="I48770">
        <v>0</v>
      </c>
    </row>
    <row r="48771" spans="1:9" x14ac:dyDescent="0.25">
      <c r="A48771" s="1" t="s">
        <v>48778</v>
      </c>
      <c r="B48771">
        <v>40.483762552481274</v>
      </c>
      <c r="C48771">
        <v>120.90354591102867</v>
      </c>
      <c r="D48771">
        <v>60.484172732129778</v>
      </c>
      <c r="E48771">
        <v>60.419373178898965</v>
      </c>
      <c r="F48771">
        <v>1</v>
      </c>
      <c r="G48771">
        <v>0</v>
      </c>
      <c r="H48771">
        <v>1062500000</v>
      </c>
      <c r="I48771">
        <v>0</v>
      </c>
    </row>
    <row r="48772" spans="1:9" x14ac:dyDescent="0.25">
      <c r="A48772" s="1" t="s">
        <v>48779</v>
      </c>
      <c r="B48772">
        <v>21.400000000000006</v>
      </c>
      <c r="C48772">
        <v>3.2439009553517182</v>
      </c>
      <c r="D48772">
        <v>1.5102005528797151</v>
      </c>
      <c r="E48772">
        <v>1.7337004024720031</v>
      </c>
      <c r="F48772">
        <v>0.73875992858041784</v>
      </c>
      <c r="G48772">
        <v>21.300000000000033</v>
      </c>
      <c r="H48772">
        <v>265625000</v>
      </c>
      <c r="I48772">
        <v>0</v>
      </c>
    </row>
    <row r="48773" spans="1:9" x14ac:dyDescent="0.25">
      <c r="A48773" s="1" t="s">
        <v>48780</v>
      </c>
      <c r="B48773">
        <v>21.500000000000139</v>
      </c>
      <c r="C48773">
        <v>3.2407596677845785</v>
      </c>
      <c r="D48773">
        <v>1.5076391784528189</v>
      </c>
      <c r="E48773">
        <v>1.7331204893317596</v>
      </c>
      <c r="F48773">
        <v>0.6065381046235343</v>
      </c>
      <c r="G48773">
        <v>21.400000000000034</v>
      </c>
      <c r="H48773">
        <v>281250000</v>
      </c>
      <c r="I48773">
        <v>0</v>
      </c>
    </row>
    <row r="48774" spans="1:9" x14ac:dyDescent="0.25">
      <c r="A48774" s="1" t="s">
        <v>48781</v>
      </c>
      <c r="B48774">
        <v>21.50000000000005</v>
      </c>
      <c r="C48774">
        <v>2.051542631191396</v>
      </c>
      <c r="D48774">
        <v>0.91154450921265573</v>
      </c>
      <c r="E48774">
        <v>1.1399981219787403</v>
      </c>
      <c r="F48774">
        <v>0.16925324794300156</v>
      </c>
      <c r="G48774">
        <v>21.400000000000034</v>
      </c>
      <c r="H48774">
        <v>328125000</v>
      </c>
      <c r="I48774">
        <v>0</v>
      </c>
    </row>
    <row r="48775" spans="1:9" x14ac:dyDescent="0.25">
      <c r="A48775" s="1" t="s">
        <v>48782</v>
      </c>
      <c r="B48775">
        <v>21.599999999999994</v>
      </c>
      <c r="C48775">
        <v>2.0718104303638021</v>
      </c>
      <c r="D48775">
        <v>0.92113423702759922</v>
      </c>
      <c r="E48775">
        <v>1.1506761933362029</v>
      </c>
      <c r="F48775">
        <v>0.17462617308357764</v>
      </c>
      <c r="G48775">
        <v>21.500000000000036</v>
      </c>
      <c r="H48775">
        <v>265625000</v>
      </c>
      <c r="I48775">
        <v>0</v>
      </c>
    </row>
    <row r="48776" spans="1:9" x14ac:dyDescent="0.25">
      <c r="A48776" s="1" t="s">
        <v>48783</v>
      </c>
      <c r="B48776">
        <v>21.900000000000006</v>
      </c>
      <c r="C48776">
        <v>2.306464949069261</v>
      </c>
      <c r="D48776">
        <v>1.0389468470045564</v>
      </c>
      <c r="E48776">
        <v>1.2675181020647046</v>
      </c>
      <c r="F48776">
        <v>0.17259806765540731</v>
      </c>
      <c r="G48776">
        <v>21.80000000000004</v>
      </c>
      <c r="H48776">
        <v>234375000</v>
      </c>
      <c r="I48776">
        <v>0</v>
      </c>
    </row>
    <row r="48777" spans="1:9" x14ac:dyDescent="0.25">
      <c r="A48777" s="1" t="s">
        <v>48784</v>
      </c>
      <c r="B48777">
        <v>21.900000000000166</v>
      </c>
      <c r="C48777">
        <v>2.3066918598679953</v>
      </c>
      <c r="D48777">
        <v>1.0389665472384753</v>
      </c>
      <c r="E48777">
        <v>1.26772531262952</v>
      </c>
      <c r="F48777">
        <v>0.17516482705861458</v>
      </c>
      <c r="G48777">
        <v>21.80000000000004</v>
      </c>
      <c r="H48777">
        <v>328125000</v>
      </c>
      <c r="I48777">
        <v>0</v>
      </c>
    </row>
    <row r="48778" spans="1:9" x14ac:dyDescent="0.25">
      <c r="A48778" s="1" t="s">
        <v>48785</v>
      </c>
      <c r="B48778">
        <v>21.400000000000006</v>
      </c>
      <c r="C48778">
        <v>3.2439009553517044</v>
      </c>
      <c r="D48778">
        <v>1.733700402471996</v>
      </c>
      <c r="E48778">
        <v>1.5102005528797084</v>
      </c>
      <c r="F48778">
        <v>-0.73875992858041784</v>
      </c>
      <c r="G48778">
        <v>21.300000000000033</v>
      </c>
      <c r="H48778">
        <v>265625000</v>
      </c>
      <c r="I48778">
        <v>0</v>
      </c>
    </row>
    <row r="48779" spans="1:9" x14ac:dyDescent="0.25">
      <c r="A48779" s="1" t="s">
        <v>48786</v>
      </c>
      <c r="B48779">
        <v>21.500000000000139</v>
      </c>
      <c r="C48779">
        <v>3.2407596677845749</v>
      </c>
      <c r="D48779">
        <v>1.7331204893317578</v>
      </c>
      <c r="E48779">
        <v>1.5076391784528171</v>
      </c>
      <c r="F48779">
        <v>-0.60653810462353253</v>
      </c>
      <c r="G48779">
        <v>21.400000000000034</v>
      </c>
      <c r="H48779">
        <v>390625000</v>
      </c>
      <c r="I48779">
        <v>0</v>
      </c>
    </row>
    <row r="48780" spans="1:9" x14ac:dyDescent="0.25">
      <c r="A48780" s="1" t="s">
        <v>48787</v>
      </c>
      <c r="B48780">
        <v>21.500000000000046</v>
      </c>
      <c r="C48780">
        <v>2.0515426311913978</v>
      </c>
      <c r="D48780">
        <v>1.1399981219787412</v>
      </c>
      <c r="E48780">
        <v>0.91154450921265662</v>
      </c>
      <c r="F48780">
        <v>-0.16925324794300156</v>
      </c>
      <c r="G48780">
        <v>21.400000000000034</v>
      </c>
      <c r="H48780">
        <v>265625000</v>
      </c>
      <c r="I48780">
        <v>0</v>
      </c>
    </row>
    <row r="48781" spans="1:9" x14ac:dyDescent="0.25">
      <c r="A48781" s="1" t="s">
        <v>48788</v>
      </c>
      <c r="B48781">
        <v>21.599999999999998</v>
      </c>
      <c r="C48781">
        <v>2.0718104303637999</v>
      </c>
      <c r="D48781">
        <v>1.150676193336202</v>
      </c>
      <c r="E48781">
        <v>0.92113423702759789</v>
      </c>
      <c r="F48781">
        <v>-0.17462617308357675</v>
      </c>
      <c r="G48781">
        <v>21.500000000000036</v>
      </c>
      <c r="H48781">
        <v>281250000</v>
      </c>
      <c r="I48781">
        <v>0</v>
      </c>
    </row>
    <row r="48782" spans="1:9" x14ac:dyDescent="0.25">
      <c r="A48782" s="1" t="s">
        <v>48789</v>
      </c>
      <c r="B48782">
        <v>21.900000000000013</v>
      </c>
      <c r="C48782">
        <v>2.3064649490692575</v>
      </c>
      <c r="D48782">
        <v>1.2675181020647015</v>
      </c>
      <c r="E48782">
        <v>1.038946847004556</v>
      </c>
      <c r="F48782">
        <v>-0.17259806765540686</v>
      </c>
      <c r="G48782">
        <v>21.80000000000004</v>
      </c>
      <c r="H48782">
        <v>281250000</v>
      </c>
      <c r="I48782">
        <v>0</v>
      </c>
    </row>
    <row r="48783" spans="1:9" x14ac:dyDescent="0.25">
      <c r="A48783" s="1" t="s">
        <v>48790</v>
      </c>
      <c r="B48783">
        <v>21.900000000000169</v>
      </c>
      <c r="C48783">
        <v>2.3066918598679971</v>
      </c>
      <c r="D48783">
        <v>1.2677253126295209</v>
      </c>
      <c r="E48783">
        <v>1.0389665472384761</v>
      </c>
      <c r="F48783">
        <v>-0.17516482705861414</v>
      </c>
      <c r="G48783">
        <v>21.80000000000004</v>
      </c>
      <c r="H48783">
        <v>328125000</v>
      </c>
      <c r="I48783">
        <v>0</v>
      </c>
    </row>
    <row r="48784" spans="1:9" x14ac:dyDescent="0.25">
      <c r="A48784" s="1" t="s">
        <v>48791</v>
      </c>
      <c r="B48784">
        <v>26.835230874548795</v>
      </c>
      <c r="C48784">
        <v>19.43597723897788</v>
      </c>
      <c r="D48784">
        <v>16.106779511607446</v>
      </c>
      <c r="E48784">
        <v>3.3291977273704254</v>
      </c>
      <c r="F48784">
        <v>1</v>
      </c>
      <c r="G48784">
        <v>29.600000000000151</v>
      </c>
      <c r="H48784">
        <v>453125000</v>
      </c>
      <c r="I48784">
        <v>0</v>
      </c>
    </row>
    <row r="48785" spans="1:9" x14ac:dyDescent="0.25">
      <c r="A48785" s="1" t="s">
        <v>48792</v>
      </c>
      <c r="B48785">
        <v>26.878834277886288</v>
      </c>
      <c r="C48785">
        <v>16.860850736442057</v>
      </c>
      <c r="D48785">
        <v>5.1813442741995015</v>
      </c>
      <c r="E48785">
        <v>11.679506462242541</v>
      </c>
      <c r="F48785">
        <v>1</v>
      </c>
      <c r="G48785">
        <v>29.700000000000152</v>
      </c>
      <c r="H48785">
        <v>453125000</v>
      </c>
      <c r="I48785">
        <v>0</v>
      </c>
    </row>
    <row r="48786" spans="1:9" x14ac:dyDescent="0.25">
      <c r="A48786" s="1" t="s">
        <v>48793</v>
      </c>
      <c r="B48786">
        <v>28.493224893607142</v>
      </c>
      <c r="C48786">
        <v>19.035756341930462</v>
      </c>
      <c r="D48786">
        <v>9.4341543973654307</v>
      </c>
      <c r="E48786">
        <v>9.601601944565024</v>
      </c>
      <c r="F48786">
        <v>1</v>
      </c>
      <c r="G48786">
        <v>32.900000000000198</v>
      </c>
      <c r="H48786">
        <v>421875000</v>
      </c>
      <c r="I48786">
        <v>0</v>
      </c>
    </row>
    <row r="48787" spans="1:9" x14ac:dyDescent="0.25">
      <c r="A48787" s="1" t="s">
        <v>48794</v>
      </c>
      <c r="B48787">
        <v>28.548181936834784</v>
      </c>
      <c r="C48787">
        <v>22.834165493336094</v>
      </c>
      <c r="D48787">
        <v>8.1904069028257283</v>
      </c>
      <c r="E48787">
        <v>14.643758590510339</v>
      </c>
      <c r="F48787">
        <v>-0.91724180898071772</v>
      </c>
      <c r="G48787">
        <v>35.20000000000023</v>
      </c>
      <c r="H48787">
        <v>468750000</v>
      </c>
      <c r="I48787">
        <v>0</v>
      </c>
    </row>
    <row r="48788" spans="1:9" x14ac:dyDescent="0.25">
      <c r="A48788" s="1" t="s">
        <v>48795</v>
      </c>
      <c r="B48788">
        <v>21.000000000000171</v>
      </c>
      <c r="C48788">
        <v>1.8168538619414867</v>
      </c>
      <c r="D48788">
        <v>0.81322798230368853</v>
      </c>
      <c r="E48788">
        <v>1.0036258796377981</v>
      </c>
      <c r="F48788">
        <v>0.14544198653614338</v>
      </c>
      <c r="G48788">
        <v>20.900000000000027</v>
      </c>
      <c r="H48788">
        <v>312500000</v>
      </c>
      <c r="I48788">
        <v>0</v>
      </c>
    </row>
    <row r="48789" spans="1:9" x14ac:dyDescent="0.25">
      <c r="A48789" s="1" t="s">
        <v>48796</v>
      </c>
      <c r="B48789">
        <v>21.000000000000043</v>
      </c>
      <c r="C48789">
        <v>1.8608236503350821</v>
      </c>
      <c r="D48789">
        <v>0.83418716798796266</v>
      </c>
      <c r="E48789">
        <v>1.0266364823471195</v>
      </c>
      <c r="F48789">
        <v>0.16088925791372954</v>
      </c>
      <c r="G48789">
        <v>20.900000000000027</v>
      </c>
      <c r="H48789">
        <v>281250000</v>
      </c>
      <c r="I48789">
        <v>0</v>
      </c>
    </row>
    <row r="48790" spans="1:9" x14ac:dyDescent="0.25">
      <c r="A48790" s="1" t="s">
        <v>48797</v>
      </c>
      <c r="B48790">
        <v>21.200000000000166</v>
      </c>
      <c r="C48790">
        <v>1.7415685219330888</v>
      </c>
      <c r="D48790">
        <v>0.77277178054733309</v>
      </c>
      <c r="E48790">
        <v>0.96879674138575567</v>
      </c>
      <c r="F48790">
        <v>9.5389159137954316E-2</v>
      </c>
      <c r="G48790">
        <v>21.10000000000003</v>
      </c>
      <c r="H48790">
        <v>406250000</v>
      </c>
      <c r="I48790">
        <v>0</v>
      </c>
    </row>
    <row r="48791" spans="1:9" x14ac:dyDescent="0.25">
      <c r="A48791" s="1" t="s">
        <v>48798</v>
      </c>
      <c r="B48791">
        <v>21.200000000000045</v>
      </c>
      <c r="C48791">
        <v>1.7469250586876783</v>
      </c>
      <c r="D48791">
        <v>0.77486608173671012</v>
      </c>
      <c r="E48791">
        <v>0.97205897695096821</v>
      </c>
      <c r="F48791">
        <v>9.8617716764593411E-2</v>
      </c>
      <c r="G48791">
        <v>21.10000000000003</v>
      </c>
      <c r="H48791">
        <v>390625000</v>
      </c>
      <c r="I48791">
        <v>0</v>
      </c>
    </row>
    <row r="48792" spans="1:9" x14ac:dyDescent="0.25">
      <c r="A48792" s="1" t="s">
        <v>48799</v>
      </c>
      <c r="B48792">
        <v>21.5</v>
      </c>
      <c r="C48792">
        <v>2.2725798476106296</v>
      </c>
      <c r="D48792">
        <v>1.0379863016987541</v>
      </c>
      <c r="E48792">
        <v>1.2345935459118755</v>
      </c>
      <c r="F48792">
        <v>0.15922886112011536</v>
      </c>
      <c r="G48792">
        <v>21.400000000000034</v>
      </c>
      <c r="H48792">
        <v>312500000</v>
      </c>
      <c r="I48792">
        <v>0</v>
      </c>
    </row>
    <row r="48793" spans="1:9" x14ac:dyDescent="0.25">
      <c r="A48793" s="1" t="s">
        <v>48800</v>
      </c>
      <c r="B48793">
        <v>21.500000000000007</v>
      </c>
      <c r="C48793">
        <v>2.2731172671329292</v>
      </c>
      <c r="D48793">
        <v>1.0381223656458367</v>
      </c>
      <c r="E48793">
        <v>1.2349949014870925</v>
      </c>
      <c r="F48793">
        <v>0.16111682251251613</v>
      </c>
      <c r="G48793">
        <v>21.400000000000034</v>
      </c>
      <c r="H48793">
        <v>390625000</v>
      </c>
      <c r="I48793">
        <v>0</v>
      </c>
    </row>
    <row r="48794" spans="1:9" x14ac:dyDescent="0.25">
      <c r="A48794" s="1" t="s">
        <v>48801</v>
      </c>
      <c r="B48794">
        <v>24.769800736547612</v>
      </c>
      <c r="C48794">
        <v>12.574666511559595</v>
      </c>
      <c r="D48794">
        <v>6.1806339596740631</v>
      </c>
      <c r="E48794">
        <v>6.3940325518855374</v>
      </c>
      <c r="F48794">
        <v>-1</v>
      </c>
      <c r="G48794">
        <v>26.800000000000111</v>
      </c>
      <c r="H48794">
        <v>406250000</v>
      </c>
      <c r="I48794">
        <v>0</v>
      </c>
    </row>
    <row r="48795" spans="1:9" x14ac:dyDescent="0.25">
      <c r="A48795" s="1" t="s">
        <v>48802</v>
      </c>
      <c r="B48795">
        <v>25.347332038508004</v>
      </c>
      <c r="C48795">
        <v>12.07652224817171</v>
      </c>
      <c r="D48795">
        <v>5.9218651484213183</v>
      </c>
      <c r="E48795">
        <v>6.1546570997503833</v>
      </c>
      <c r="F48795">
        <v>0.52204382854620057</v>
      </c>
      <c r="G48795">
        <v>28.200000000000131</v>
      </c>
      <c r="H48795">
        <v>406250000</v>
      </c>
      <c r="I48795">
        <v>0</v>
      </c>
    </row>
    <row r="48796" spans="1:9" x14ac:dyDescent="0.25">
      <c r="A48796" s="1" t="s">
        <v>48803</v>
      </c>
      <c r="B48796">
        <v>22.000000000000167</v>
      </c>
      <c r="C48796">
        <v>2.7139398333268163</v>
      </c>
      <c r="D48796">
        <v>1.4872480775247903</v>
      </c>
      <c r="E48796">
        <v>1.2266917558020261</v>
      </c>
      <c r="F48796">
        <v>-0.59227741549820623</v>
      </c>
      <c r="G48796">
        <v>21.900000000000041</v>
      </c>
      <c r="H48796">
        <v>421875000</v>
      </c>
      <c r="I48796">
        <v>0</v>
      </c>
    </row>
    <row r="48797" spans="1:9" x14ac:dyDescent="0.25">
      <c r="A48797" s="1" t="s">
        <v>48804</v>
      </c>
      <c r="B48797">
        <v>22.100000000000048</v>
      </c>
      <c r="C48797">
        <v>2.8922010438821895</v>
      </c>
      <c r="D48797">
        <v>1.5768848774875219</v>
      </c>
      <c r="E48797">
        <v>1.3153161663946675</v>
      </c>
      <c r="F48797">
        <v>-0.68010182242230632</v>
      </c>
      <c r="G48797">
        <v>22.000000000000043</v>
      </c>
      <c r="H48797">
        <v>265625000</v>
      </c>
      <c r="I48797">
        <v>0</v>
      </c>
    </row>
    <row r="48798" spans="1:9" x14ac:dyDescent="0.25">
      <c r="A48798" s="1" t="s">
        <v>48805</v>
      </c>
      <c r="B48798">
        <v>22.299999999999841</v>
      </c>
      <c r="C48798">
        <v>2.4847057944823971</v>
      </c>
      <c r="D48798">
        <v>1.3724971160186032</v>
      </c>
      <c r="E48798">
        <v>1.1122086784637939</v>
      </c>
      <c r="F48798">
        <v>-0.26125460375006249</v>
      </c>
      <c r="G48798">
        <v>22.200000000000045</v>
      </c>
      <c r="H48798">
        <v>265625000</v>
      </c>
      <c r="I48798">
        <v>0</v>
      </c>
    </row>
    <row r="48799" spans="1:9" x14ac:dyDescent="0.25">
      <c r="A48799" s="1" t="s">
        <v>48806</v>
      </c>
      <c r="B48799">
        <v>22.299999999999841</v>
      </c>
      <c r="C48799">
        <v>2.4873815087433147</v>
      </c>
      <c r="D48799">
        <v>1.3738911165735268</v>
      </c>
      <c r="E48799">
        <v>1.1134903921697878</v>
      </c>
      <c r="F48799">
        <v>-0.26046751341442853</v>
      </c>
      <c r="G48799">
        <v>22.200000000000045</v>
      </c>
      <c r="H48799">
        <v>343750000</v>
      </c>
      <c r="I48799">
        <v>0</v>
      </c>
    </row>
    <row r="48800" spans="1:9" x14ac:dyDescent="0.25">
      <c r="A48800" s="1" t="s">
        <v>48807</v>
      </c>
      <c r="B48800">
        <v>22.136824989121596</v>
      </c>
      <c r="C48800">
        <v>9.6487344984301799</v>
      </c>
      <c r="D48800">
        <v>4.7368706085039598</v>
      </c>
      <c r="E48800">
        <v>4.9118638899262201</v>
      </c>
      <c r="F48800">
        <v>1</v>
      </c>
      <c r="G48800">
        <v>22.800000000000054</v>
      </c>
      <c r="H48800">
        <v>265625000</v>
      </c>
      <c r="I48800">
        <v>0</v>
      </c>
    </row>
    <row r="48801" spans="1:9" x14ac:dyDescent="0.25">
      <c r="A48801" s="1" t="s">
        <v>48808</v>
      </c>
      <c r="B48801">
        <v>22.105415270232857</v>
      </c>
      <c r="C48801">
        <v>8.2625964117546147</v>
      </c>
      <c r="D48801">
        <v>4.041845075124467</v>
      </c>
      <c r="E48801">
        <v>4.2207513366301495</v>
      </c>
      <c r="F48801">
        <v>1</v>
      </c>
      <c r="G48801">
        <v>22.50000000000005</v>
      </c>
      <c r="H48801">
        <v>265625000</v>
      </c>
      <c r="I48801">
        <v>0</v>
      </c>
    </row>
    <row r="48802" spans="1:9" x14ac:dyDescent="0.25">
      <c r="A48802" s="1" t="s">
        <v>48809</v>
      </c>
      <c r="B48802">
        <v>28.493224893607159</v>
      </c>
      <c r="C48802">
        <v>19.035756341929453</v>
      </c>
      <c r="D48802">
        <v>9.6016019445645178</v>
      </c>
      <c r="E48802">
        <v>9.4341543973649227</v>
      </c>
      <c r="F48802">
        <v>-1</v>
      </c>
      <c r="G48802">
        <v>32.900000000000198</v>
      </c>
      <c r="H48802">
        <v>453125000</v>
      </c>
      <c r="I48802">
        <v>0</v>
      </c>
    </row>
    <row r="48803" spans="1:9" x14ac:dyDescent="0.25">
      <c r="A48803" s="1" t="s">
        <v>48810</v>
      </c>
      <c r="B48803">
        <v>28.548181936834773</v>
      </c>
      <c r="C48803">
        <v>22.834165493336332</v>
      </c>
      <c r="D48803">
        <v>14.643758590510455</v>
      </c>
      <c r="E48803">
        <v>8.1904069028258597</v>
      </c>
      <c r="F48803">
        <v>0.91724180898071683</v>
      </c>
      <c r="G48803">
        <v>35.20000000000023</v>
      </c>
      <c r="H48803">
        <v>468750000</v>
      </c>
      <c r="I48803">
        <v>0</v>
      </c>
    </row>
    <row r="48804" spans="1:9" x14ac:dyDescent="0.25">
      <c r="A48804" s="1" t="s">
        <v>48811</v>
      </c>
      <c r="B48804">
        <v>24.769800736547609</v>
      </c>
      <c r="C48804">
        <v>12.574666511559606</v>
      </c>
      <c r="D48804">
        <v>6.3940325518855445</v>
      </c>
      <c r="E48804">
        <v>6.1806339596740685</v>
      </c>
      <c r="F48804">
        <v>1</v>
      </c>
      <c r="G48804">
        <v>26.800000000000111</v>
      </c>
      <c r="H48804">
        <v>406250000</v>
      </c>
      <c r="I48804">
        <v>0</v>
      </c>
    </row>
    <row r="48805" spans="1:9" x14ac:dyDescent="0.25">
      <c r="A48805" s="1" t="s">
        <v>48812</v>
      </c>
      <c r="B48805">
        <v>25.347332038508004</v>
      </c>
      <c r="C48805">
        <v>12.076522248171703</v>
      </c>
      <c r="D48805">
        <v>6.1546570997503851</v>
      </c>
      <c r="E48805">
        <v>5.9218651484213236</v>
      </c>
      <c r="F48805">
        <v>-0.52204382854619791</v>
      </c>
      <c r="G48805">
        <v>28.200000000000131</v>
      </c>
      <c r="H48805">
        <v>421875000</v>
      </c>
      <c r="I48805">
        <v>0</v>
      </c>
    </row>
    <row r="48806" spans="1:9" x14ac:dyDescent="0.25">
      <c r="A48806" s="1" t="s">
        <v>48813</v>
      </c>
      <c r="B48806">
        <v>22.000000000000171</v>
      </c>
      <c r="C48806">
        <v>2.7139398333268114</v>
      </c>
      <c r="D48806">
        <v>1.2266917558020234</v>
      </c>
      <c r="E48806">
        <v>1.487248077524788</v>
      </c>
      <c r="F48806">
        <v>0.59227741549821111</v>
      </c>
      <c r="G48806">
        <v>21.900000000000041</v>
      </c>
      <c r="H48806">
        <v>359375000</v>
      </c>
      <c r="I48806">
        <v>0</v>
      </c>
    </row>
    <row r="48807" spans="1:9" x14ac:dyDescent="0.25">
      <c r="A48807" s="1" t="s">
        <v>48814</v>
      </c>
      <c r="B48807">
        <v>22.100000000000048</v>
      </c>
      <c r="C48807">
        <v>2.8922010438821943</v>
      </c>
      <c r="D48807">
        <v>1.3153161663946702</v>
      </c>
      <c r="E48807">
        <v>1.5768848774875242</v>
      </c>
      <c r="F48807">
        <v>0.68010182242230233</v>
      </c>
      <c r="G48807">
        <v>22.000000000000043</v>
      </c>
      <c r="H48807">
        <v>328125000</v>
      </c>
      <c r="I48807">
        <v>0</v>
      </c>
    </row>
    <row r="48808" spans="1:9" x14ac:dyDescent="0.25">
      <c r="A48808" s="1" t="s">
        <v>48815</v>
      </c>
      <c r="B48808">
        <v>22.299999999999841</v>
      </c>
      <c r="C48808">
        <v>2.4847057944823909</v>
      </c>
      <c r="D48808">
        <v>1.1122086784637908</v>
      </c>
      <c r="E48808">
        <v>1.3724971160186001</v>
      </c>
      <c r="F48808">
        <v>0.26125460375005982</v>
      </c>
      <c r="G48808">
        <v>22.200000000000045</v>
      </c>
      <c r="H48808">
        <v>296875000</v>
      </c>
      <c r="I48808">
        <v>0</v>
      </c>
    </row>
    <row r="48809" spans="1:9" x14ac:dyDescent="0.25">
      <c r="A48809" s="1" t="s">
        <v>48816</v>
      </c>
      <c r="B48809">
        <v>22.299999999999841</v>
      </c>
      <c r="C48809">
        <v>2.4873815087433173</v>
      </c>
      <c r="D48809">
        <v>1.1134903921697892</v>
      </c>
      <c r="E48809">
        <v>1.3738911165735281</v>
      </c>
      <c r="F48809">
        <v>0.26046751341442764</v>
      </c>
      <c r="G48809">
        <v>22.200000000000045</v>
      </c>
      <c r="H48809">
        <v>328125000</v>
      </c>
      <c r="I48809">
        <v>0</v>
      </c>
    </row>
    <row r="48810" spans="1:9" x14ac:dyDescent="0.25">
      <c r="A48810" s="1" t="s">
        <v>48817</v>
      </c>
      <c r="B48810">
        <v>21.000000000000171</v>
      </c>
      <c r="C48810">
        <v>1.8168538619414867</v>
      </c>
      <c r="D48810">
        <v>1.0036258796377981</v>
      </c>
      <c r="E48810">
        <v>0.81322798230368853</v>
      </c>
      <c r="F48810">
        <v>-0.14544198653614338</v>
      </c>
      <c r="G48810">
        <v>20.900000000000027</v>
      </c>
      <c r="H48810">
        <v>312500000</v>
      </c>
      <c r="I48810">
        <v>0</v>
      </c>
    </row>
    <row r="48811" spans="1:9" x14ac:dyDescent="0.25">
      <c r="A48811" s="1" t="s">
        <v>48818</v>
      </c>
      <c r="B48811">
        <v>21.000000000000039</v>
      </c>
      <c r="C48811">
        <v>1.8608236503350839</v>
      </c>
      <c r="D48811">
        <v>1.0266364823471203</v>
      </c>
      <c r="E48811">
        <v>0.83418716798796355</v>
      </c>
      <c r="F48811">
        <v>-0.1608892579137291</v>
      </c>
      <c r="G48811">
        <v>20.900000000000027</v>
      </c>
      <c r="H48811">
        <v>250000000</v>
      </c>
      <c r="I48811">
        <v>0</v>
      </c>
    </row>
    <row r="48812" spans="1:9" x14ac:dyDescent="0.25">
      <c r="A48812" s="1" t="s">
        <v>48819</v>
      </c>
      <c r="B48812">
        <v>21.200000000000166</v>
      </c>
      <c r="C48812">
        <v>1.741568521933087</v>
      </c>
      <c r="D48812">
        <v>0.96879674138575478</v>
      </c>
      <c r="E48812">
        <v>0.7727717805473322</v>
      </c>
      <c r="F48812">
        <v>-9.5389159137954316E-2</v>
      </c>
      <c r="G48812">
        <v>21.10000000000003</v>
      </c>
      <c r="H48812">
        <v>375000000</v>
      </c>
      <c r="I48812">
        <v>0</v>
      </c>
    </row>
    <row r="48813" spans="1:9" x14ac:dyDescent="0.25">
      <c r="A48813" s="1" t="s">
        <v>48820</v>
      </c>
      <c r="B48813">
        <v>21.200000000000042</v>
      </c>
      <c r="C48813">
        <v>1.746925058687681</v>
      </c>
      <c r="D48813">
        <v>0.97205897695096954</v>
      </c>
      <c r="E48813">
        <v>0.77486608173671145</v>
      </c>
      <c r="F48813">
        <v>-9.8617716764593411E-2</v>
      </c>
      <c r="G48813">
        <v>21.10000000000003</v>
      </c>
      <c r="H48813">
        <v>343750000</v>
      </c>
      <c r="I48813">
        <v>0</v>
      </c>
    </row>
    <row r="48814" spans="1:9" x14ac:dyDescent="0.25">
      <c r="A48814" s="1" t="s">
        <v>48821</v>
      </c>
      <c r="B48814">
        <v>21.5</v>
      </c>
      <c r="C48814">
        <v>2.2725798476106305</v>
      </c>
      <c r="D48814">
        <v>1.234593545911876</v>
      </c>
      <c r="E48814">
        <v>1.0379863016987545</v>
      </c>
      <c r="F48814">
        <v>-0.15922886112011536</v>
      </c>
      <c r="G48814">
        <v>21.400000000000034</v>
      </c>
      <c r="H48814">
        <v>281250000</v>
      </c>
      <c r="I48814">
        <v>0</v>
      </c>
    </row>
    <row r="48815" spans="1:9" x14ac:dyDescent="0.25">
      <c r="A48815" s="1" t="s">
        <v>48822</v>
      </c>
      <c r="B48815">
        <v>21.500000000000007</v>
      </c>
      <c r="C48815">
        <v>2.2731172671329283</v>
      </c>
      <c r="D48815">
        <v>1.234994901487092</v>
      </c>
      <c r="E48815">
        <v>1.0381223656458363</v>
      </c>
      <c r="F48815">
        <v>-0.16111682251251613</v>
      </c>
      <c r="G48815">
        <v>21.400000000000034</v>
      </c>
      <c r="H48815">
        <v>406250000</v>
      </c>
      <c r="I48815">
        <v>0</v>
      </c>
    </row>
    <row r="48816" spans="1:9" x14ac:dyDescent="0.25">
      <c r="A48816" s="1" t="s">
        <v>48823</v>
      </c>
      <c r="B48816">
        <v>22.136824989121614</v>
      </c>
      <c r="C48816">
        <v>9.648734498430084</v>
      </c>
      <c r="D48816">
        <v>4.9118638899261766</v>
      </c>
      <c r="E48816">
        <v>4.7368706085039172</v>
      </c>
      <c r="F48816">
        <v>-1</v>
      </c>
      <c r="G48816">
        <v>22.800000000000054</v>
      </c>
      <c r="H48816">
        <v>328125000</v>
      </c>
      <c r="I48816">
        <v>0</v>
      </c>
    </row>
    <row r="48817" spans="1:9" x14ac:dyDescent="0.25">
      <c r="A48817" s="1" t="s">
        <v>48824</v>
      </c>
      <c r="B48817">
        <v>22.105415270232879</v>
      </c>
      <c r="C48817">
        <v>8.2625964117548332</v>
      </c>
      <c r="D48817">
        <v>4.2207513366302578</v>
      </c>
      <c r="E48817">
        <v>4.0418450751245789</v>
      </c>
      <c r="F48817">
        <v>-1</v>
      </c>
      <c r="G48817">
        <v>22.50000000000005</v>
      </c>
      <c r="H48817">
        <v>375000000</v>
      </c>
      <c r="I48817">
        <v>0</v>
      </c>
    </row>
    <row r="48818" spans="1:9" x14ac:dyDescent="0.25">
      <c r="A48818" s="1" t="s">
        <v>48825</v>
      </c>
      <c r="B48818">
        <v>33.774097054151447</v>
      </c>
      <c r="C48818">
        <v>30.186828424317284</v>
      </c>
      <c r="D48818">
        <v>11.780966330749091</v>
      </c>
      <c r="E48818">
        <v>18.405862093568174</v>
      </c>
      <c r="F48818">
        <v>0.9749731034567537</v>
      </c>
      <c r="G48818">
        <v>49.800000000000438</v>
      </c>
      <c r="H48818">
        <v>593750000</v>
      </c>
      <c r="I48818">
        <v>0</v>
      </c>
    </row>
    <row r="48819" spans="1:9" x14ac:dyDescent="0.25">
      <c r="A48819" s="1" t="s">
        <v>48826</v>
      </c>
      <c r="B48819">
        <v>30.483299486011227</v>
      </c>
      <c r="C48819">
        <v>93.007698363169865</v>
      </c>
      <c r="D48819">
        <v>53.87140582956998</v>
      </c>
      <c r="E48819">
        <v>39.136292533599828</v>
      </c>
      <c r="F48819">
        <v>1</v>
      </c>
      <c r="G48819">
        <v>0</v>
      </c>
      <c r="H48819">
        <v>765625000</v>
      </c>
      <c r="I48819">
        <v>1</v>
      </c>
    </row>
    <row r="48820" spans="1:9" x14ac:dyDescent="0.25">
      <c r="A48820" s="1" t="s">
        <v>48827</v>
      </c>
      <c r="B48820">
        <v>21.600000000000016</v>
      </c>
      <c r="C48820">
        <v>3.455057129674374</v>
      </c>
      <c r="D48820">
        <v>1.5401361795274062</v>
      </c>
      <c r="E48820">
        <v>1.9149209501469677</v>
      </c>
      <c r="F48820">
        <v>0.74719813810968105</v>
      </c>
      <c r="G48820">
        <v>21.500000000000036</v>
      </c>
      <c r="H48820">
        <v>296875000</v>
      </c>
      <c r="I48820">
        <v>0</v>
      </c>
    </row>
    <row r="48821" spans="1:9" x14ac:dyDescent="0.25">
      <c r="A48821" s="1" t="s">
        <v>48828</v>
      </c>
      <c r="B48821">
        <v>21.700000000000035</v>
      </c>
      <c r="C48821">
        <v>3.4470006713663648</v>
      </c>
      <c r="D48821">
        <v>1.5347067399032364</v>
      </c>
      <c r="E48821">
        <v>1.9122939314631284</v>
      </c>
      <c r="F48821">
        <v>0.60423699526096541</v>
      </c>
      <c r="G48821">
        <v>21.600000000000037</v>
      </c>
      <c r="H48821">
        <v>359375000</v>
      </c>
      <c r="I48821">
        <v>0</v>
      </c>
    </row>
    <row r="48822" spans="1:9" x14ac:dyDescent="0.25">
      <c r="A48822" s="1" t="s">
        <v>48829</v>
      </c>
      <c r="B48822">
        <v>21.700000000000063</v>
      </c>
      <c r="C48822">
        <v>2.1942210543323313</v>
      </c>
      <c r="D48822">
        <v>0.90810206727947307</v>
      </c>
      <c r="E48822">
        <v>1.2861189870528582</v>
      </c>
      <c r="F48822">
        <v>0.16865660563054519</v>
      </c>
      <c r="G48822">
        <v>21.600000000000037</v>
      </c>
      <c r="H48822">
        <v>234375000</v>
      </c>
      <c r="I48822">
        <v>0</v>
      </c>
    </row>
    <row r="48823" spans="1:9" x14ac:dyDescent="0.25">
      <c r="A48823" s="1" t="s">
        <v>48830</v>
      </c>
      <c r="B48823">
        <v>21.799999999999923</v>
      </c>
      <c r="C48823">
        <v>2.2142989165878091</v>
      </c>
      <c r="D48823">
        <v>0.91752928245545951</v>
      </c>
      <c r="E48823">
        <v>1.2967696341323496</v>
      </c>
      <c r="F48823">
        <v>0.1743123823263808</v>
      </c>
      <c r="G48823">
        <v>21.700000000000038</v>
      </c>
      <c r="H48823">
        <v>359375000</v>
      </c>
      <c r="I48823">
        <v>0</v>
      </c>
    </row>
    <row r="48824" spans="1:9" x14ac:dyDescent="0.25">
      <c r="A48824" s="1" t="s">
        <v>48831</v>
      </c>
      <c r="B48824">
        <v>22.100000000000005</v>
      </c>
      <c r="C48824">
        <v>2.4477433603937579</v>
      </c>
      <c r="D48824">
        <v>1.0355088494336893</v>
      </c>
      <c r="E48824">
        <v>1.4122345109600687</v>
      </c>
      <c r="F48824">
        <v>0.17233161173456946</v>
      </c>
      <c r="G48824">
        <v>22.000000000000043</v>
      </c>
      <c r="H48824">
        <v>281250000</v>
      </c>
      <c r="I48824">
        <v>0</v>
      </c>
    </row>
    <row r="48825" spans="1:9" x14ac:dyDescent="0.25">
      <c r="A48825" s="1" t="s">
        <v>48832</v>
      </c>
      <c r="B48825">
        <v>22.099999999999991</v>
      </c>
      <c r="C48825">
        <v>2.4475114788322587</v>
      </c>
      <c r="D48825">
        <v>1.0355379227748189</v>
      </c>
      <c r="E48825">
        <v>1.4119735560574398</v>
      </c>
      <c r="F48825">
        <v>0.174432032114479</v>
      </c>
      <c r="G48825">
        <v>22.000000000000043</v>
      </c>
      <c r="H48825">
        <v>421875000</v>
      </c>
      <c r="I48825">
        <v>0</v>
      </c>
    </row>
    <row r="48826" spans="1:9" x14ac:dyDescent="0.25">
      <c r="A48826" s="1" t="s">
        <v>48833</v>
      </c>
      <c r="B48826">
        <v>21.600000000000016</v>
      </c>
      <c r="C48826">
        <v>3.455057129674346</v>
      </c>
      <c r="D48826">
        <v>1.9149209501469535</v>
      </c>
      <c r="E48826">
        <v>1.5401361795273925</v>
      </c>
      <c r="F48826">
        <v>-0.74719813810967928</v>
      </c>
      <c r="G48826">
        <v>21.500000000000036</v>
      </c>
      <c r="H48826">
        <v>312500000</v>
      </c>
      <c r="I48826">
        <v>0</v>
      </c>
    </row>
    <row r="48827" spans="1:9" x14ac:dyDescent="0.25">
      <c r="A48827" s="1" t="s">
        <v>48834</v>
      </c>
      <c r="B48827">
        <v>21.700000000000031</v>
      </c>
      <c r="C48827">
        <v>3.4470006713663546</v>
      </c>
      <c r="D48827">
        <v>1.9122939314631262</v>
      </c>
      <c r="E48827">
        <v>1.5347067399032284</v>
      </c>
      <c r="F48827">
        <v>-0.60423699526096364</v>
      </c>
      <c r="G48827">
        <v>21.600000000000037</v>
      </c>
      <c r="H48827">
        <v>296875000</v>
      </c>
      <c r="I48827">
        <v>0</v>
      </c>
    </row>
    <row r="48828" spans="1:9" x14ac:dyDescent="0.25">
      <c r="A48828" s="1" t="s">
        <v>48835</v>
      </c>
      <c r="B48828">
        <v>21.70000000000006</v>
      </c>
      <c r="C48828">
        <v>2.1942210543323295</v>
      </c>
      <c r="D48828">
        <v>1.2861189870528573</v>
      </c>
      <c r="E48828">
        <v>0.90810206727947218</v>
      </c>
      <c r="F48828">
        <v>-0.16865660563054474</v>
      </c>
      <c r="G48828">
        <v>21.600000000000037</v>
      </c>
      <c r="H48828">
        <v>312500000</v>
      </c>
      <c r="I48828">
        <v>0</v>
      </c>
    </row>
    <row r="48829" spans="1:9" x14ac:dyDescent="0.25">
      <c r="A48829" s="1" t="s">
        <v>48836</v>
      </c>
      <c r="B48829">
        <v>21.799999999999919</v>
      </c>
      <c r="C48829">
        <v>2.2142989165878064</v>
      </c>
      <c r="D48829">
        <v>1.2967696341323482</v>
      </c>
      <c r="E48829">
        <v>0.91752928245545817</v>
      </c>
      <c r="F48829">
        <v>-0.17431238232638346</v>
      </c>
      <c r="G48829">
        <v>21.700000000000038</v>
      </c>
      <c r="H48829">
        <v>390625000</v>
      </c>
      <c r="I48829">
        <v>0</v>
      </c>
    </row>
    <row r="48830" spans="1:9" x14ac:dyDescent="0.25">
      <c r="A48830" s="1" t="s">
        <v>48837</v>
      </c>
      <c r="B48830">
        <v>22.100000000000005</v>
      </c>
      <c r="C48830">
        <v>2.4477433603937597</v>
      </c>
      <c r="D48830">
        <v>1.4122345109600696</v>
      </c>
      <c r="E48830">
        <v>1.0355088494336901</v>
      </c>
      <c r="F48830">
        <v>-0.17233161173456901</v>
      </c>
      <c r="G48830">
        <v>22.000000000000043</v>
      </c>
      <c r="H48830">
        <v>375000000</v>
      </c>
      <c r="I48830">
        <v>0</v>
      </c>
    </row>
    <row r="48831" spans="1:9" x14ac:dyDescent="0.25">
      <c r="A48831" s="1" t="s">
        <v>48838</v>
      </c>
      <c r="B48831">
        <v>22.099999999999991</v>
      </c>
      <c r="C48831">
        <v>2.4475114788322578</v>
      </c>
      <c r="D48831">
        <v>1.4119735560574393</v>
      </c>
      <c r="E48831">
        <v>1.0355379227748185</v>
      </c>
      <c r="F48831">
        <v>-0.174432032114479</v>
      </c>
      <c r="G48831">
        <v>22.000000000000043</v>
      </c>
      <c r="H48831">
        <v>328125000</v>
      </c>
      <c r="I48831">
        <v>0</v>
      </c>
    </row>
    <row r="48832" spans="1:9" x14ac:dyDescent="0.25">
      <c r="A48832" s="1" t="s">
        <v>48839</v>
      </c>
      <c r="B48832">
        <v>10.931630551612281</v>
      </c>
      <c r="C48832">
        <v>12.146042141482742</v>
      </c>
      <c r="D48832">
        <v>9.0907609077886278</v>
      </c>
      <c r="E48832">
        <v>3.0552812336941142</v>
      </c>
      <c r="F48832">
        <v>1</v>
      </c>
      <c r="G48832">
        <v>0</v>
      </c>
      <c r="H48832">
        <v>187500000</v>
      </c>
      <c r="I48832">
        <v>1</v>
      </c>
    </row>
    <row r="48833" spans="1:9" x14ac:dyDescent="0.25">
      <c r="A48833" s="1" t="s">
        <v>48840</v>
      </c>
      <c r="B48833">
        <v>27.700106359755917</v>
      </c>
      <c r="C48833">
        <v>21.943465748266508</v>
      </c>
      <c r="D48833">
        <v>7.6413756827307768</v>
      </c>
      <c r="E48833">
        <v>14.302090065535747</v>
      </c>
      <c r="F48833">
        <v>1</v>
      </c>
      <c r="G48833">
        <v>30.800000000000168</v>
      </c>
      <c r="H48833">
        <v>406250000</v>
      </c>
      <c r="I48833">
        <v>0</v>
      </c>
    </row>
    <row r="48834" spans="1:9" x14ac:dyDescent="0.25">
      <c r="A48834" s="1" t="s">
        <v>48841</v>
      </c>
      <c r="B48834">
        <v>11.236291213475068</v>
      </c>
      <c r="C48834">
        <v>10.875982110027083</v>
      </c>
      <c r="D48834">
        <v>7.2210939725933621</v>
      </c>
      <c r="E48834">
        <v>3.6548881374337219</v>
      </c>
      <c r="F48834">
        <v>1</v>
      </c>
      <c r="G48834">
        <v>0</v>
      </c>
      <c r="H48834">
        <v>203125000</v>
      </c>
      <c r="I48834">
        <v>1</v>
      </c>
    </row>
    <row r="48835" spans="1:9" x14ac:dyDescent="0.25">
      <c r="A48835" s="1" t="s">
        <v>48842</v>
      </c>
      <c r="B48835">
        <v>28.192140054846984</v>
      </c>
      <c r="C48835">
        <v>28.076512496076237</v>
      </c>
      <c r="D48835">
        <v>14.24056611469484</v>
      </c>
      <c r="E48835">
        <v>13.835946381381374</v>
      </c>
      <c r="F48835">
        <v>-1</v>
      </c>
      <c r="G48835">
        <v>29.400000000000148</v>
      </c>
      <c r="H48835">
        <v>406250000</v>
      </c>
      <c r="I48835">
        <v>0</v>
      </c>
    </row>
    <row r="48836" spans="1:9" x14ac:dyDescent="0.25">
      <c r="A48836" s="1" t="s">
        <v>48843</v>
      </c>
      <c r="B48836">
        <v>21.100000000000012</v>
      </c>
      <c r="C48836">
        <v>1.9399389922074906</v>
      </c>
      <c r="D48836">
        <v>0.809678887604103</v>
      </c>
      <c r="E48836">
        <v>1.1302601046033875</v>
      </c>
      <c r="F48836">
        <v>0.1447602804033008</v>
      </c>
      <c r="G48836">
        <v>21.000000000000028</v>
      </c>
      <c r="H48836">
        <v>328125000</v>
      </c>
      <c r="I48836">
        <v>0</v>
      </c>
    </row>
    <row r="48837" spans="1:9" x14ac:dyDescent="0.25">
      <c r="A48837" s="1" t="s">
        <v>48844</v>
      </c>
      <c r="B48837">
        <v>21.100000000000055</v>
      </c>
      <c r="C48837">
        <v>1.9845862099183678</v>
      </c>
      <c r="D48837">
        <v>0.83048824306846036</v>
      </c>
      <c r="E48837">
        <v>1.1540979668499074</v>
      </c>
      <c r="F48837">
        <v>0.16027285479064224</v>
      </c>
      <c r="G48837">
        <v>21.000000000000028</v>
      </c>
      <c r="H48837">
        <v>343750000</v>
      </c>
      <c r="I48837">
        <v>0</v>
      </c>
    </row>
    <row r="48838" spans="1:9" x14ac:dyDescent="0.25">
      <c r="A48838" s="1" t="s">
        <v>48845</v>
      </c>
      <c r="B48838">
        <v>21.300000000000043</v>
      </c>
      <c r="C48838">
        <v>1.858928611139365</v>
      </c>
      <c r="D48838">
        <v>0.7666774258775555</v>
      </c>
      <c r="E48838">
        <v>1.0922511852618095</v>
      </c>
      <c r="F48838">
        <v>9.4702123980119346E-2</v>
      </c>
      <c r="G48838">
        <v>21.200000000000031</v>
      </c>
      <c r="H48838">
        <v>359375000</v>
      </c>
      <c r="I48838">
        <v>0</v>
      </c>
    </row>
    <row r="48839" spans="1:9" x14ac:dyDescent="0.25">
      <c r="A48839" s="1" t="s">
        <v>48846</v>
      </c>
      <c r="B48839">
        <v>21.300000000000043</v>
      </c>
      <c r="C48839">
        <v>1.8664153596415285</v>
      </c>
      <c r="D48839">
        <v>0.7696998329650806</v>
      </c>
      <c r="E48839">
        <v>1.0967155266764479</v>
      </c>
      <c r="F48839">
        <v>9.7958371709026881E-2</v>
      </c>
      <c r="G48839">
        <v>21.200000000000031</v>
      </c>
      <c r="H48839">
        <v>359375000</v>
      </c>
      <c r="I48839">
        <v>0</v>
      </c>
    </row>
    <row r="48840" spans="1:9" x14ac:dyDescent="0.25">
      <c r="A48840" s="1" t="s">
        <v>48847</v>
      </c>
      <c r="B48840">
        <v>21.599999999999863</v>
      </c>
      <c r="C48840">
        <v>2.3919995974360884</v>
      </c>
      <c r="D48840">
        <v>1.0339107838897061</v>
      </c>
      <c r="E48840">
        <v>1.3580888135463822</v>
      </c>
      <c r="F48840">
        <v>0.15835994041045653</v>
      </c>
      <c r="G48840">
        <v>21.500000000000036</v>
      </c>
      <c r="H48840">
        <v>421875000</v>
      </c>
      <c r="I48840">
        <v>0</v>
      </c>
    </row>
    <row r="48841" spans="1:9" x14ac:dyDescent="0.25">
      <c r="A48841" s="1" t="s">
        <v>48848</v>
      </c>
      <c r="B48841">
        <v>21.600000000000058</v>
      </c>
      <c r="C48841">
        <v>2.3922788661537031</v>
      </c>
      <c r="D48841">
        <v>1.0340883255965845</v>
      </c>
      <c r="E48841">
        <v>1.3581905405571186</v>
      </c>
      <c r="F48841">
        <v>0.16048410807126468</v>
      </c>
      <c r="G48841">
        <v>21.500000000000036</v>
      </c>
      <c r="H48841">
        <v>390625000</v>
      </c>
      <c r="I48841">
        <v>0</v>
      </c>
    </row>
    <row r="48842" spans="1:9" x14ac:dyDescent="0.25">
      <c r="A48842" s="1" t="s">
        <v>48849</v>
      </c>
      <c r="B48842">
        <v>25.329054633608656</v>
      </c>
      <c r="C48842">
        <v>13.321207460980958</v>
      </c>
      <c r="D48842">
        <v>6.4873128464976322</v>
      </c>
      <c r="E48842">
        <v>6.8338946144833246</v>
      </c>
      <c r="F48842">
        <v>-1</v>
      </c>
      <c r="G48842">
        <v>27.300000000000118</v>
      </c>
      <c r="H48842">
        <v>406250000</v>
      </c>
      <c r="I48842">
        <v>0</v>
      </c>
    </row>
    <row r="48843" spans="1:9" x14ac:dyDescent="0.25">
      <c r="A48843" s="1" t="s">
        <v>48850</v>
      </c>
      <c r="B48843">
        <v>24.962723444350978</v>
      </c>
      <c r="C48843">
        <v>12.527253761227563</v>
      </c>
      <c r="D48843">
        <v>2.9648120450547881</v>
      </c>
      <c r="E48843">
        <v>9.5624417161727706</v>
      </c>
      <c r="F48843">
        <v>-0.93882967829749919</v>
      </c>
      <c r="G48843">
        <v>26.800000000000111</v>
      </c>
      <c r="H48843">
        <v>453125000</v>
      </c>
      <c r="I48843">
        <v>0</v>
      </c>
    </row>
    <row r="48844" spans="1:9" x14ac:dyDescent="0.25">
      <c r="A48844" s="1" t="s">
        <v>48851</v>
      </c>
      <c r="B48844">
        <v>22.300000000000068</v>
      </c>
      <c r="C48844">
        <v>2.8821773590245963</v>
      </c>
      <c r="D48844">
        <v>1.6556696003298343</v>
      </c>
      <c r="E48844">
        <v>1.2265077586947619</v>
      </c>
      <c r="F48844">
        <v>-0.59415027784505936</v>
      </c>
      <c r="G48844">
        <v>22.200000000000045</v>
      </c>
      <c r="H48844">
        <v>296875000</v>
      </c>
      <c r="I48844">
        <v>0</v>
      </c>
    </row>
    <row r="48845" spans="1:9" x14ac:dyDescent="0.25">
      <c r="A48845" s="1" t="s">
        <v>48852</v>
      </c>
      <c r="B48845">
        <v>22.299999999999986</v>
      </c>
      <c r="C48845">
        <v>3.0872989464925293</v>
      </c>
      <c r="D48845">
        <v>1.7587325651966945</v>
      </c>
      <c r="E48845">
        <v>1.3285663812958348</v>
      </c>
      <c r="F48845">
        <v>-0.68743695260417548</v>
      </c>
      <c r="G48845">
        <v>22.200000000000045</v>
      </c>
      <c r="H48845">
        <v>296875000</v>
      </c>
      <c r="I48845">
        <v>0</v>
      </c>
    </row>
    <row r="48846" spans="1:9" x14ac:dyDescent="0.25">
      <c r="A48846" s="1" t="s">
        <v>48853</v>
      </c>
      <c r="B48846">
        <v>22.599999999999831</v>
      </c>
      <c r="C48846">
        <v>2.6493324587354383</v>
      </c>
      <c r="D48846">
        <v>1.5389870467665427</v>
      </c>
      <c r="E48846">
        <v>1.1103454119688956</v>
      </c>
      <c r="F48846">
        <v>-0.26189223383610472</v>
      </c>
      <c r="G48846">
        <v>22.50000000000005</v>
      </c>
      <c r="H48846">
        <v>265625000</v>
      </c>
      <c r="I48846">
        <v>0</v>
      </c>
    </row>
    <row r="48847" spans="1:9" x14ac:dyDescent="0.25">
      <c r="A48847" s="1" t="s">
        <v>48854</v>
      </c>
      <c r="B48847">
        <v>22.600000000000083</v>
      </c>
      <c r="C48847">
        <v>2.6522334479124972</v>
      </c>
      <c r="D48847">
        <v>1.5402856732012356</v>
      </c>
      <c r="E48847">
        <v>1.1119477747112616</v>
      </c>
      <c r="F48847">
        <v>-0.25986121630415671</v>
      </c>
      <c r="G48847">
        <v>22.50000000000005</v>
      </c>
      <c r="H48847">
        <v>375000000</v>
      </c>
      <c r="I48847">
        <v>0</v>
      </c>
    </row>
    <row r="48848" spans="1:9" x14ac:dyDescent="0.25">
      <c r="A48848" s="1" t="s">
        <v>48855</v>
      </c>
      <c r="B48848">
        <v>21.511938346689224</v>
      </c>
      <c r="C48848">
        <v>8.4623368931284233</v>
      </c>
      <c r="D48848">
        <v>4.0771279577106334</v>
      </c>
      <c r="E48848">
        <v>4.3852089354177881</v>
      </c>
      <c r="F48848">
        <v>-0.93690448663880765</v>
      </c>
      <c r="G48848">
        <v>21.600000000000037</v>
      </c>
      <c r="H48848">
        <v>328125000</v>
      </c>
      <c r="I48848">
        <v>0</v>
      </c>
    </row>
    <row r="48849" spans="1:9" x14ac:dyDescent="0.25">
      <c r="A48849" s="1" t="s">
        <v>48856</v>
      </c>
      <c r="B48849">
        <v>22.505889000998405</v>
      </c>
      <c r="C48849">
        <v>8.528907984744194</v>
      </c>
      <c r="D48849">
        <v>4.1065255193384456</v>
      </c>
      <c r="E48849">
        <v>4.4223824654057413</v>
      </c>
      <c r="F48849">
        <v>1</v>
      </c>
      <c r="G48849">
        <v>22.900000000000055</v>
      </c>
      <c r="H48849">
        <v>359375000</v>
      </c>
      <c r="I48849">
        <v>0</v>
      </c>
    </row>
    <row r="48850" spans="1:9" x14ac:dyDescent="0.25">
      <c r="A48850" s="1" t="s">
        <v>48857</v>
      </c>
      <c r="B48850">
        <v>11.236291213475067</v>
      </c>
      <c r="C48850">
        <v>10.875982110027193</v>
      </c>
      <c r="D48850">
        <v>3.6548881374337845</v>
      </c>
      <c r="E48850">
        <v>7.2210939725934065</v>
      </c>
      <c r="F48850">
        <v>-1</v>
      </c>
      <c r="G48850">
        <v>0</v>
      </c>
      <c r="H48850">
        <v>187500000</v>
      </c>
      <c r="I48850">
        <v>1</v>
      </c>
    </row>
    <row r="48851" spans="1:9" x14ac:dyDescent="0.25">
      <c r="A48851" s="1" t="s">
        <v>48858</v>
      </c>
      <c r="B48851">
        <v>28.192140054752741</v>
      </c>
      <c r="C48851">
        <v>28.076512490882301</v>
      </c>
      <c r="D48851">
        <v>13.835946378784564</v>
      </c>
      <c r="E48851">
        <v>14.240566112097726</v>
      </c>
      <c r="F48851">
        <v>1</v>
      </c>
      <c r="G48851">
        <v>29.400000000000148</v>
      </c>
      <c r="H48851">
        <v>406250000</v>
      </c>
      <c r="I48851">
        <v>0</v>
      </c>
    </row>
    <row r="48852" spans="1:9" x14ac:dyDescent="0.25">
      <c r="A48852" s="1" t="s">
        <v>48859</v>
      </c>
      <c r="B48852">
        <v>25.329054633608678</v>
      </c>
      <c r="C48852">
        <v>13.321207460981164</v>
      </c>
      <c r="D48852">
        <v>6.8338946144834374</v>
      </c>
      <c r="E48852">
        <v>6.4873128464977423</v>
      </c>
      <c r="F48852">
        <v>1</v>
      </c>
      <c r="G48852">
        <v>27.300000000000118</v>
      </c>
      <c r="H48852">
        <v>359375000</v>
      </c>
      <c r="I48852">
        <v>0</v>
      </c>
    </row>
    <row r="48853" spans="1:9" x14ac:dyDescent="0.25">
      <c r="A48853" s="1" t="s">
        <v>48860</v>
      </c>
      <c r="B48853">
        <v>24.962723444350967</v>
      </c>
      <c r="C48853">
        <v>12.52725376122747</v>
      </c>
      <c r="D48853">
        <v>9.5624417161727315</v>
      </c>
      <c r="E48853">
        <v>2.9648120450547442</v>
      </c>
      <c r="F48853">
        <v>0.93882967829749298</v>
      </c>
      <c r="G48853">
        <v>26.800000000000111</v>
      </c>
      <c r="H48853">
        <v>359375000</v>
      </c>
      <c r="I48853">
        <v>0</v>
      </c>
    </row>
    <row r="48854" spans="1:9" x14ac:dyDescent="0.25">
      <c r="A48854" s="1" t="s">
        <v>48861</v>
      </c>
      <c r="B48854">
        <v>22.300000000000072</v>
      </c>
      <c r="C48854">
        <v>2.8821773590245856</v>
      </c>
      <c r="D48854">
        <v>1.2265077586947566</v>
      </c>
      <c r="E48854">
        <v>1.655669600329829</v>
      </c>
      <c r="F48854">
        <v>0.59415027784506291</v>
      </c>
      <c r="G48854">
        <v>22.200000000000045</v>
      </c>
      <c r="H48854">
        <v>390625000</v>
      </c>
      <c r="I48854">
        <v>0</v>
      </c>
    </row>
    <row r="48855" spans="1:9" x14ac:dyDescent="0.25">
      <c r="A48855" s="1" t="s">
        <v>48862</v>
      </c>
      <c r="B48855">
        <v>22.29999999999999</v>
      </c>
      <c r="C48855">
        <v>3.0872989464925067</v>
      </c>
      <c r="D48855">
        <v>1.3285663812958233</v>
      </c>
      <c r="E48855">
        <v>1.7587325651966834</v>
      </c>
      <c r="F48855">
        <v>0.68743695260416704</v>
      </c>
      <c r="G48855">
        <v>22.200000000000045</v>
      </c>
      <c r="H48855">
        <v>375000000</v>
      </c>
      <c r="I48855">
        <v>0</v>
      </c>
    </row>
    <row r="48856" spans="1:9" x14ac:dyDescent="0.25">
      <c r="A48856" s="1" t="s">
        <v>48863</v>
      </c>
      <c r="B48856">
        <v>22.599999999999831</v>
      </c>
      <c r="C48856">
        <v>2.6493324587354552</v>
      </c>
      <c r="D48856">
        <v>1.110345411968904</v>
      </c>
      <c r="E48856">
        <v>1.5389870467665512</v>
      </c>
      <c r="F48856">
        <v>0.2618922338361056</v>
      </c>
      <c r="G48856">
        <v>22.50000000000005</v>
      </c>
      <c r="H48856">
        <v>281250000</v>
      </c>
      <c r="I48856">
        <v>0</v>
      </c>
    </row>
    <row r="48857" spans="1:9" x14ac:dyDescent="0.25">
      <c r="A48857" s="1" t="s">
        <v>48864</v>
      </c>
      <c r="B48857">
        <v>22.60000000000008</v>
      </c>
      <c r="C48857">
        <v>2.6522334479124874</v>
      </c>
      <c r="D48857">
        <v>1.1119477747112567</v>
      </c>
      <c r="E48857">
        <v>1.5402856732012307</v>
      </c>
      <c r="F48857">
        <v>0.25986121630415759</v>
      </c>
      <c r="G48857">
        <v>22.50000000000005</v>
      </c>
      <c r="H48857">
        <v>296875000</v>
      </c>
      <c r="I48857">
        <v>0</v>
      </c>
    </row>
    <row r="48858" spans="1:9" x14ac:dyDescent="0.25">
      <c r="A48858" s="1" t="s">
        <v>48865</v>
      </c>
      <c r="B48858">
        <v>21.100000000000012</v>
      </c>
      <c r="C48858">
        <v>1.9399389922074888</v>
      </c>
      <c r="D48858">
        <v>1.1302601046033867</v>
      </c>
      <c r="E48858">
        <v>0.80967888760410212</v>
      </c>
      <c r="F48858">
        <v>-0.14476028040330036</v>
      </c>
      <c r="G48858">
        <v>21.000000000000028</v>
      </c>
      <c r="H48858">
        <v>343750000</v>
      </c>
      <c r="I48858">
        <v>0</v>
      </c>
    </row>
    <row r="48859" spans="1:9" x14ac:dyDescent="0.25">
      <c r="A48859" s="1" t="s">
        <v>48866</v>
      </c>
      <c r="B48859">
        <v>21.100000000000055</v>
      </c>
      <c r="C48859">
        <v>1.9845862099183673</v>
      </c>
      <c r="D48859">
        <v>1.1540979668499074</v>
      </c>
      <c r="E48859">
        <v>0.83048824306845992</v>
      </c>
      <c r="F48859">
        <v>-0.16027285479064179</v>
      </c>
      <c r="G48859">
        <v>21.000000000000028</v>
      </c>
      <c r="H48859">
        <v>343750000</v>
      </c>
      <c r="I48859">
        <v>0</v>
      </c>
    </row>
    <row r="48860" spans="1:9" x14ac:dyDescent="0.25">
      <c r="A48860" s="1" t="s">
        <v>48867</v>
      </c>
      <c r="B48860">
        <v>21.300000000000043</v>
      </c>
      <c r="C48860">
        <v>1.858928611139365</v>
      </c>
      <c r="D48860">
        <v>1.0922511852618095</v>
      </c>
      <c r="E48860">
        <v>0.7666774258775555</v>
      </c>
      <c r="F48860">
        <v>-9.4702123980118902E-2</v>
      </c>
      <c r="G48860">
        <v>21.200000000000031</v>
      </c>
      <c r="H48860">
        <v>343750000</v>
      </c>
      <c r="I48860">
        <v>0</v>
      </c>
    </row>
    <row r="48861" spans="1:9" x14ac:dyDescent="0.25">
      <c r="A48861" s="1" t="s">
        <v>48868</v>
      </c>
      <c r="B48861">
        <v>21.300000000000043</v>
      </c>
      <c r="C48861">
        <v>1.8664153596415276</v>
      </c>
      <c r="D48861">
        <v>1.0967155266764474</v>
      </c>
      <c r="E48861">
        <v>0.76969983296508016</v>
      </c>
      <c r="F48861">
        <v>-9.7958371709026437E-2</v>
      </c>
      <c r="G48861">
        <v>21.200000000000031</v>
      </c>
      <c r="H48861">
        <v>250000000</v>
      </c>
      <c r="I48861">
        <v>0</v>
      </c>
    </row>
    <row r="48862" spans="1:9" x14ac:dyDescent="0.25">
      <c r="A48862" s="1" t="s">
        <v>48869</v>
      </c>
      <c r="B48862">
        <v>21.599999999999859</v>
      </c>
      <c r="C48862">
        <v>2.3919995974360901</v>
      </c>
      <c r="D48862">
        <v>1.3580888135463831</v>
      </c>
      <c r="E48862">
        <v>1.033910783889707</v>
      </c>
      <c r="F48862">
        <v>-0.15835994041045653</v>
      </c>
      <c r="G48862">
        <v>21.500000000000036</v>
      </c>
      <c r="H48862">
        <v>281250000</v>
      </c>
      <c r="I48862">
        <v>0</v>
      </c>
    </row>
    <row r="48863" spans="1:9" x14ac:dyDescent="0.25">
      <c r="A48863" s="1" t="s">
        <v>48870</v>
      </c>
      <c r="B48863">
        <v>21.600000000000058</v>
      </c>
      <c r="C48863">
        <v>2.3922788661537022</v>
      </c>
      <c r="D48863">
        <v>1.3581905405571182</v>
      </c>
      <c r="E48863">
        <v>1.034088325596584</v>
      </c>
      <c r="F48863">
        <v>-0.16048410807126468</v>
      </c>
      <c r="G48863">
        <v>21.500000000000036</v>
      </c>
      <c r="H48863">
        <v>296875000</v>
      </c>
      <c r="I48863">
        <v>0</v>
      </c>
    </row>
    <row r="48864" spans="1:9" x14ac:dyDescent="0.25">
      <c r="A48864" s="1" t="s">
        <v>48871</v>
      </c>
      <c r="B48864">
        <v>21.511938346689227</v>
      </c>
      <c r="C48864">
        <v>8.4623368931278034</v>
      </c>
      <c r="D48864">
        <v>4.3852089354174826</v>
      </c>
      <c r="E48864">
        <v>4.0771279577103225</v>
      </c>
      <c r="F48864">
        <v>0.93690448663876946</v>
      </c>
      <c r="G48864">
        <v>21.600000000000037</v>
      </c>
      <c r="H48864">
        <v>281250000</v>
      </c>
      <c r="I48864">
        <v>0</v>
      </c>
    </row>
    <row r="48865" spans="1:9" x14ac:dyDescent="0.25">
      <c r="A48865" s="1" t="s">
        <v>48872</v>
      </c>
      <c r="B48865">
        <v>22.505889000998405</v>
      </c>
      <c r="C48865">
        <v>8.5289079847440412</v>
      </c>
      <c r="D48865">
        <v>4.4223824654056738</v>
      </c>
      <c r="E48865">
        <v>4.1065255193383763</v>
      </c>
      <c r="F48865">
        <v>-1</v>
      </c>
      <c r="G48865">
        <v>22.900000000000055</v>
      </c>
      <c r="H48865">
        <v>359375000</v>
      </c>
      <c r="I48865">
        <v>0</v>
      </c>
    </row>
    <row r="48866" spans="1:9" x14ac:dyDescent="0.25">
      <c r="A48866" s="1" t="s">
        <v>48873</v>
      </c>
      <c r="B48866">
        <v>36.469482164395423</v>
      </c>
      <c r="C48866">
        <v>36.010790407016749</v>
      </c>
      <c r="D48866">
        <v>17.286529334256908</v>
      </c>
      <c r="E48866">
        <v>18.724261072759873</v>
      </c>
      <c r="F48866">
        <v>-1</v>
      </c>
      <c r="G48866">
        <v>58.100000000000556</v>
      </c>
      <c r="H48866">
        <v>1015625000</v>
      </c>
      <c r="I48866">
        <v>0</v>
      </c>
    </row>
    <row r="48867" spans="1:9" x14ac:dyDescent="0.25">
      <c r="A48867" s="1" t="s">
        <v>48874</v>
      </c>
      <c r="B48867">
        <v>30.051258787238449</v>
      </c>
      <c r="C48867">
        <v>34.367982368873655</v>
      </c>
      <c r="D48867">
        <v>18.218705835250056</v>
      </c>
      <c r="E48867">
        <v>16.149276533623592</v>
      </c>
      <c r="F48867">
        <v>0.49941899252312449</v>
      </c>
      <c r="G48867">
        <v>0</v>
      </c>
      <c r="H48867">
        <v>1000000000</v>
      </c>
      <c r="I48867">
        <v>0</v>
      </c>
    </row>
    <row r="48868" spans="1:9" x14ac:dyDescent="0.25">
      <c r="A48868" s="1" t="s">
        <v>48875</v>
      </c>
      <c r="B48868">
        <v>22.59999999999998</v>
      </c>
      <c r="C48868">
        <v>4.7215667631762344</v>
      </c>
      <c r="D48868">
        <v>1.6424780215009172</v>
      </c>
      <c r="E48868">
        <v>3.0790887416753177</v>
      </c>
      <c r="F48868">
        <v>0.77253720383361646</v>
      </c>
      <c r="G48868">
        <v>22.50000000000005</v>
      </c>
      <c r="H48868">
        <v>265625000</v>
      </c>
      <c r="I48868">
        <v>0</v>
      </c>
    </row>
    <row r="48869" spans="1:9" x14ac:dyDescent="0.25">
      <c r="A48869" s="1" t="s">
        <v>48876</v>
      </c>
      <c r="B48869">
        <v>22.7</v>
      </c>
      <c r="C48869">
        <v>4.7259873530856868</v>
      </c>
      <c r="D48869">
        <v>1.6330815938853038</v>
      </c>
      <c r="E48869">
        <v>3.0929057592003848</v>
      </c>
      <c r="F48869">
        <v>0.61422825998685404</v>
      </c>
      <c r="G48869">
        <v>22.600000000000051</v>
      </c>
      <c r="H48869">
        <v>250000000</v>
      </c>
      <c r="I48869">
        <v>0</v>
      </c>
    </row>
    <row r="48870" spans="1:9" x14ac:dyDescent="0.25">
      <c r="A48870" s="1" t="s">
        <v>48877</v>
      </c>
      <c r="B48870">
        <v>22.699999999999974</v>
      </c>
      <c r="C48870">
        <v>3.2559277028277394</v>
      </c>
      <c r="D48870">
        <v>0.90093815695414392</v>
      </c>
      <c r="E48870">
        <v>2.3549895458735954</v>
      </c>
      <c r="F48870">
        <v>0.16691862967437165</v>
      </c>
      <c r="G48870">
        <v>22.600000000000051</v>
      </c>
      <c r="H48870">
        <v>343750000</v>
      </c>
      <c r="I48870">
        <v>0</v>
      </c>
    </row>
    <row r="48871" spans="1:9" x14ac:dyDescent="0.25">
      <c r="A48871" s="1" t="s">
        <v>48878</v>
      </c>
      <c r="B48871">
        <v>22.800000000000004</v>
      </c>
      <c r="C48871">
        <v>3.3109628875634063</v>
      </c>
      <c r="D48871">
        <v>0.90955067095300457</v>
      </c>
      <c r="E48871">
        <v>2.4014122166104017</v>
      </c>
      <c r="F48871">
        <v>0.17333803058213126</v>
      </c>
      <c r="G48871">
        <v>22.700000000000053</v>
      </c>
      <c r="H48871">
        <v>312500000</v>
      </c>
      <c r="I48871">
        <v>0</v>
      </c>
    </row>
    <row r="48872" spans="1:9" x14ac:dyDescent="0.25">
      <c r="A48872" s="1" t="s">
        <v>48879</v>
      </c>
      <c r="B48872">
        <v>23.100000000000005</v>
      </c>
      <c r="C48872">
        <v>3.457768280661087</v>
      </c>
      <c r="D48872">
        <v>1.0298061520767838</v>
      </c>
      <c r="E48872">
        <v>2.4279621285843032</v>
      </c>
      <c r="F48872">
        <v>0.17142574193920002</v>
      </c>
      <c r="G48872">
        <v>23.000000000000057</v>
      </c>
      <c r="H48872">
        <v>343750000</v>
      </c>
      <c r="I48872">
        <v>0</v>
      </c>
    </row>
    <row r="48873" spans="1:9" x14ac:dyDescent="0.25">
      <c r="A48873" s="1" t="s">
        <v>48880</v>
      </c>
      <c r="B48873">
        <v>23.1</v>
      </c>
      <c r="C48873">
        <v>3.4881360908704031</v>
      </c>
      <c r="D48873">
        <v>1.0294388657587366</v>
      </c>
      <c r="E48873">
        <v>2.4586972251116666</v>
      </c>
      <c r="F48873">
        <v>0.17221757179112274</v>
      </c>
      <c r="G48873">
        <v>23.000000000000057</v>
      </c>
      <c r="H48873">
        <v>328125000</v>
      </c>
      <c r="I48873">
        <v>0</v>
      </c>
    </row>
    <row r="48874" spans="1:9" x14ac:dyDescent="0.25">
      <c r="A48874" s="1" t="s">
        <v>48881</v>
      </c>
      <c r="B48874">
        <v>22.59999999999998</v>
      </c>
      <c r="C48874">
        <v>4.7215667631762308</v>
      </c>
      <c r="D48874">
        <v>3.0790887416753154</v>
      </c>
      <c r="E48874">
        <v>1.6424780215009154</v>
      </c>
      <c r="F48874">
        <v>-0.77253720383361557</v>
      </c>
      <c r="G48874">
        <v>22.50000000000005</v>
      </c>
      <c r="H48874">
        <v>234375000</v>
      </c>
      <c r="I48874">
        <v>0</v>
      </c>
    </row>
    <row r="48875" spans="1:9" x14ac:dyDescent="0.25">
      <c r="A48875" s="1" t="s">
        <v>48882</v>
      </c>
      <c r="B48875">
        <v>22.700000000000003</v>
      </c>
      <c r="C48875">
        <v>4.7259873530856398</v>
      </c>
      <c r="D48875">
        <v>3.0929057592003599</v>
      </c>
      <c r="E48875">
        <v>1.6330815938852798</v>
      </c>
      <c r="F48875">
        <v>-0.61422825998684827</v>
      </c>
      <c r="G48875">
        <v>22.600000000000051</v>
      </c>
      <c r="H48875">
        <v>328125000</v>
      </c>
      <c r="I48875">
        <v>0</v>
      </c>
    </row>
    <row r="48876" spans="1:9" x14ac:dyDescent="0.25">
      <c r="A48876" s="1" t="s">
        <v>48883</v>
      </c>
      <c r="B48876">
        <v>22.699999999999967</v>
      </c>
      <c r="C48876">
        <v>3.2559277028277398</v>
      </c>
      <c r="D48876">
        <v>2.3549895458735954</v>
      </c>
      <c r="E48876">
        <v>0.90093815695414436</v>
      </c>
      <c r="F48876">
        <v>-0.16691862967437165</v>
      </c>
      <c r="G48876">
        <v>22.600000000000051</v>
      </c>
      <c r="H48876">
        <v>281250000</v>
      </c>
      <c r="I48876">
        <v>0</v>
      </c>
    </row>
    <row r="48877" spans="1:9" x14ac:dyDescent="0.25">
      <c r="A48877" s="1" t="s">
        <v>48884</v>
      </c>
      <c r="B48877">
        <v>22.800000000000011</v>
      </c>
      <c r="C48877">
        <v>3.3109628875634023</v>
      </c>
      <c r="D48877">
        <v>2.4014122166103995</v>
      </c>
      <c r="E48877">
        <v>0.90955067095300279</v>
      </c>
      <c r="F48877">
        <v>-0.17333803058213171</v>
      </c>
      <c r="G48877">
        <v>22.700000000000053</v>
      </c>
      <c r="H48877">
        <v>250000000</v>
      </c>
      <c r="I48877">
        <v>0</v>
      </c>
    </row>
    <row r="48878" spans="1:9" x14ac:dyDescent="0.25">
      <c r="A48878" s="1" t="s">
        <v>48885</v>
      </c>
      <c r="B48878">
        <v>23.100000000000009</v>
      </c>
      <c r="C48878">
        <v>3.4577682806610888</v>
      </c>
      <c r="D48878">
        <v>2.4279621285843023</v>
      </c>
      <c r="E48878">
        <v>1.0298061520767865</v>
      </c>
      <c r="F48878">
        <v>-0.17142574193919957</v>
      </c>
      <c r="G48878">
        <v>23.000000000000057</v>
      </c>
      <c r="H48878">
        <v>265625000</v>
      </c>
      <c r="I48878">
        <v>0</v>
      </c>
    </row>
    <row r="48879" spans="1:9" x14ac:dyDescent="0.25">
      <c r="A48879" s="1" t="s">
        <v>48886</v>
      </c>
      <c r="B48879">
        <v>23.100000000000005</v>
      </c>
      <c r="C48879">
        <v>3.4881360908704071</v>
      </c>
      <c r="D48879">
        <v>2.4586972251116688</v>
      </c>
      <c r="E48879">
        <v>1.0294388657587383</v>
      </c>
      <c r="F48879">
        <v>-0.17221757179112229</v>
      </c>
      <c r="G48879">
        <v>23.000000000000057</v>
      </c>
      <c r="H48879">
        <v>312500000</v>
      </c>
      <c r="I48879">
        <v>0</v>
      </c>
    </row>
    <row r="48880" spans="1:9" x14ac:dyDescent="0.25">
      <c r="A48880" s="1" t="s">
        <v>48887</v>
      </c>
      <c r="B48880">
        <v>28.004096702305656</v>
      </c>
      <c r="C48880">
        <v>19.306237289272588</v>
      </c>
      <c r="D48880">
        <v>11.886283745262137</v>
      </c>
      <c r="E48880">
        <v>7.4199535440104549</v>
      </c>
      <c r="F48880">
        <v>1</v>
      </c>
      <c r="G48880">
        <v>30.600000000000165</v>
      </c>
      <c r="H48880">
        <v>468750000</v>
      </c>
      <c r="I48880">
        <v>0</v>
      </c>
    </row>
    <row r="48881" spans="1:9" x14ac:dyDescent="0.25">
      <c r="A48881" s="1" t="s">
        <v>48888</v>
      </c>
      <c r="B48881">
        <v>27.609237196582193</v>
      </c>
      <c r="C48881">
        <v>16.330225310174647</v>
      </c>
      <c r="D48881">
        <v>9.0956685704072093</v>
      </c>
      <c r="E48881">
        <v>7.2345567397674451</v>
      </c>
      <c r="F48881">
        <v>1</v>
      </c>
      <c r="G48881">
        <v>30.100000000000158</v>
      </c>
      <c r="H48881">
        <v>375000000</v>
      </c>
      <c r="I48881">
        <v>0</v>
      </c>
    </row>
    <row r="48882" spans="1:9" x14ac:dyDescent="0.25">
      <c r="A48882" s="1" t="s">
        <v>48889</v>
      </c>
      <c r="B48882">
        <v>29.709381837965161</v>
      </c>
      <c r="C48882">
        <v>27.427699259156412</v>
      </c>
      <c r="D48882">
        <v>14.478166139118471</v>
      </c>
      <c r="E48882">
        <v>12.949533120037939</v>
      </c>
      <c r="F48882">
        <v>-1</v>
      </c>
      <c r="G48882">
        <v>31.70000000000018</v>
      </c>
      <c r="H48882">
        <v>453125000</v>
      </c>
      <c r="I48882">
        <v>0</v>
      </c>
    </row>
    <row r="48883" spans="1:9" x14ac:dyDescent="0.25">
      <c r="A48883" s="1" t="s">
        <v>48890</v>
      </c>
      <c r="B48883">
        <v>27.210259591649557</v>
      </c>
      <c r="C48883">
        <v>49.794281180337059</v>
      </c>
      <c r="D48883">
        <v>24.9593391180426</v>
      </c>
      <c r="E48883">
        <v>24.834942062294441</v>
      </c>
      <c r="F48883">
        <v>-1</v>
      </c>
      <c r="G48883">
        <v>0</v>
      </c>
      <c r="H48883">
        <v>625000000</v>
      </c>
      <c r="I48883">
        <v>1</v>
      </c>
    </row>
    <row r="48884" spans="1:9" x14ac:dyDescent="0.25">
      <c r="A48884" s="1" t="s">
        <v>48891</v>
      </c>
      <c r="B48884">
        <v>21.8</v>
      </c>
      <c r="C48884">
        <v>2.8460964317649129</v>
      </c>
      <c r="D48884">
        <v>0.799886142069131</v>
      </c>
      <c r="E48884">
        <v>2.0462102896957819</v>
      </c>
      <c r="F48884">
        <v>0.14382031780776572</v>
      </c>
      <c r="G48884">
        <v>21.700000000000038</v>
      </c>
      <c r="H48884">
        <v>359375000</v>
      </c>
      <c r="I48884">
        <v>0</v>
      </c>
    </row>
    <row r="48885" spans="1:9" x14ac:dyDescent="0.25">
      <c r="A48885" s="1" t="s">
        <v>48892</v>
      </c>
      <c r="B48885">
        <v>21.9</v>
      </c>
      <c r="C48885">
        <v>2.9040861817652046</v>
      </c>
      <c r="D48885">
        <v>0.82038057647782558</v>
      </c>
      <c r="E48885">
        <v>2.083705605287379</v>
      </c>
      <c r="F48885">
        <v>0.15858148345294687</v>
      </c>
      <c r="G48885">
        <v>21.80000000000004</v>
      </c>
      <c r="H48885">
        <v>296875000</v>
      </c>
      <c r="I48885">
        <v>0</v>
      </c>
    </row>
    <row r="48886" spans="1:9" x14ac:dyDescent="0.25">
      <c r="A48886" s="1" t="s">
        <v>48893</v>
      </c>
      <c r="B48886">
        <v>22.099999999999994</v>
      </c>
      <c r="C48886">
        <v>2.8087476268611637</v>
      </c>
      <c r="D48886">
        <v>0.75279569273782565</v>
      </c>
      <c r="E48886">
        <v>2.0559519341233381</v>
      </c>
      <c r="F48886">
        <v>9.2743615880574559E-2</v>
      </c>
      <c r="G48886">
        <v>22.000000000000043</v>
      </c>
      <c r="H48886">
        <v>296875000</v>
      </c>
      <c r="I48886">
        <v>0</v>
      </c>
    </row>
    <row r="48887" spans="1:9" x14ac:dyDescent="0.25">
      <c r="A48887" s="1" t="s">
        <v>48894</v>
      </c>
      <c r="B48887">
        <v>22.099999999999969</v>
      </c>
      <c r="C48887">
        <v>2.8253179242298629</v>
      </c>
      <c r="D48887">
        <v>0.75657476037742688</v>
      </c>
      <c r="E48887">
        <v>2.0687431638524361</v>
      </c>
      <c r="F48887">
        <v>9.6049346363998644E-2</v>
      </c>
      <c r="G48887">
        <v>22.000000000000043</v>
      </c>
      <c r="H48887">
        <v>328125000</v>
      </c>
      <c r="I48887">
        <v>0</v>
      </c>
    </row>
    <row r="48888" spans="1:9" x14ac:dyDescent="0.25">
      <c r="A48888" s="1" t="s">
        <v>48895</v>
      </c>
      <c r="B48888">
        <v>22.399999999999963</v>
      </c>
      <c r="C48888">
        <v>3.3256868864340658</v>
      </c>
      <c r="D48888">
        <v>1.0236302072930883</v>
      </c>
      <c r="E48888">
        <v>2.3020566791409776</v>
      </c>
      <c r="F48888">
        <v>0.15568364527696721</v>
      </c>
      <c r="G48888">
        <v>22.300000000000047</v>
      </c>
      <c r="H48888">
        <v>281250000</v>
      </c>
      <c r="I48888">
        <v>0</v>
      </c>
    </row>
    <row r="48889" spans="1:9" x14ac:dyDescent="0.25">
      <c r="A48889" s="1" t="s">
        <v>48896</v>
      </c>
      <c r="B48889">
        <v>22.399999999999981</v>
      </c>
      <c r="C48889">
        <v>3.3517116342798516</v>
      </c>
      <c r="D48889">
        <v>1.0241272020993106</v>
      </c>
      <c r="E48889">
        <v>2.327584432180541</v>
      </c>
      <c r="F48889">
        <v>0.15848188267786822</v>
      </c>
      <c r="G48889">
        <v>22.300000000000047</v>
      </c>
      <c r="H48889">
        <v>296875000</v>
      </c>
      <c r="I48889">
        <v>0</v>
      </c>
    </row>
    <row r="48890" spans="1:9" x14ac:dyDescent="0.25">
      <c r="A48890" s="1" t="s">
        <v>48897</v>
      </c>
      <c r="B48890">
        <v>27.353113425633371</v>
      </c>
      <c r="C48890">
        <v>20.614595833350144</v>
      </c>
      <c r="D48890">
        <v>6.6340846646351137</v>
      </c>
      <c r="E48890">
        <v>13.980511168715015</v>
      </c>
      <c r="F48890">
        <v>-1</v>
      </c>
      <c r="G48890">
        <v>29.500000000000149</v>
      </c>
      <c r="H48890">
        <v>437500000</v>
      </c>
      <c r="I48890">
        <v>0</v>
      </c>
    </row>
    <row r="48891" spans="1:9" x14ac:dyDescent="0.25">
      <c r="A48891" s="1" t="s">
        <v>48898</v>
      </c>
      <c r="B48891">
        <v>26.366356833907954</v>
      </c>
      <c r="C48891">
        <v>19.199133885761121</v>
      </c>
      <c r="D48891">
        <v>9.05024733756958</v>
      </c>
      <c r="E48891">
        <v>10.148886548191538</v>
      </c>
      <c r="F48891">
        <v>-1</v>
      </c>
      <c r="G48891">
        <v>27.700000000000124</v>
      </c>
      <c r="H48891">
        <v>375000000</v>
      </c>
      <c r="I48891">
        <v>0</v>
      </c>
    </row>
    <row r="48892" spans="1:9" x14ac:dyDescent="0.25">
      <c r="A48892" s="1" t="s">
        <v>48899</v>
      </c>
      <c r="B48892">
        <v>23.599999999999998</v>
      </c>
      <c r="C48892">
        <v>4.0110021763299235</v>
      </c>
      <c r="D48892">
        <v>2.7811619044303639</v>
      </c>
      <c r="E48892">
        <v>1.2298402718995596</v>
      </c>
      <c r="F48892">
        <v>-0.59898080659744979</v>
      </c>
      <c r="G48892">
        <v>23.500000000000064</v>
      </c>
      <c r="H48892">
        <v>328125000</v>
      </c>
      <c r="I48892">
        <v>0</v>
      </c>
    </row>
    <row r="48893" spans="1:9" x14ac:dyDescent="0.25">
      <c r="A48893" s="1" t="s">
        <v>48900</v>
      </c>
      <c r="B48893">
        <v>23.599999999999998</v>
      </c>
      <c r="C48893">
        <v>4.3264842169400621</v>
      </c>
      <c r="D48893">
        <v>2.9512809647893938</v>
      </c>
      <c r="E48893">
        <v>1.3752032521506683</v>
      </c>
      <c r="F48893">
        <v>-0.70779943850781546</v>
      </c>
      <c r="G48893">
        <v>23.500000000000064</v>
      </c>
      <c r="H48893">
        <v>281250000</v>
      </c>
      <c r="I48893">
        <v>0</v>
      </c>
    </row>
    <row r="48894" spans="1:9" x14ac:dyDescent="0.25">
      <c r="A48894" s="1" t="s">
        <v>48901</v>
      </c>
      <c r="B48894">
        <v>23.800000000000004</v>
      </c>
      <c r="C48894">
        <v>3.6771136597248875</v>
      </c>
      <c r="D48894">
        <v>2.5671827845210853</v>
      </c>
      <c r="E48894">
        <v>1.1099308752038022</v>
      </c>
      <c r="F48894">
        <v>-0.26356042338665508</v>
      </c>
      <c r="G48894">
        <v>23.700000000000067</v>
      </c>
      <c r="H48894">
        <v>312500000</v>
      </c>
      <c r="I48894">
        <v>0</v>
      </c>
    </row>
    <row r="48895" spans="1:9" x14ac:dyDescent="0.25">
      <c r="A48895" s="1" t="s">
        <v>48902</v>
      </c>
      <c r="B48895">
        <v>23.899999999999988</v>
      </c>
      <c r="C48895">
        <v>3.7169130862821689</v>
      </c>
      <c r="D48895">
        <v>2.601776022044211</v>
      </c>
      <c r="E48895">
        <v>1.1151370642379579</v>
      </c>
      <c r="F48895">
        <v>-0.25799609215863795</v>
      </c>
      <c r="G48895">
        <v>23.800000000000068</v>
      </c>
      <c r="H48895">
        <v>328125000</v>
      </c>
      <c r="I48895">
        <v>0</v>
      </c>
    </row>
    <row r="48896" spans="1:9" x14ac:dyDescent="0.25">
      <c r="A48896" s="1" t="s">
        <v>48903</v>
      </c>
      <c r="B48896">
        <v>23.37911427231986</v>
      </c>
      <c r="C48896">
        <v>10.567174601345599</v>
      </c>
      <c r="D48896">
        <v>4.4230934228023866</v>
      </c>
      <c r="E48896">
        <v>6.1440811785432192</v>
      </c>
      <c r="F48896">
        <v>-0.80723978841771959</v>
      </c>
      <c r="G48896">
        <v>24.100000000000072</v>
      </c>
      <c r="H48896">
        <v>359375000</v>
      </c>
      <c r="I48896">
        <v>0</v>
      </c>
    </row>
    <row r="48897" spans="1:9" x14ac:dyDescent="0.25">
      <c r="A48897" s="1" t="s">
        <v>48904</v>
      </c>
      <c r="B48897">
        <v>23.50713585406438</v>
      </c>
      <c r="C48897">
        <v>11.011662597713906</v>
      </c>
      <c r="D48897">
        <v>4.631792848957998</v>
      </c>
      <c r="E48897">
        <v>6.3798697487559135</v>
      </c>
      <c r="F48897">
        <v>1</v>
      </c>
      <c r="G48897">
        <v>23.90000000000007</v>
      </c>
      <c r="H48897">
        <v>218750000</v>
      </c>
      <c r="I48897">
        <v>0</v>
      </c>
    </row>
    <row r="48898" spans="1:9" x14ac:dyDescent="0.25">
      <c r="A48898" s="1" t="s">
        <v>48905</v>
      </c>
      <c r="B48898">
        <v>29.709381837965157</v>
      </c>
      <c r="C48898">
        <v>27.427699259155141</v>
      </c>
      <c r="D48898">
        <v>12.949533120037326</v>
      </c>
      <c r="E48898">
        <v>14.478166139117828</v>
      </c>
      <c r="F48898">
        <v>1</v>
      </c>
      <c r="G48898">
        <v>31.70000000000018</v>
      </c>
      <c r="H48898">
        <v>531250000</v>
      </c>
      <c r="I48898">
        <v>0</v>
      </c>
    </row>
    <row r="48899" spans="1:9" x14ac:dyDescent="0.25">
      <c r="A48899" s="1" t="s">
        <v>48906</v>
      </c>
      <c r="B48899">
        <v>27.210259598986159</v>
      </c>
      <c r="C48899">
        <v>49.794281183079498</v>
      </c>
      <c r="D48899">
        <v>24.834942063465061</v>
      </c>
      <c r="E48899">
        <v>24.959339119614459</v>
      </c>
      <c r="F48899">
        <v>1</v>
      </c>
      <c r="G48899">
        <v>0</v>
      </c>
      <c r="H48899">
        <v>500000000</v>
      </c>
      <c r="I48899">
        <v>1</v>
      </c>
    </row>
    <row r="48900" spans="1:9" x14ac:dyDescent="0.25">
      <c r="A48900" s="1" t="s">
        <v>48907</v>
      </c>
      <c r="B48900">
        <v>27.353113425633367</v>
      </c>
      <c r="C48900">
        <v>20.614595833349902</v>
      </c>
      <c r="D48900">
        <v>13.980511168714907</v>
      </c>
      <c r="E48900">
        <v>6.6340846646350098</v>
      </c>
      <c r="F48900">
        <v>1</v>
      </c>
      <c r="G48900">
        <v>29.500000000000149</v>
      </c>
      <c r="H48900">
        <v>453125000</v>
      </c>
      <c r="I48900">
        <v>0</v>
      </c>
    </row>
    <row r="48901" spans="1:9" x14ac:dyDescent="0.25">
      <c r="A48901" s="1" t="s">
        <v>48908</v>
      </c>
      <c r="B48901">
        <v>26.366356833907911</v>
      </c>
      <c r="C48901">
        <v>19.199133885782839</v>
      </c>
      <c r="D48901">
        <v>10.148886548202364</v>
      </c>
      <c r="E48901">
        <v>9.0502473375804673</v>
      </c>
      <c r="F48901">
        <v>1</v>
      </c>
      <c r="G48901">
        <v>27.700000000000124</v>
      </c>
      <c r="H48901">
        <v>312500000</v>
      </c>
      <c r="I48901">
        <v>0</v>
      </c>
    </row>
    <row r="48902" spans="1:9" x14ac:dyDescent="0.25">
      <c r="A48902" s="1" t="s">
        <v>48909</v>
      </c>
      <c r="B48902">
        <v>23.6</v>
      </c>
      <c r="C48902">
        <v>4.0110021763299262</v>
      </c>
      <c r="D48902">
        <v>1.2298402718995609</v>
      </c>
      <c r="E48902">
        <v>2.7811619044303657</v>
      </c>
      <c r="F48902">
        <v>0.5989808065974529</v>
      </c>
      <c r="G48902">
        <v>23.500000000000064</v>
      </c>
      <c r="H48902">
        <v>312500000</v>
      </c>
      <c r="I48902">
        <v>0</v>
      </c>
    </row>
    <row r="48903" spans="1:9" x14ac:dyDescent="0.25">
      <c r="A48903" s="1" t="s">
        <v>48910</v>
      </c>
      <c r="B48903">
        <v>23.599999999999987</v>
      </c>
      <c r="C48903">
        <v>4.3264842169400985</v>
      </c>
      <c r="D48903">
        <v>1.375203252150687</v>
      </c>
      <c r="E48903">
        <v>2.9512809647894112</v>
      </c>
      <c r="F48903">
        <v>0.70779943850781279</v>
      </c>
      <c r="G48903">
        <v>23.500000000000064</v>
      </c>
      <c r="H48903">
        <v>312500000</v>
      </c>
      <c r="I48903">
        <v>0</v>
      </c>
    </row>
    <row r="48904" spans="1:9" x14ac:dyDescent="0.25">
      <c r="A48904" s="1" t="s">
        <v>48911</v>
      </c>
      <c r="B48904">
        <v>23.800000000000008</v>
      </c>
      <c r="C48904">
        <v>3.677113659724883</v>
      </c>
      <c r="D48904">
        <v>1.1099308752037995</v>
      </c>
      <c r="E48904">
        <v>2.5671827845210835</v>
      </c>
      <c r="F48904">
        <v>0.26356042338665464</v>
      </c>
      <c r="G48904">
        <v>23.700000000000067</v>
      </c>
      <c r="H48904">
        <v>343750000</v>
      </c>
      <c r="I48904">
        <v>0</v>
      </c>
    </row>
    <row r="48905" spans="1:9" x14ac:dyDescent="0.25">
      <c r="A48905" s="1" t="s">
        <v>48912</v>
      </c>
      <c r="B48905">
        <v>23.900000000000006</v>
      </c>
      <c r="C48905">
        <v>3.7169130862823114</v>
      </c>
      <c r="D48905">
        <v>1.1151370642380285</v>
      </c>
      <c r="E48905">
        <v>2.6017760220442829</v>
      </c>
      <c r="F48905">
        <v>0.25799609215862995</v>
      </c>
      <c r="G48905">
        <v>23.800000000000068</v>
      </c>
      <c r="H48905">
        <v>390625000</v>
      </c>
      <c r="I48905">
        <v>0</v>
      </c>
    </row>
    <row r="48906" spans="1:9" x14ac:dyDescent="0.25">
      <c r="A48906" s="1" t="s">
        <v>48913</v>
      </c>
      <c r="B48906">
        <v>21.799999999999997</v>
      </c>
      <c r="C48906">
        <v>2.8460964317649102</v>
      </c>
      <c r="D48906">
        <v>2.0462102896957801</v>
      </c>
      <c r="E48906">
        <v>0.79988614206913011</v>
      </c>
      <c r="F48906">
        <v>-0.14382031780776483</v>
      </c>
      <c r="G48906">
        <v>21.700000000000038</v>
      </c>
      <c r="H48906">
        <v>281250000</v>
      </c>
      <c r="I48906">
        <v>0</v>
      </c>
    </row>
    <row r="48907" spans="1:9" x14ac:dyDescent="0.25">
      <c r="A48907" s="1" t="s">
        <v>48914</v>
      </c>
      <c r="B48907">
        <v>21.899999999999991</v>
      </c>
      <c r="C48907">
        <v>2.9040861817651864</v>
      </c>
      <c r="D48907">
        <v>2.0837056052873617</v>
      </c>
      <c r="E48907">
        <v>0.8203805764778247</v>
      </c>
      <c r="F48907">
        <v>-0.15858148345294687</v>
      </c>
      <c r="G48907">
        <v>21.80000000000004</v>
      </c>
      <c r="H48907">
        <v>296875000</v>
      </c>
      <c r="I48907">
        <v>0</v>
      </c>
    </row>
    <row r="48908" spans="1:9" x14ac:dyDescent="0.25">
      <c r="A48908" s="1" t="s">
        <v>48915</v>
      </c>
      <c r="B48908">
        <v>22.099999999999998</v>
      </c>
      <c r="C48908">
        <v>2.8087476268611624</v>
      </c>
      <c r="D48908">
        <v>2.0559519341233368</v>
      </c>
      <c r="E48908">
        <v>0.75279569273782565</v>
      </c>
      <c r="F48908">
        <v>-9.2743615880574559E-2</v>
      </c>
      <c r="G48908">
        <v>22.000000000000043</v>
      </c>
      <c r="H48908">
        <v>234375000</v>
      </c>
      <c r="I48908">
        <v>0</v>
      </c>
    </row>
    <row r="48909" spans="1:9" x14ac:dyDescent="0.25">
      <c r="A48909" s="1" t="s">
        <v>48916</v>
      </c>
      <c r="B48909">
        <v>22.099999999999969</v>
      </c>
      <c r="C48909">
        <v>2.8253179242298589</v>
      </c>
      <c r="D48909">
        <v>2.0687431638524347</v>
      </c>
      <c r="E48909">
        <v>0.75657476037742422</v>
      </c>
      <c r="F48909">
        <v>-9.6049346364001753E-2</v>
      </c>
      <c r="G48909">
        <v>22.000000000000043</v>
      </c>
      <c r="H48909">
        <v>281250000</v>
      </c>
      <c r="I48909">
        <v>0</v>
      </c>
    </row>
    <row r="48910" spans="1:9" x14ac:dyDescent="0.25">
      <c r="A48910" s="1" t="s">
        <v>48917</v>
      </c>
      <c r="B48910">
        <v>22.399999999999967</v>
      </c>
      <c r="C48910">
        <v>3.3256868864340889</v>
      </c>
      <c r="D48910">
        <v>2.3020566791410002</v>
      </c>
      <c r="E48910">
        <v>1.0236302072930887</v>
      </c>
      <c r="F48910">
        <v>-0.15568364527696721</v>
      </c>
      <c r="G48910">
        <v>22.300000000000047</v>
      </c>
      <c r="H48910">
        <v>281250000</v>
      </c>
      <c r="I48910">
        <v>0</v>
      </c>
    </row>
    <row r="48911" spans="1:9" x14ac:dyDescent="0.25">
      <c r="A48911" s="1" t="s">
        <v>48918</v>
      </c>
      <c r="B48911">
        <v>22.399999999999977</v>
      </c>
      <c r="C48911">
        <v>3.3517116342798285</v>
      </c>
      <c r="D48911">
        <v>2.3275844321805277</v>
      </c>
      <c r="E48911">
        <v>1.0241272020993009</v>
      </c>
      <c r="F48911">
        <v>-0.15848188267786734</v>
      </c>
      <c r="G48911">
        <v>22.300000000000047</v>
      </c>
      <c r="H48911">
        <v>312500000</v>
      </c>
      <c r="I48911">
        <v>0</v>
      </c>
    </row>
    <row r="48912" spans="1:9" x14ac:dyDescent="0.25">
      <c r="A48912" s="1" t="s">
        <v>48919</v>
      </c>
      <c r="B48912">
        <v>23.37911427231986</v>
      </c>
      <c r="C48912">
        <v>10.567174601345599</v>
      </c>
      <c r="D48912">
        <v>6.1440811785432157</v>
      </c>
      <c r="E48912">
        <v>4.423093422802383</v>
      </c>
      <c r="F48912">
        <v>0.80723978841771959</v>
      </c>
      <c r="G48912">
        <v>24.100000000000072</v>
      </c>
      <c r="H48912">
        <v>312500000</v>
      </c>
      <c r="I48912">
        <v>0</v>
      </c>
    </row>
    <row r="48913" spans="1:9" x14ac:dyDescent="0.25">
      <c r="A48913" s="1" t="s">
        <v>48920</v>
      </c>
      <c r="B48913">
        <v>23.50713585406438</v>
      </c>
      <c r="C48913">
        <v>11.011662597713867</v>
      </c>
      <c r="D48913">
        <v>6.3798697487558913</v>
      </c>
      <c r="E48913">
        <v>4.6317928489579767</v>
      </c>
      <c r="F48913">
        <v>-1</v>
      </c>
      <c r="G48913">
        <v>23.90000000000007</v>
      </c>
      <c r="H48913">
        <v>234375000</v>
      </c>
      <c r="I48913">
        <v>0</v>
      </c>
    </row>
    <row r="48914" spans="1:9" x14ac:dyDescent="0.25">
      <c r="A48914" s="1" t="s">
        <v>48921</v>
      </c>
      <c r="B48914">
        <v>29.57438502787997</v>
      </c>
      <c r="C48914">
        <v>32.63818503869021</v>
      </c>
      <c r="D48914">
        <v>16.820760553755363</v>
      </c>
      <c r="E48914">
        <v>15.817424484934826</v>
      </c>
      <c r="F48914">
        <v>-0.54806287339436333</v>
      </c>
      <c r="G48914">
        <v>0</v>
      </c>
      <c r="H48914">
        <v>828125000</v>
      </c>
      <c r="I48914">
        <v>0</v>
      </c>
    </row>
    <row r="48915" spans="1:9" x14ac:dyDescent="0.25">
      <c r="A48915" s="1" t="s">
        <v>48922</v>
      </c>
      <c r="B48915">
        <v>37.927472186726419</v>
      </c>
      <c r="C48915">
        <v>38.840966356152158</v>
      </c>
      <c r="D48915">
        <v>20.187784981058286</v>
      </c>
      <c r="E48915">
        <v>18.653181375093869</v>
      </c>
      <c r="F48915">
        <v>-1</v>
      </c>
      <c r="G48915">
        <v>0</v>
      </c>
      <c r="H48915">
        <v>1015625000</v>
      </c>
      <c r="I48915">
        <v>0</v>
      </c>
    </row>
    <row r="48916" spans="1:9" x14ac:dyDescent="0.25">
      <c r="A48916" s="1" t="s">
        <v>48923</v>
      </c>
      <c r="B48916">
        <v>47.991010678035764</v>
      </c>
      <c r="C48916">
        <v>73.546392469188788</v>
      </c>
      <c r="D48916">
        <v>32.617062623235597</v>
      </c>
      <c r="E48916">
        <v>40.929329845953184</v>
      </c>
      <c r="F48916">
        <v>-1</v>
      </c>
      <c r="G48916">
        <v>0</v>
      </c>
      <c r="H48916">
        <v>890625000</v>
      </c>
      <c r="I48916">
        <v>0</v>
      </c>
    </row>
    <row r="48917" spans="1:9" x14ac:dyDescent="0.25">
      <c r="A48917" s="1" t="s">
        <v>48924</v>
      </c>
      <c r="B48917">
        <v>47.605760072971847</v>
      </c>
      <c r="C48917">
        <v>74.526641848013668</v>
      </c>
      <c r="D48917">
        <v>35.644145343653712</v>
      </c>
      <c r="E48917">
        <v>38.882496504359963</v>
      </c>
      <c r="F48917">
        <v>1</v>
      </c>
      <c r="G48917">
        <v>0</v>
      </c>
      <c r="H48917">
        <v>828125000</v>
      </c>
      <c r="I48917">
        <v>0</v>
      </c>
    </row>
    <row r="48918" spans="1:9" x14ac:dyDescent="0.25">
      <c r="A48918" s="1" t="s">
        <v>48925</v>
      </c>
      <c r="B48918">
        <v>46.961728340319169</v>
      </c>
      <c r="C48918">
        <v>79.482595458064651</v>
      </c>
      <c r="D48918">
        <v>41.495226175208423</v>
      </c>
      <c r="E48918">
        <v>37.987369282856264</v>
      </c>
      <c r="F48918">
        <v>1</v>
      </c>
      <c r="G48918">
        <v>0</v>
      </c>
      <c r="H48918">
        <v>812500000</v>
      </c>
      <c r="I48918">
        <v>0</v>
      </c>
    </row>
    <row r="48919" spans="1:9" x14ac:dyDescent="0.25">
      <c r="A48919" s="1" t="s">
        <v>48926</v>
      </c>
      <c r="B48919">
        <v>46.712657294820069</v>
      </c>
      <c r="C48919">
        <v>78.423786941370139</v>
      </c>
      <c r="D48919">
        <v>41.476038573653057</v>
      </c>
      <c r="E48919">
        <v>36.947748367717054</v>
      </c>
      <c r="F48919">
        <v>1</v>
      </c>
      <c r="G48919">
        <v>0</v>
      </c>
      <c r="H48919">
        <v>687500000</v>
      </c>
      <c r="I48919">
        <v>0</v>
      </c>
    </row>
    <row r="48920" spans="1:9" x14ac:dyDescent="0.25">
      <c r="A48920" s="1" t="s">
        <v>48927</v>
      </c>
      <c r="B48920">
        <v>41.80654880614486</v>
      </c>
      <c r="C48920">
        <v>55.517371334709523</v>
      </c>
      <c r="D48920">
        <v>31.248650968315218</v>
      </c>
      <c r="E48920">
        <v>24.268720366394302</v>
      </c>
      <c r="F48920">
        <v>-1</v>
      </c>
      <c r="G48920">
        <v>0</v>
      </c>
      <c r="H48920">
        <v>812500000</v>
      </c>
      <c r="I48920">
        <v>0</v>
      </c>
    </row>
    <row r="48921" spans="1:9" x14ac:dyDescent="0.25">
      <c r="A48921" s="1" t="s">
        <v>48928</v>
      </c>
      <c r="B48921">
        <v>41.814269177218407</v>
      </c>
      <c r="C48921">
        <v>69.496846391756435</v>
      </c>
      <c r="D48921">
        <v>33.961280335991852</v>
      </c>
      <c r="E48921">
        <v>35.535566055764662</v>
      </c>
      <c r="F48921">
        <v>-1</v>
      </c>
      <c r="G48921">
        <v>0</v>
      </c>
      <c r="H48921">
        <v>750000000</v>
      </c>
      <c r="I48921">
        <v>0</v>
      </c>
    </row>
    <row r="48922" spans="1:9" x14ac:dyDescent="0.25">
      <c r="A48922" s="1" t="s">
        <v>48929</v>
      </c>
      <c r="B48922">
        <v>47.991011181165256</v>
      </c>
      <c r="C48922">
        <v>73.546396531401371</v>
      </c>
      <c r="D48922">
        <v>40.92933225134891</v>
      </c>
      <c r="E48922">
        <v>32.61706428005246</v>
      </c>
      <c r="F48922">
        <v>1</v>
      </c>
      <c r="G48922">
        <v>0</v>
      </c>
      <c r="H48922">
        <v>796875000</v>
      </c>
      <c r="I48922">
        <v>0</v>
      </c>
    </row>
    <row r="48923" spans="1:9" x14ac:dyDescent="0.25">
      <c r="A48923" s="1" t="s">
        <v>48930</v>
      </c>
      <c r="B48923">
        <v>46.871537353161393</v>
      </c>
      <c r="C48923">
        <v>77.631027360338095</v>
      </c>
      <c r="D48923">
        <v>40.302349498810365</v>
      </c>
      <c r="E48923">
        <v>37.328677861527723</v>
      </c>
      <c r="F48923">
        <v>-1</v>
      </c>
      <c r="G48923">
        <v>0</v>
      </c>
      <c r="H48923">
        <v>781250000</v>
      </c>
      <c r="I48923">
        <v>0</v>
      </c>
    </row>
    <row r="48924" spans="1:9" x14ac:dyDescent="0.25">
      <c r="A48924" s="1" t="s">
        <v>48931</v>
      </c>
      <c r="B48924">
        <v>46.961725940649494</v>
      </c>
      <c r="C48924">
        <v>79.482639556678407</v>
      </c>
      <c r="D48924">
        <v>37.987393376551402</v>
      </c>
      <c r="E48924">
        <v>41.495246180127033</v>
      </c>
      <c r="F48924">
        <v>-1</v>
      </c>
      <c r="G48924">
        <v>0</v>
      </c>
      <c r="H48924">
        <v>671875000</v>
      </c>
      <c r="I48924">
        <v>0</v>
      </c>
    </row>
    <row r="48925" spans="1:9" x14ac:dyDescent="0.25">
      <c r="A48925" s="1" t="s">
        <v>48932</v>
      </c>
      <c r="B48925">
        <v>46.712657294827714</v>
      </c>
      <c r="C48925">
        <v>78.423786941386609</v>
      </c>
      <c r="D48925">
        <v>36.947748367723236</v>
      </c>
      <c r="E48925">
        <v>41.47603857366331</v>
      </c>
      <c r="F48925">
        <v>-1</v>
      </c>
      <c r="G48925">
        <v>0</v>
      </c>
      <c r="H48925">
        <v>812500000</v>
      </c>
      <c r="I48925">
        <v>0</v>
      </c>
    </row>
    <row r="48926" spans="1:9" x14ac:dyDescent="0.25">
      <c r="A48926" s="1" t="s">
        <v>48933</v>
      </c>
      <c r="B48926">
        <v>41.806548806162681</v>
      </c>
      <c r="C48926">
        <v>55.517371335502716</v>
      </c>
      <c r="D48926">
        <v>24.26872036682175</v>
      </c>
      <c r="E48926">
        <v>31.248650968680998</v>
      </c>
      <c r="F48926">
        <v>1</v>
      </c>
      <c r="G48926">
        <v>0</v>
      </c>
      <c r="H48926">
        <v>875000000</v>
      </c>
      <c r="I48926">
        <v>0</v>
      </c>
    </row>
    <row r="48927" spans="1:9" x14ac:dyDescent="0.25">
      <c r="A48927" s="1" t="s">
        <v>48934</v>
      </c>
      <c r="B48927">
        <v>41.81426916046756</v>
      </c>
      <c r="C48927">
        <v>69.496847800009945</v>
      </c>
      <c r="D48927">
        <v>35.535566761669571</v>
      </c>
      <c r="E48927">
        <v>33.961281038340395</v>
      </c>
      <c r="F48927">
        <v>1</v>
      </c>
      <c r="G48927">
        <v>0</v>
      </c>
      <c r="H48927">
        <v>734375000</v>
      </c>
      <c r="I48927">
        <v>0</v>
      </c>
    </row>
    <row r="48928" spans="1:9" x14ac:dyDescent="0.25">
      <c r="A48928" s="1" t="s">
        <v>48935</v>
      </c>
      <c r="B48928">
        <v>45.402354360406967</v>
      </c>
      <c r="C48928">
        <v>66.17619274645331</v>
      </c>
      <c r="D48928">
        <v>29.108712275253971</v>
      </c>
      <c r="E48928">
        <v>37.067480471199339</v>
      </c>
      <c r="F48928">
        <v>-1</v>
      </c>
      <c r="G48928">
        <v>0</v>
      </c>
      <c r="H48928">
        <v>796875000</v>
      </c>
      <c r="I48928">
        <v>0</v>
      </c>
    </row>
    <row r="48929" spans="1:9" x14ac:dyDescent="0.25">
      <c r="A48929" s="1" t="s">
        <v>48936</v>
      </c>
      <c r="B48929">
        <v>46.606379710930874</v>
      </c>
      <c r="C48929">
        <v>77.992620099930321</v>
      </c>
      <c r="D48929">
        <v>44.115292182731366</v>
      </c>
      <c r="E48929">
        <v>33.87732791719894</v>
      </c>
      <c r="F48929">
        <v>1</v>
      </c>
      <c r="G48929">
        <v>0</v>
      </c>
      <c r="H48929">
        <v>718750000</v>
      </c>
      <c r="I48929">
        <v>0</v>
      </c>
    </row>
    <row r="48930" spans="1:9" x14ac:dyDescent="0.25">
      <c r="A48930" s="1" t="s">
        <v>48937</v>
      </c>
      <c r="B48930">
        <v>48.047466194850458</v>
      </c>
      <c r="C48930">
        <v>95.649479198533982</v>
      </c>
      <c r="D48930">
        <v>55.381778486833241</v>
      </c>
      <c r="E48930">
        <v>40.267700711700805</v>
      </c>
      <c r="F48930">
        <v>1</v>
      </c>
      <c r="G48930">
        <v>0</v>
      </c>
      <c r="H48930">
        <v>718750000</v>
      </c>
      <c r="I48930">
        <v>0</v>
      </c>
    </row>
    <row r="48931" spans="1:9" x14ac:dyDescent="0.25">
      <c r="A48931" s="1" t="s">
        <v>48938</v>
      </c>
      <c r="B48931">
        <v>50.714439236077283</v>
      </c>
      <c r="C48931">
        <v>84.278121089202187</v>
      </c>
      <c r="D48931">
        <v>46.57767974139346</v>
      </c>
      <c r="E48931">
        <v>37.700441347808734</v>
      </c>
      <c r="F48931">
        <v>1</v>
      </c>
      <c r="G48931">
        <v>0</v>
      </c>
      <c r="H48931">
        <v>781250000</v>
      </c>
      <c r="I48931">
        <v>0</v>
      </c>
    </row>
    <row r="48932" spans="1:9" x14ac:dyDescent="0.25">
      <c r="A48932" s="1" t="s">
        <v>48939</v>
      </c>
      <c r="B48932">
        <v>49.667027490715441</v>
      </c>
      <c r="C48932">
        <v>74.182707278774785</v>
      </c>
      <c r="D48932">
        <v>36.268422663738299</v>
      </c>
      <c r="E48932">
        <v>37.914284615036472</v>
      </c>
      <c r="F48932">
        <v>-1</v>
      </c>
      <c r="G48932">
        <v>0</v>
      </c>
      <c r="H48932">
        <v>828125000</v>
      </c>
      <c r="I48932">
        <v>0</v>
      </c>
    </row>
    <row r="48933" spans="1:9" x14ac:dyDescent="0.25">
      <c r="A48933" s="1" t="s">
        <v>48940</v>
      </c>
      <c r="B48933">
        <v>49.768607438133557</v>
      </c>
      <c r="C48933">
        <v>76.865993957880633</v>
      </c>
      <c r="D48933">
        <v>37.606299393242537</v>
      </c>
      <c r="E48933">
        <v>39.259694564638068</v>
      </c>
      <c r="F48933">
        <v>-1</v>
      </c>
      <c r="G48933">
        <v>0</v>
      </c>
      <c r="H48933">
        <v>703125000</v>
      </c>
      <c r="I48933">
        <v>0</v>
      </c>
    </row>
    <row r="48934" spans="1:9" x14ac:dyDescent="0.25">
      <c r="A48934" s="1" t="s">
        <v>48941</v>
      </c>
      <c r="B48934">
        <v>47.840836356054851</v>
      </c>
      <c r="C48934">
        <v>63.529825697578623</v>
      </c>
      <c r="D48934">
        <v>31.005090368849263</v>
      </c>
      <c r="E48934">
        <v>32.524735328729335</v>
      </c>
      <c r="F48934">
        <v>-1</v>
      </c>
      <c r="G48934">
        <v>0</v>
      </c>
      <c r="H48934">
        <v>828125000</v>
      </c>
      <c r="I48934">
        <v>0</v>
      </c>
    </row>
    <row r="48935" spans="1:9" x14ac:dyDescent="0.25">
      <c r="A48935" s="1" t="s">
        <v>48942</v>
      </c>
      <c r="B48935">
        <v>43.204046779887769</v>
      </c>
      <c r="C48935">
        <v>67.2392127889227</v>
      </c>
      <c r="D48935">
        <v>35.900399746389432</v>
      </c>
      <c r="E48935">
        <v>31.338813042533253</v>
      </c>
      <c r="F48935">
        <v>-1</v>
      </c>
      <c r="G48935">
        <v>0</v>
      </c>
      <c r="H48935">
        <v>828125000</v>
      </c>
      <c r="I48935">
        <v>0</v>
      </c>
    </row>
    <row r="48936" spans="1:9" x14ac:dyDescent="0.25">
      <c r="A48936" s="1" t="s">
        <v>48943</v>
      </c>
      <c r="B48936">
        <v>45.371904949149098</v>
      </c>
      <c r="C48936">
        <v>83.436350924064641</v>
      </c>
      <c r="D48936">
        <v>37.149010980162728</v>
      </c>
      <c r="E48936">
        <v>46.287339943901877</v>
      </c>
      <c r="F48936">
        <v>-1</v>
      </c>
      <c r="G48936">
        <v>0</v>
      </c>
      <c r="H48936">
        <v>843750000</v>
      </c>
      <c r="I48936">
        <v>0</v>
      </c>
    </row>
    <row r="48937" spans="1:9" x14ac:dyDescent="0.25">
      <c r="A48937" s="1" t="s">
        <v>48944</v>
      </c>
      <c r="B48937">
        <v>46.167011254337893</v>
      </c>
      <c r="C48937">
        <v>76.88259406498068</v>
      </c>
      <c r="D48937">
        <v>39.709721605455599</v>
      </c>
      <c r="E48937">
        <v>37.172872459525045</v>
      </c>
      <c r="F48937">
        <v>1</v>
      </c>
      <c r="G48937">
        <v>0</v>
      </c>
      <c r="H48937">
        <v>843750000</v>
      </c>
      <c r="I48937">
        <v>0</v>
      </c>
    </row>
    <row r="48938" spans="1:9" x14ac:dyDescent="0.25">
      <c r="A48938" s="1" t="s">
        <v>48945</v>
      </c>
      <c r="B48938">
        <v>30.881258976047281</v>
      </c>
      <c r="C48938">
        <v>30.385776022181251</v>
      </c>
      <c r="D48938">
        <v>11.029596968191788</v>
      </c>
      <c r="E48938">
        <v>19.356179053989447</v>
      </c>
      <c r="F48938">
        <v>-1</v>
      </c>
      <c r="G48938">
        <v>0</v>
      </c>
      <c r="H48938">
        <v>531250000</v>
      </c>
      <c r="I48938">
        <v>2</v>
      </c>
    </row>
    <row r="48939" spans="1:9" x14ac:dyDescent="0.25">
      <c r="A48939" s="1" t="s">
        <v>48946</v>
      </c>
      <c r="B48939">
        <v>33.026320499907492</v>
      </c>
      <c r="C48939">
        <v>33.436920179914736</v>
      </c>
      <c r="D48939">
        <v>16.066508416768105</v>
      </c>
      <c r="E48939">
        <v>17.370411763146613</v>
      </c>
      <c r="F48939">
        <v>-1</v>
      </c>
      <c r="G48939">
        <v>0</v>
      </c>
      <c r="H48939">
        <v>546875000</v>
      </c>
      <c r="I48939">
        <v>1</v>
      </c>
    </row>
    <row r="48940" spans="1:9" x14ac:dyDescent="0.25">
      <c r="A48940" s="1" t="s">
        <v>48947</v>
      </c>
      <c r="B48940">
        <v>38.795998332622702</v>
      </c>
      <c r="C48940">
        <v>57.847345091380703</v>
      </c>
      <c r="D48940">
        <v>29.216935622550132</v>
      </c>
      <c r="E48940">
        <v>28.630409468830564</v>
      </c>
      <c r="F48940">
        <v>-1</v>
      </c>
      <c r="G48940">
        <v>0</v>
      </c>
      <c r="H48940">
        <v>859375000</v>
      </c>
      <c r="I48940">
        <v>0</v>
      </c>
    </row>
    <row r="48941" spans="1:9" x14ac:dyDescent="0.25">
      <c r="A48941" s="1" t="s">
        <v>48948</v>
      </c>
      <c r="B48941">
        <v>42.986333014174619</v>
      </c>
      <c r="C48941">
        <v>63.91424040993769</v>
      </c>
      <c r="D48941">
        <v>32.915596175604577</v>
      </c>
      <c r="E48941">
        <v>30.998644234333103</v>
      </c>
      <c r="F48941">
        <v>1</v>
      </c>
      <c r="G48941">
        <v>0</v>
      </c>
      <c r="H48941">
        <v>875000000</v>
      </c>
      <c r="I48941">
        <v>0</v>
      </c>
    </row>
    <row r="48942" spans="1:9" x14ac:dyDescent="0.25">
      <c r="A48942" s="1" t="s">
        <v>48949</v>
      </c>
      <c r="B48942">
        <v>40.932167543651452</v>
      </c>
      <c r="C48942">
        <v>58.70308008111801</v>
      </c>
      <c r="D48942">
        <v>34.363043280976221</v>
      </c>
      <c r="E48942">
        <v>24.340036800141768</v>
      </c>
      <c r="F48942">
        <v>-1</v>
      </c>
      <c r="G48942">
        <v>0</v>
      </c>
      <c r="H48942">
        <v>781250000</v>
      </c>
      <c r="I48942">
        <v>2</v>
      </c>
    </row>
    <row r="48943" spans="1:9" x14ac:dyDescent="0.25">
      <c r="A48943" s="1" t="s">
        <v>48950</v>
      </c>
      <c r="B48943">
        <v>49.366615933717114</v>
      </c>
      <c r="C48943">
        <v>88.651102196044718</v>
      </c>
      <c r="D48943">
        <v>45.662318796443387</v>
      </c>
      <c r="E48943">
        <v>42.98878339960136</v>
      </c>
      <c r="F48943">
        <v>-1</v>
      </c>
      <c r="G48943">
        <v>0</v>
      </c>
      <c r="H48943">
        <v>812500000</v>
      </c>
      <c r="I48943">
        <v>0</v>
      </c>
    </row>
    <row r="48944" spans="1:9" x14ac:dyDescent="0.25">
      <c r="A48944" s="1" t="s">
        <v>48951</v>
      </c>
      <c r="B48944">
        <v>44.021177014819891</v>
      </c>
      <c r="C48944">
        <v>79.813057317742533</v>
      </c>
      <c r="D48944">
        <v>38.647844260073846</v>
      </c>
      <c r="E48944">
        <v>41.165213057668709</v>
      </c>
      <c r="F48944">
        <v>1</v>
      </c>
      <c r="G48944">
        <v>0</v>
      </c>
      <c r="H48944">
        <v>625000000</v>
      </c>
      <c r="I48944">
        <v>0</v>
      </c>
    </row>
    <row r="48945" spans="1:9" x14ac:dyDescent="0.25">
      <c r="A48945" s="1" t="s">
        <v>48952</v>
      </c>
      <c r="B48945">
        <v>46.325841220687629</v>
      </c>
      <c r="C48945">
        <v>73.302749782664065</v>
      </c>
      <c r="D48945">
        <v>34.742789743619802</v>
      </c>
      <c r="E48945">
        <v>38.559960039044327</v>
      </c>
      <c r="F48945">
        <v>1</v>
      </c>
      <c r="G48945">
        <v>0</v>
      </c>
      <c r="H48945">
        <v>828125000</v>
      </c>
      <c r="I48945">
        <v>0</v>
      </c>
    </row>
    <row r="48946" spans="1:9" x14ac:dyDescent="0.25">
      <c r="A48946" s="1" t="s">
        <v>48953</v>
      </c>
      <c r="B48946">
        <v>48.047476600990024</v>
      </c>
      <c r="C48946">
        <v>95.649412378437589</v>
      </c>
      <c r="D48946">
        <v>40.267664115201292</v>
      </c>
      <c r="E48946">
        <v>55.381748263236368</v>
      </c>
      <c r="F48946">
        <v>-1</v>
      </c>
      <c r="G48946">
        <v>0</v>
      </c>
      <c r="H48946">
        <v>750000000</v>
      </c>
      <c r="I48946">
        <v>0</v>
      </c>
    </row>
    <row r="48947" spans="1:9" x14ac:dyDescent="0.25">
      <c r="A48947" s="1" t="s">
        <v>48954</v>
      </c>
      <c r="B48947">
        <v>50.714439238400281</v>
      </c>
      <c r="C48947">
        <v>84.278121892152853</v>
      </c>
      <c r="D48947">
        <v>37.700441753943018</v>
      </c>
      <c r="E48947">
        <v>46.577680138209892</v>
      </c>
      <c r="F48947">
        <v>-1</v>
      </c>
      <c r="G48947">
        <v>0</v>
      </c>
      <c r="H48947">
        <v>859375000</v>
      </c>
      <c r="I48947">
        <v>0</v>
      </c>
    </row>
    <row r="48948" spans="1:9" x14ac:dyDescent="0.25">
      <c r="A48948" s="1" t="s">
        <v>48955</v>
      </c>
      <c r="B48948">
        <v>30.881258976048002</v>
      </c>
      <c r="C48948">
        <v>30.385776022176692</v>
      </c>
      <c r="D48948">
        <v>19.356179053987319</v>
      </c>
      <c r="E48948">
        <v>11.029596968189377</v>
      </c>
      <c r="F48948">
        <v>1</v>
      </c>
      <c r="G48948">
        <v>0</v>
      </c>
      <c r="H48948">
        <v>359375000</v>
      </c>
      <c r="I48948">
        <v>2</v>
      </c>
    </row>
    <row r="48949" spans="1:9" x14ac:dyDescent="0.25">
      <c r="A48949" s="1" t="s">
        <v>48956</v>
      </c>
      <c r="B48949">
        <v>33.026320499907627</v>
      </c>
      <c r="C48949">
        <v>33.436920179914132</v>
      </c>
      <c r="D48949">
        <v>17.370411763146301</v>
      </c>
      <c r="E48949">
        <v>16.066508416767814</v>
      </c>
      <c r="F48949">
        <v>1</v>
      </c>
      <c r="G48949">
        <v>0</v>
      </c>
      <c r="H48949">
        <v>531250000</v>
      </c>
      <c r="I48949">
        <v>1</v>
      </c>
    </row>
    <row r="48950" spans="1:9" x14ac:dyDescent="0.25">
      <c r="A48950" s="1" t="s">
        <v>48957</v>
      </c>
      <c r="B48950">
        <v>38.796940888132347</v>
      </c>
      <c r="C48950">
        <v>57.852959994459418</v>
      </c>
      <c r="D48950">
        <v>28.632989123677994</v>
      </c>
      <c r="E48950">
        <v>29.219970870781392</v>
      </c>
      <c r="F48950">
        <v>1</v>
      </c>
      <c r="G48950">
        <v>0</v>
      </c>
      <c r="H48950">
        <v>828125000</v>
      </c>
      <c r="I48950">
        <v>0</v>
      </c>
    </row>
    <row r="48951" spans="1:9" x14ac:dyDescent="0.25">
      <c r="A48951" s="1" t="s">
        <v>48958</v>
      </c>
      <c r="B48951">
        <v>42.986328973473327</v>
      </c>
      <c r="C48951">
        <v>63.914158406162663</v>
      </c>
      <c r="D48951">
        <v>30.998603463314566</v>
      </c>
      <c r="E48951">
        <v>32.915554942848068</v>
      </c>
      <c r="F48951">
        <v>-1</v>
      </c>
      <c r="G48951">
        <v>0</v>
      </c>
      <c r="H48951">
        <v>843750000</v>
      </c>
      <c r="I48951">
        <v>0</v>
      </c>
    </row>
    <row r="48952" spans="1:9" x14ac:dyDescent="0.25">
      <c r="A48952" s="1" t="s">
        <v>48959</v>
      </c>
      <c r="B48952">
        <v>40.932168131399983</v>
      </c>
      <c r="C48952">
        <v>58.703115035433015</v>
      </c>
      <c r="D48952">
        <v>24.340054310318223</v>
      </c>
      <c r="E48952">
        <v>34.36306072511475</v>
      </c>
      <c r="F48952">
        <v>1</v>
      </c>
      <c r="G48952">
        <v>0</v>
      </c>
      <c r="H48952">
        <v>718750000</v>
      </c>
      <c r="I48952">
        <v>2</v>
      </c>
    </row>
    <row r="48953" spans="1:9" x14ac:dyDescent="0.25">
      <c r="A48953" s="1" t="s">
        <v>48960</v>
      </c>
      <c r="B48953">
        <v>49.366615458645391</v>
      </c>
      <c r="C48953">
        <v>88.65110478948408</v>
      </c>
      <c r="D48953">
        <v>42.988782992544103</v>
      </c>
      <c r="E48953">
        <v>45.662321796940006</v>
      </c>
      <c r="F48953">
        <v>1</v>
      </c>
      <c r="G48953">
        <v>0</v>
      </c>
      <c r="H48953">
        <v>796875000</v>
      </c>
      <c r="I48953">
        <v>0</v>
      </c>
    </row>
    <row r="48954" spans="1:9" x14ac:dyDescent="0.25">
      <c r="A48954" s="1" t="s">
        <v>48961</v>
      </c>
      <c r="B48954">
        <v>49.667027646552668</v>
      </c>
      <c r="C48954">
        <v>74.182711967758692</v>
      </c>
      <c r="D48954">
        <v>37.91430397616778</v>
      </c>
      <c r="E48954">
        <v>36.268407991590962</v>
      </c>
      <c r="F48954">
        <v>1</v>
      </c>
      <c r="G48954">
        <v>0</v>
      </c>
      <c r="H48954">
        <v>796875000</v>
      </c>
      <c r="I48954">
        <v>0</v>
      </c>
    </row>
    <row r="48955" spans="1:9" x14ac:dyDescent="0.25">
      <c r="A48955" s="1" t="s">
        <v>48962</v>
      </c>
      <c r="B48955">
        <v>49.768607438871214</v>
      </c>
      <c r="C48955">
        <v>76.865993979803164</v>
      </c>
      <c r="D48955">
        <v>39.259694619877294</v>
      </c>
      <c r="E48955">
        <v>37.60629935992587</v>
      </c>
      <c r="F48955">
        <v>1</v>
      </c>
      <c r="G48955">
        <v>0</v>
      </c>
      <c r="H48955">
        <v>890625000</v>
      </c>
      <c r="I48955">
        <v>0</v>
      </c>
    </row>
    <row r="48956" spans="1:9" x14ac:dyDescent="0.25">
      <c r="A48956" s="1" t="s">
        <v>48963</v>
      </c>
      <c r="B48956">
        <v>47.841372778109424</v>
      </c>
      <c r="C48956">
        <v>63.522808800911825</v>
      </c>
      <c r="D48956">
        <v>32.52107667244163</v>
      </c>
      <c r="E48956">
        <v>31.001732128470191</v>
      </c>
      <c r="F48956">
        <v>1</v>
      </c>
      <c r="G48956">
        <v>0</v>
      </c>
      <c r="H48956">
        <v>968750000</v>
      </c>
      <c r="I48956">
        <v>0</v>
      </c>
    </row>
    <row r="48957" spans="1:9" x14ac:dyDescent="0.25">
      <c r="A48957" s="1" t="s">
        <v>48964</v>
      </c>
      <c r="B48957">
        <v>43.204046779982882</v>
      </c>
      <c r="C48957">
        <v>67.239212788164551</v>
      </c>
      <c r="D48957">
        <v>31.338813042095722</v>
      </c>
      <c r="E48957">
        <v>35.900399746068842</v>
      </c>
      <c r="F48957">
        <v>1</v>
      </c>
      <c r="G48957">
        <v>0</v>
      </c>
      <c r="H48957">
        <v>828125000</v>
      </c>
      <c r="I48957">
        <v>0</v>
      </c>
    </row>
    <row r="48958" spans="1:9" x14ac:dyDescent="0.25">
      <c r="A48958" s="1" t="s">
        <v>48965</v>
      </c>
      <c r="B48958">
        <v>45.372525964377431</v>
      </c>
      <c r="C48958">
        <v>83.437009940397942</v>
      </c>
      <c r="D48958">
        <v>46.287330465789196</v>
      </c>
      <c r="E48958">
        <v>37.149679474608703</v>
      </c>
      <c r="F48958">
        <v>1</v>
      </c>
      <c r="G48958">
        <v>0</v>
      </c>
      <c r="H48958">
        <v>734375000</v>
      </c>
      <c r="I48958">
        <v>0</v>
      </c>
    </row>
    <row r="48959" spans="1:9" x14ac:dyDescent="0.25">
      <c r="A48959" s="1" t="s">
        <v>48966</v>
      </c>
      <c r="B48959">
        <v>46.165240889461217</v>
      </c>
      <c r="C48959">
        <v>76.876161718291783</v>
      </c>
      <c r="D48959">
        <v>37.162671448772137</v>
      </c>
      <c r="E48959">
        <v>39.713490269519603</v>
      </c>
      <c r="F48959">
        <v>-1</v>
      </c>
      <c r="G48959">
        <v>0</v>
      </c>
      <c r="H48959">
        <v>687500000</v>
      </c>
      <c r="I48959">
        <v>0</v>
      </c>
    </row>
    <row r="48960" spans="1:9" x14ac:dyDescent="0.25">
      <c r="A48960" s="1" t="s">
        <v>48967</v>
      </c>
      <c r="B48960">
        <v>44.021177014821092</v>
      </c>
      <c r="C48960">
        <v>79.81305731777357</v>
      </c>
      <c r="D48960">
        <v>41.165213057684333</v>
      </c>
      <c r="E48960">
        <v>38.647844260089322</v>
      </c>
      <c r="F48960">
        <v>-1</v>
      </c>
      <c r="G48960">
        <v>0</v>
      </c>
      <c r="H48960">
        <v>859375000</v>
      </c>
      <c r="I48960">
        <v>0</v>
      </c>
    </row>
    <row r="48961" spans="1:9" x14ac:dyDescent="0.25">
      <c r="A48961" s="1" t="s">
        <v>48968</v>
      </c>
      <c r="B48961">
        <v>46.3258412251325</v>
      </c>
      <c r="C48961">
        <v>73.302749828786887</v>
      </c>
      <c r="D48961">
        <v>38.559960062007121</v>
      </c>
      <c r="E48961">
        <v>34.742789766779772</v>
      </c>
      <c r="F48961">
        <v>-1</v>
      </c>
      <c r="G48961">
        <v>0</v>
      </c>
      <c r="H48961">
        <v>1062500000</v>
      </c>
      <c r="I48961">
        <v>0</v>
      </c>
    </row>
    <row r="48962" spans="1:9" x14ac:dyDescent="0.25">
      <c r="A48962" s="1" t="s">
        <v>48969</v>
      </c>
      <c r="B48962">
        <v>20.999999999999858</v>
      </c>
      <c r="C48962">
        <v>4.0257496244743489</v>
      </c>
      <c r="D48962">
        <v>2.0787065016797732</v>
      </c>
      <c r="E48962">
        <v>1.9470431227945797</v>
      </c>
      <c r="F48962">
        <v>-0.92322711706322114</v>
      </c>
      <c r="G48962">
        <v>20.900000000000027</v>
      </c>
      <c r="H48962">
        <v>281250000</v>
      </c>
      <c r="I48962">
        <v>0</v>
      </c>
    </row>
    <row r="48963" spans="1:9" x14ac:dyDescent="0.25">
      <c r="A48963" s="1" t="s">
        <v>48970</v>
      </c>
      <c r="B48963">
        <v>21.100000000000055</v>
      </c>
      <c r="C48963">
        <v>4.0406151050469781</v>
      </c>
      <c r="D48963">
        <v>2.0875471052581651</v>
      </c>
      <c r="E48963">
        <v>1.9530679997888232</v>
      </c>
      <c r="F48963">
        <v>-0.88630849771440667</v>
      </c>
      <c r="G48963">
        <v>21.000000000000028</v>
      </c>
      <c r="H48963">
        <v>234375000</v>
      </c>
      <c r="I48963">
        <v>0</v>
      </c>
    </row>
    <row r="48964" spans="1:9" x14ac:dyDescent="0.25">
      <c r="A48964" s="1" t="s">
        <v>48971</v>
      </c>
      <c r="B48964">
        <v>22.600000000000154</v>
      </c>
      <c r="C48964">
        <v>5.6385265019737112</v>
      </c>
      <c r="D48964">
        <v>2.7381401697468077</v>
      </c>
      <c r="E48964">
        <v>2.9003863322269057</v>
      </c>
      <c r="F48964">
        <v>1</v>
      </c>
      <c r="G48964">
        <v>22.900000000000055</v>
      </c>
      <c r="H48964">
        <v>265625000</v>
      </c>
      <c r="I48964">
        <v>0</v>
      </c>
    </row>
    <row r="48965" spans="1:9" x14ac:dyDescent="0.25">
      <c r="A48965" s="1" t="s">
        <v>48972</v>
      </c>
      <c r="B48965">
        <v>22.699999999999822</v>
      </c>
      <c r="C48965">
        <v>5.651687992138914</v>
      </c>
      <c r="D48965">
        <v>2.7437998402917834</v>
      </c>
      <c r="E48965">
        <v>2.9078881518471338</v>
      </c>
      <c r="F48965">
        <v>1</v>
      </c>
      <c r="G48965">
        <v>23.000000000000057</v>
      </c>
      <c r="H48965">
        <v>234375000</v>
      </c>
      <c r="I48965">
        <v>0</v>
      </c>
    </row>
    <row r="48966" spans="1:9" x14ac:dyDescent="0.25">
      <c r="A48966" s="1" t="s">
        <v>48973</v>
      </c>
      <c r="B48966">
        <v>22.599999999999834</v>
      </c>
      <c r="C48966">
        <v>5.889364391728118</v>
      </c>
      <c r="D48966">
        <v>2.8578022325615531</v>
      </c>
      <c r="E48966">
        <v>3.0315621591665685</v>
      </c>
      <c r="F48966">
        <v>1</v>
      </c>
      <c r="G48966">
        <v>22.900000000000055</v>
      </c>
      <c r="H48966">
        <v>203125000</v>
      </c>
      <c r="I48966">
        <v>0</v>
      </c>
    </row>
    <row r="48967" spans="1:9" x14ac:dyDescent="0.25">
      <c r="A48967" s="1" t="s">
        <v>48974</v>
      </c>
      <c r="B48967">
        <v>22.70000000000006</v>
      </c>
      <c r="C48967">
        <v>5.9393417859888817</v>
      </c>
      <c r="D48967">
        <v>2.8821602775811375</v>
      </c>
      <c r="E48967">
        <v>3.0571815084077412</v>
      </c>
      <c r="F48967">
        <v>1</v>
      </c>
      <c r="G48967">
        <v>23.000000000000057</v>
      </c>
      <c r="H48967">
        <v>234375000</v>
      </c>
      <c r="I48967">
        <v>0</v>
      </c>
    </row>
    <row r="48968" spans="1:9" x14ac:dyDescent="0.25">
      <c r="A48968" s="1" t="s">
        <v>48975</v>
      </c>
      <c r="B48968">
        <v>22.770591149739467</v>
      </c>
      <c r="C48968">
        <v>5.6961903922709443</v>
      </c>
      <c r="D48968">
        <v>2.7566117401340997</v>
      </c>
      <c r="E48968">
        <v>2.939578652136853</v>
      </c>
      <c r="F48968">
        <v>1</v>
      </c>
      <c r="G48968">
        <v>23.100000000000058</v>
      </c>
      <c r="H48968">
        <v>234375000</v>
      </c>
      <c r="I48968">
        <v>0</v>
      </c>
    </row>
    <row r="48969" spans="1:9" x14ac:dyDescent="0.25">
      <c r="A48969" s="1" t="s">
        <v>48976</v>
      </c>
      <c r="B48969">
        <v>22.781277736595918</v>
      </c>
      <c r="C48969">
        <v>5.8069610044929361</v>
      </c>
      <c r="D48969">
        <v>2.8116082704041387</v>
      </c>
      <c r="E48969">
        <v>2.995352734088812</v>
      </c>
      <c r="F48969">
        <v>1</v>
      </c>
      <c r="G48969">
        <v>23.100000000000058</v>
      </c>
      <c r="H48969">
        <v>250000000</v>
      </c>
      <c r="I48969">
        <v>0</v>
      </c>
    </row>
    <row r="48970" spans="1:9" x14ac:dyDescent="0.25">
      <c r="A48970" s="1" t="s">
        <v>48977</v>
      </c>
      <c r="B48970">
        <v>21.399999999999849</v>
      </c>
      <c r="C48970">
        <v>3.5654528739262945</v>
      </c>
      <c r="D48970">
        <v>1.8605860460551882</v>
      </c>
      <c r="E48970">
        <v>1.7048668278711063</v>
      </c>
      <c r="F48970">
        <v>-0.72654252800536057</v>
      </c>
      <c r="G48970">
        <v>21.300000000000033</v>
      </c>
      <c r="H48970">
        <v>203125000</v>
      </c>
      <c r="I48970">
        <v>0</v>
      </c>
    </row>
    <row r="48971" spans="1:9" x14ac:dyDescent="0.25">
      <c r="A48971" s="1" t="s">
        <v>48978</v>
      </c>
      <c r="B48971">
        <v>21.500000000000014</v>
      </c>
      <c r="C48971">
        <v>3.5059389156883736</v>
      </c>
      <c r="D48971">
        <v>1.8315004960643386</v>
      </c>
      <c r="E48971">
        <v>1.6744384196240349</v>
      </c>
      <c r="F48971">
        <v>-0.72654252800536057</v>
      </c>
      <c r="G48971">
        <v>21.400000000000034</v>
      </c>
      <c r="H48971">
        <v>218750000</v>
      </c>
      <c r="I48971">
        <v>0</v>
      </c>
    </row>
    <row r="48972" spans="1:9" x14ac:dyDescent="0.25">
      <c r="A48972" s="1" t="s">
        <v>48979</v>
      </c>
      <c r="B48972">
        <v>22.630708451069456</v>
      </c>
      <c r="C48972">
        <v>9.0809611289148791</v>
      </c>
      <c r="D48972">
        <v>4.6216223588577243</v>
      </c>
      <c r="E48972">
        <v>4.4593387700571538</v>
      </c>
      <c r="F48972">
        <v>-1</v>
      </c>
      <c r="G48972">
        <v>23.000000000000057</v>
      </c>
      <c r="H48972">
        <v>281250000</v>
      </c>
      <c r="I48972">
        <v>0</v>
      </c>
    </row>
    <row r="48973" spans="1:9" x14ac:dyDescent="0.25">
      <c r="A48973" s="1" t="s">
        <v>48980</v>
      </c>
      <c r="B48973">
        <v>26.603027665526987</v>
      </c>
      <c r="C48973">
        <v>18.376531491009295</v>
      </c>
      <c r="D48973">
        <v>9.2791484828248549</v>
      </c>
      <c r="E48973">
        <v>9.0973830081844635</v>
      </c>
      <c r="F48973">
        <v>-1</v>
      </c>
      <c r="G48973">
        <v>30.800000000000168</v>
      </c>
      <c r="H48973">
        <v>250000000</v>
      </c>
      <c r="I48973">
        <v>0</v>
      </c>
    </row>
    <row r="48974" spans="1:9" x14ac:dyDescent="0.25">
      <c r="A48974" s="1" t="s">
        <v>48981</v>
      </c>
      <c r="B48974">
        <v>28.43775400071889</v>
      </c>
      <c r="C48974">
        <v>18.812105621557333</v>
      </c>
      <c r="D48974">
        <v>9.4932752800515434</v>
      </c>
      <c r="E48974">
        <v>9.3188303415057874</v>
      </c>
      <c r="F48974">
        <v>-1</v>
      </c>
      <c r="G48974">
        <v>31.600000000000179</v>
      </c>
      <c r="H48974">
        <v>296875000</v>
      </c>
      <c r="I48974">
        <v>0</v>
      </c>
    </row>
    <row r="48975" spans="1:9" x14ac:dyDescent="0.25">
      <c r="A48975" s="1" t="s">
        <v>48982</v>
      </c>
      <c r="B48975">
        <v>26.586516203714471</v>
      </c>
      <c r="C48975">
        <v>16.043238254915583</v>
      </c>
      <c r="D48975">
        <v>11.248938735109704</v>
      </c>
      <c r="E48975">
        <v>4.7942995198058815</v>
      </c>
      <c r="F48975">
        <v>0.87356927834558107</v>
      </c>
      <c r="G48975">
        <v>32.40000000000019</v>
      </c>
      <c r="H48975">
        <v>359375000</v>
      </c>
      <c r="I48975">
        <v>0</v>
      </c>
    </row>
    <row r="48976" spans="1:9" x14ac:dyDescent="0.25">
      <c r="A48976" s="1" t="s">
        <v>48983</v>
      </c>
      <c r="B48976">
        <v>0.05</v>
      </c>
      <c r="C48976">
        <v>0.36327126400268028</v>
      </c>
      <c r="D48976">
        <v>0</v>
      </c>
      <c r="E48976">
        <v>0.36327126400268028</v>
      </c>
      <c r="F48976">
        <v>-0.36327126400268028</v>
      </c>
      <c r="G48976">
        <v>0</v>
      </c>
      <c r="H48976">
        <v>15625000</v>
      </c>
      <c r="I48976">
        <v>1</v>
      </c>
    </row>
    <row r="48977" spans="1:9" x14ac:dyDescent="0.25">
      <c r="A48977" s="1" t="s">
        <v>48984</v>
      </c>
      <c r="B48977">
        <v>23.100000000000012</v>
      </c>
      <c r="C48977">
        <v>7.3590565419698297</v>
      </c>
      <c r="D48977">
        <v>3.7391882212182526</v>
      </c>
      <c r="E48977">
        <v>3.6198683207515807</v>
      </c>
      <c r="F48977">
        <v>-1</v>
      </c>
      <c r="G48977">
        <v>23.400000000000063</v>
      </c>
      <c r="H48977">
        <v>156250000</v>
      </c>
      <c r="I48977">
        <v>0</v>
      </c>
    </row>
    <row r="48978" spans="1:9" x14ac:dyDescent="0.25">
      <c r="A48978" s="1" t="s">
        <v>48985</v>
      </c>
      <c r="B48978">
        <v>21.299999999999994</v>
      </c>
      <c r="C48978">
        <v>4.2764803253933659</v>
      </c>
      <c r="D48978">
        <v>2.2112386378053648</v>
      </c>
      <c r="E48978">
        <v>2.0652416875880095</v>
      </c>
      <c r="F48978">
        <v>-1</v>
      </c>
      <c r="G48978">
        <v>21.200000000000031</v>
      </c>
      <c r="H48978">
        <v>187500000</v>
      </c>
      <c r="I48978">
        <v>0</v>
      </c>
    </row>
    <row r="48979" spans="1:9" x14ac:dyDescent="0.25">
      <c r="A48979" s="1" t="s">
        <v>48986</v>
      </c>
      <c r="B48979">
        <v>21.300000000000157</v>
      </c>
      <c r="C48979">
        <v>4.4102899323611515</v>
      </c>
      <c r="D48979">
        <v>2.2795515160609003</v>
      </c>
      <c r="E48979">
        <v>2.1307384163002605</v>
      </c>
      <c r="F48979">
        <v>-1</v>
      </c>
      <c r="G48979">
        <v>21.200000000000031</v>
      </c>
      <c r="H48979">
        <v>156250000</v>
      </c>
      <c r="I48979">
        <v>0</v>
      </c>
    </row>
    <row r="48980" spans="1:9" x14ac:dyDescent="0.25">
      <c r="A48980" s="1" t="s">
        <v>48987</v>
      </c>
      <c r="B48980">
        <v>22.300000000000153</v>
      </c>
      <c r="C48980">
        <v>5.4772550077314071</v>
      </c>
      <c r="D48980">
        <v>2.6646037745158315</v>
      </c>
      <c r="E48980">
        <v>2.8126512332155782</v>
      </c>
      <c r="F48980">
        <v>1</v>
      </c>
      <c r="G48980">
        <v>22.600000000000051</v>
      </c>
      <c r="H48980">
        <v>265625000</v>
      </c>
      <c r="I48980">
        <v>0</v>
      </c>
    </row>
    <row r="48981" spans="1:9" x14ac:dyDescent="0.25">
      <c r="A48981" s="1" t="s">
        <v>48988</v>
      </c>
      <c r="B48981">
        <v>22.299999999999986</v>
      </c>
      <c r="C48981">
        <v>5.5074887854297554</v>
      </c>
      <c r="D48981">
        <v>2.6787919090881678</v>
      </c>
      <c r="E48981">
        <v>2.8286968763415916</v>
      </c>
      <c r="F48981">
        <v>1</v>
      </c>
      <c r="G48981">
        <v>22.600000000000051</v>
      </c>
      <c r="H48981">
        <v>296875000</v>
      </c>
      <c r="I48981">
        <v>0</v>
      </c>
    </row>
    <row r="48982" spans="1:9" x14ac:dyDescent="0.25">
      <c r="A48982" s="1" t="s">
        <v>48989</v>
      </c>
      <c r="B48982">
        <v>22.300000000000054</v>
      </c>
      <c r="C48982">
        <v>5.454970739777071</v>
      </c>
      <c r="D48982">
        <v>2.6476476638590616</v>
      </c>
      <c r="E48982">
        <v>2.8073230759180112</v>
      </c>
      <c r="F48982">
        <v>1</v>
      </c>
      <c r="G48982">
        <v>22.600000000000051</v>
      </c>
      <c r="H48982">
        <v>328125000</v>
      </c>
      <c r="I48982">
        <v>0</v>
      </c>
    </row>
    <row r="48983" spans="1:9" x14ac:dyDescent="0.25">
      <c r="A48983" s="1" t="s">
        <v>48990</v>
      </c>
      <c r="B48983">
        <v>22.299999999999851</v>
      </c>
      <c r="C48983">
        <v>5.5286097339609404</v>
      </c>
      <c r="D48983">
        <v>2.6838305524820805</v>
      </c>
      <c r="E48983">
        <v>2.8447791814788643</v>
      </c>
      <c r="F48983">
        <v>1</v>
      </c>
      <c r="G48983">
        <v>22.600000000000051</v>
      </c>
      <c r="H48983">
        <v>250000000</v>
      </c>
      <c r="I48983">
        <v>0</v>
      </c>
    </row>
    <row r="48984" spans="1:9" x14ac:dyDescent="0.25">
      <c r="A48984" s="1" t="s">
        <v>48991</v>
      </c>
      <c r="B48984">
        <v>22.463981559359436</v>
      </c>
      <c r="C48984">
        <v>4.4630707141305068</v>
      </c>
      <c r="D48984">
        <v>2.1470329978117109</v>
      </c>
      <c r="E48984">
        <v>2.3160377163187995</v>
      </c>
      <c r="F48984">
        <v>0.78171502823085071</v>
      </c>
      <c r="G48984">
        <v>23.000000000000057</v>
      </c>
      <c r="H48984">
        <v>171875000</v>
      </c>
      <c r="I48984">
        <v>0</v>
      </c>
    </row>
    <row r="48985" spans="1:9" x14ac:dyDescent="0.25">
      <c r="A48985" s="1" t="s">
        <v>48992</v>
      </c>
      <c r="B48985">
        <v>22.483449252615181</v>
      </c>
      <c r="C48985">
        <v>4.6470940769324365</v>
      </c>
      <c r="D48985">
        <v>2.2386562601982503</v>
      </c>
      <c r="E48985">
        <v>2.4084378167341951</v>
      </c>
      <c r="F48985">
        <v>0.77073041400129139</v>
      </c>
      <c r="G48985">
        <v>23.000000000000057</v>
      </c>
      <c r="H48985">
        <v>171875000</v>
      </c>
      <c r="I48985">
        <v>0</v>
      </c>
    </row>
    <row r="48986" spans="1:9" x14ac:dyDescent="0.25">
      <c r="A48986" s="1" t="s">
        <v>48993</v>
      </c>
      <c r="B48986">
        <v>21.650000000000045</v>
      </c>
      <c r="C48986">
        <v>4.1151122173352679</v>
      </c>
      <c r="D48986">
        <v>2.1424231491929446</v>
      </c>
      <c r="E48986">
        <v>1.9726890681423264</v>
      </c>
      <c r="F48986">
        <v>-1</v>
      </c>
      <c r="G48986">
        <v>21.600000000000037</v>
      </c>
      <c r="H48986">
        <v>218750000</v>
      </c>
      <c r="I48986">
        <v>0</v>
      </c>
    </row>
    <row r="48987" spans="1:9" x14ac:dyDescent="0.25">
      <c r="A48987" s="1" t="s">
        <v>48994</v>
      </c>
      <c r="B48987">
        <v>21.800000000000043</v>
      </c>
      <c r="C48987">
        <v>5.1605746504229018</v>
      </c>
      <c r="D48987">
        <v>2.6658114630921355</v>
      </c>
      <c r="E48987">
        <v>2.494763187330777</v>
      </c>
      <c r="F48987">
        <v>-1</v>
      </c>
      <c r="G48987">
        <v>21.700000000000038</v>
      </c>
      <c r="H48987">
        <v>234375000</v>
      </c>
      <c r="I48987">
        <v>0</v>
      </c>
    </row>
    <row r="48988" spans="1:9" x14ac:dyDescent="0.25">
      <c r="A48988" s="1" t="s">
        <v>48995</v>
      </c>
      <c r="B48988">
        <v>22.00000000000005</v>
      </c>
      <c r="C48988">
        <v>5.8571853875818896</v>
      </c>
      <c r="D48988">
        <v>3.0166405868337192</v>
      </c>
      <c r="E48988">
        <v>2.8405448007481824</v>
      </c>
      <c r="F48988">
        <v>-0.72654252800536057</v>
      </c>
      <c r="G48988">
        <v>21.900000000000041</v>
      </c>
      <c r="H48988">
        <v>250000000</v>
      </c>
      <c r="I48988">
        <v>0</v>
      </c>
    </row>
    <row r="48989" spans="1:9" x14ac:dyDescent="0.25">
      <c r="A48989" s="1" t="s">
        <v>48996</v>
      </c>
      <c r="B48989">
        <v>25.935611913383628</v>
      </c>
      <c r="C48989">
        <v>16.307723541207487</v>
      </c>
      <c r="D48989">
        <v>8.2473533259195779</v>
      </c>
      <c r="E48989">
        <v>8.0603702152879197</v>
      </c>
      <c r="F48989">
        <v>0.98139172697314869</v>
      </c>
      <c r="G48989">
        <v>29.200000000000145</v>
      </c>
      <c r="H48989">
        <v>203125000</v>
      </c>
      <c r="I48989">
        <v>0</v>
      </c>
    </row>
    <row r="48990" spans="1:9" x14ac:dyDescent="0.25">
      <c r="A48990" s="1" t="s">
        <v>48997</v>
      </c>
      <c r="B48990">
        <v>26.676429461651463</v>
      </c>
      <c r="C48990">
        <v>19.665030869887225</v>
      </c>
      <c r="D48990">
        <v>9.9250047620273669</v>
      </c>
      <c r="E48990">
        <v>9.7400261078598582</v>
      </c>
      <c r="F48990">
        <v>1</v>
      </c>
      <c r="G48990">
        <v>32.000000000000185</v>
      </c>
      <c r="H48990">
        <v>218750000</v>
      </c>
      <c r="I48990">
        <v>0</v>
      </c>
    </row>
    <row r="48991" spans="1:9" x14ac:dyDescent="0.25">
      <c r="A48991" s="1" t="s">
        <v>48998</v>
      </c>
      <c r="B48991">
        <v>33.099582330801248</v>
      </c>
      <c r="C48991">
        <v>37.230836403258266</v>
      </c>
      <c r="D48991">
        <v>18.488975185556232</v>
      </c>
      <c r="E48991">
        <v>18.741861217702002</v>
      </c>
      <c r="F48991">
        <v>-1</v>
      </c>
      <c r="G48991">
        <v>41.600000000000321</v>
      </c>
      <c r="H48991">
        <v>390625000</v>
      </c>
      <c r="I48991">
        <v>0</v>
      </c>
    </row>
    <row r="48992" spans="1:9" x14ac:dyDescent="0.25">
      <c r="A48992" s="1" t="s">
        <v>48999</v>
      </c>
      <c r="B48992">
        <v>0.05</v>
      </c>
      <c r="C48992">
        <v>0.36327126400268028</v>
      </c>
      <c r="D48992">
        <v>0</v>
      </c>
      <c r="E48992">
        <v>0.36327126400268028</v>
      </c>
      <c r="F48992">
        <v>-0.36327126400268028</v>
      </c>
      <c r="G48992">
        <v>0</v>
      </c>
      <c r="H48992">
        <v>0</v>
      </c>
      <c r="I48992">
        <v>1</v>
      </c>
    </row>
    <row r="48993" spans="1:9" x14ac:dyDescent="0.25">
      <c r="A48993" s="1" t="s">
        <v>49000</v>
      </c>
      <c r="B48993">
        <v>22.799999999999926</v>
      </c>
      <c r="C48993">
        <v>7.1438669324819735</v>
      </c>
      <c r="D48993">
        <v>6.7805956684768667</v>
      </c>
      <c r="E48993">
        <v>0.36327126400511123</v>
      </c>
      <c r="F48993">
        <v>1</v>
      </c>
      <c r="G48993">
        <v>23.100000000000058</v>
      </c>
      <c r="H48993">
        <v>156250000</v>
      </c>
      <c r="I48993">
        <v>0</v>
      </c>
    </row>
    <row r="48994" spans="1:9" x14ac:dyDescent="0.25">
      <c r="A48994" s="1" t="s">
        <v>49001</v>
      </c>
      <c r="B48994">
        <v>20.799999999999887</v>
      </c>
      <c r="C48994">
        <v>3.3353666371340882</v>
      </c>
      <c r="D48994">
        <v>1.726332373600207</v>
      </c>
      <c r="E48994">
        <v>1.6090342635338812</v>
      </c>
      <c r="F48994">
        <v>-0.72654252800536057</v>
      </c>
      <c r="G48994">
        <v>20.700000000000024</v>
      </c>
      <c r="H48994">
        <v>156250000</v>
      </c>
      <c r="I48994">
        <v>0</v>
      </c>
    </row>
    <row r="48995" spans="1:9" x14ac:dyDescent="0.25">
      <c r="A48995" s="1" t="s">
        <v>49002</v>
      </c>
      <c r="B48995">
        <v>20.800000000000161</v>
      </c>
      <c r="C48995">
        <v>3.362328647104968</v>
      </c>
      <c r="D48995">
        <v>1.7412208591148683</v>
      </c>
      <c r="E48995">
        <v>1.6211077879900997</v>
      </c>
      <c r="F48995">
        <v>-0.72654252800536057</v>
      </c>
      <c r="G48995">
        <v>20.700000000000024</v>
      </c>
      <c r="H48995">
        <v>156250000</v>
      </c>
      <c r="I48995">
        <v>0</v>
      </c>
    </row>
    <row r="48996" spans="1:9" x14ac:dyDescent="0.25">
      <c r="A48996" s="1" t="s">
        <v>49003</v>
      </c>
      <c r="B48996">
        <v>0.05</v>
      </c>
      <c r="C48996">
        <v>0.36327126400268028</v>
      </c>
      <c r="D48996">
        <v>0.36327126400268028</v>
      </c>
      <c r="E48996">
        <v>0</v>
      </c>
      <c r="F48996">
        <v>0.36327126400268028</v>
      </c>
      <c r="G48996">
        <v>0</v>
      </c>
      <c r="H48996">
        <v>0</v>
      </c>
      <c r="I48996">
        <v>1</v>
      </c>
    </row>
    <row r="48997" spans="1:9" x14ac:dyDescent="0.25">
      <c r="A48997" s="1" t="s">
        <v>49004</v>
      </c>
      <c r="B48997">
        <v>0.05</v>
      </c>
      <c r="C48997">
        <v>0.36327126400268028</v>
      </c>
      <c r="D48997">
        <v>0.36327126400268028</v>
      </c>
      <c r="E48997">
        <v>0</v>
      </c>
      <c r="F48997">
        <v>0.36327126400268028</v>
      </c>
      <c r="G48997">
        <v>0</v>
      </c>
      <c r="H48997">
        <v>0</v>
      </c>
      <c r="I48997">
        <v>1</v>
      </c>
    </row>
    <row r="48998" spans="1:9" x14ac:dyDescent="0.25">
      <c r="A48998" s="1" t="s">
        <v>49005</v>
      </c>
      <c r="B48998">
        <v>22.999999999999968</v>
      </c>
      <c r="C48998">
        <v>6.2205060136377721</v>
      </c>
      <c r="D48998">
        <v>3.0163516880840326</v>
      </c>
      <c r="E48998">
        <v>3.2041543255537475</v>
      </c>
      <c r="F48998">
        <v>1</v>
      </c>
      <c r="G48998">
        <v>23.300000000000061</v>
      </c>
      <c r="H48998">
        <v>218750000</v>
      </c>
      <c r="I48998">
        <v>0</v>
      </c>
    </row>
    <row r="48999" spans="1:9" x14ac:dyDescent="0.25">
      <c r="A48999" s="1" t="s">
        <v>49006</v>
      </c>
      <c r="B48999">
        <v>23.100000000000005</v>
      </c>
      <c r="C48999">
        <v>6.2536417270268405</v>
      </c>
      <c r="D48999">
        <v>3.0322959079128644</v>
      </c>
      <c r="E48999">
        <v>3.2213458191139854</v>
      </c>
      <c r="F48999">
        <v>1</v>
      </c>
      <c r="G48999">
        <v>23.400000000000063</v>
      </c>
      <c r="H48999">
        <v>234375000</v>
      </c>
      <c r="I48999">
        <v>0</v>
      </c>
    </row>
    <row r="49000" spans="1:9" x14ac:dyDescent="0.25">
      <c r="A49000" s="1" t="s">
        <v>49007</v>
      </c>
      <c r="B49000">
        <v>23.100000000000005</v>
      </c>
      <c r="C49000">
        <v>6.2180213309380941</v>
      </c>
      <c r="D49000">
        <v>3.0105693491234788</v>
      </c>
      <c r="E49000">
        <v>3.2074519818146263</v>
      </c>
      <c r="F49000">
        <v>1</v>
      </c>
      <c r="G49000">
        <v>23.400000000000063</v>
      </c>
      <c r="H49000">
        <v>218750000</v>
      </c>
      <c r="I49000">
        <v>0</v>
      </c>
    </row>
    <row r="49001" spans="1:9" x14ac:dyDescent="0.25">
      <c r="A49001" s="1" t="s">
        <v>49008</v>
      </c>
      <c r="B49001">
        <v>23.099999999999966</v>
      </c>
      <c r="C49001">
        <v>6.3226992368987727</v>
      </c>
      <c r="D49001">
        <v>3.0625195626552539</v>
      </c>
      <c r="E49001">
        <v>3.2601796742435294</v>
      </c>
      <c r="F49001">
        <v>1</v>
      </c>
      <c r="G49001">
        <v>23.400000000000063</v>
      </c>
      <c r="H49001">
        <v>218750000</v>
      </c>
      <c r="I49001">
        <v>0</v>
      </c>
    </row>
    <row r="49002" spans="1:9" x14ac:dyDescent="0.25">
      <c r="A49002" s="1" t="s">
        <v>49009</v>
      </c>
      <c r="B49002">
        <v>21.199999999999854</v>
      </c>
      <c r="C49002">
        <v>2.7416165989294701</v>
      </c>
      <c r="D49002">
        <v>1.4416411829521403</v>
      </c>
      <c r="E49002">
        <v>1.2999754159773298</v>
      </c>
      <c r="F49002">
        <v>-0.72654252800536057</v>
      </c>
      <c r="G49002">
        <v>21.10000000000003</v>
      </c>
      <c r="H49002">
        <v>203125000</v>
      </c>
      <c r="I49002">
        <v>0</v>
      </c>
    </row>
    <row r="49003" spans="1:9" x14ac:dyDescent="0.25">
      <c r="A49003" s="1" t="s">
        <v>49010</v>
      </c>
      <c r="B49003">
        <v>21.200000000000017</v>
      </c>
      <c r="C49003">
        <v>3.1032088443547168</v>
      </c>
      <c r="D49003">
        <v>1.6231235425905055</v>
      </c>
      <c r="E49003">
        <v>1.4800853017642113</v>
      </c>
      <c r="F49003">
        <v>-0.67431480731266902</v>
      </c>
      <c r="G49003">
        <v>21.10000000000003</v>
      </c>
      <c r="H49003">
        <v>218750000</v>
      </c>
      <c r="I49003">
        <v>0</v>
      </c>
    </row>
    <row r="49004" spans="1:9" x14ac:dyDescent="0.25">
      <c r="A49004" s="1" t="s">
        <v>49011</v>
      </c>
      <c r="B49004">
        <v>24.477589838737035</v>
      </c>
      <c r="C49004">
        <v>17.755954648296544</v>
      </c>
      <c r="D49004">
        <v>8.9578343129862823</v>
      </c>
      <c r="E49004">
        <v>8.798120335310287</v>
      </c>
      <c r="F49004">
        <v>-1</v>
      </c>
      <c r="G49004">
        <v>26.200000000000102</v>
      </c>
      <c r="H49004">
        <v>234375000</v>
      </c>
      <c r="I49004">
        <v>0</v>
      </c>
    </row>
    <row r="49005" spans="1:9" x14ac:dyDescent="0.25">
      <c r="A49005" s="1" t="s">
        <v>49012</v>
      </c>
      <c r="B49005">
        <v>26.671892015135438</v>
      </c>
      <c r="C49005">
        <v>16.440452759142154</v>
      </c>
      <c r="D49005">
        <v>8.3120100836181052</v>
      </c>
      <c r="E49005">
        <v>8.1284426755240506</v>
      </c>
      <c r="F49005">
        <v>-0.91350742279461583</v>
      </c>
      <c r="G49005">
        <v>30.000000000000156</v>
      </c>
      <c r="H49005">
        <v>265625000</v>
      </c>
      <c r="I49005">
        <v>0</v>
      </c>
    </row>
    <row r="49006" spans="1:9" x14ac:dyDescent="0.25">
      <c r="A49006" s="1" t="s">
        <v>49013</v>
      </c>
      <c r="B49006">
        <v>26.157706680170463</v>
      </c>
      <c r="C49006">
        <v>15.341275972467036</v>
      </c>
      <c r="D49006">
        <v>7.7540112422753467</v>
      </c>
      <c r="E49006">
        <v>7.5872647301916807</v>
      </c>
      <c r="F49006">
        <v>0.97023635040001999</v>
      </c>
      <c r="G49006">
        <v>31.100000000000172</v>
      </c>
      <c r="H49006">
        <v>312500000</v>
      </c>
      <c r="I49006">
        <v>0</v>
      </c>
    </row>
    <row r="49007" spans="1:9" x14ac:dyDescent="0.25">
      <c r="A49007" s="1" t="s">
        <v>49014</v>
      </c>
      <c r="B49007">
        <v>28.281805499286047</v>
      </c>
      <c r="C49007">
        <v>24.589439664025718</v>
      </c>
      <c r="D49007">
        <v>15.514901018564357</v>
      </c>
      <c r="E49007">
        <v>9.0745386454613666</v>
      </c>
      <c r="F49007">
        <v>-1</v>
      </c>
      <c r="G49007">
        <v>31.900000000000183</v>
      </c>
      <c r="H49007">
        <v>328125000</v>
      </c>
      <c r="I49007">
        <v>0</v>
      </c>
    </row>
    <row r="49008" spans="1:9" x14ac:dyDescent="0.25">
      <c r="A49008" s="1" t="s">
        <v>49015</v>
      </c>
      <c r="B49008">
        <v>22.200000000000056</v>
      </c>
      <c r="C49008">
        <v>6.3601572028399662</v>
      </c>
      <c r="D49008">
        <v>3.2319005233370932</v>
      </c>
      <c r="E49008">
        <v>3.1282566795028748</v>
      </c>
      <c r="F49008">
        <v>-1</v>
      </c>
      <c r="G49008">
        <v>22.50000000000005</v>
      </c>
      <c r="H49008">
        <v>187500000</v>
      </c>
      <c r="I49008">
        <v>0</v>
      </c>
    </row>
    <row r="49009" spans="1:9" x14ac:dyDescent="0.25">
      <c r="A49009" s="1" t="s">
        <v>49016</v>
      </c>
      <c r="B49009">
        <v>22.099999999999984</v>
      </c>
      <c r="C49009">
        <v>6.4147807558456114</v>
      </c>
      <c r="D49009">
        <v>3.2596393696133656</v>
      </c>
      <c r="E49009">
        <v>3.1551413862322502</v>
      </c>
      <c r="F49009">
        <v>-1</v>
      </c>
      <c r="G49009">
        <v>22.400000000000048</v>
      </c>
      <c r="H49009">
        <v>234375000</v>
      </c>
      <c r="I49009">
        <v>0</v>
      </c>
    </row>
    <row r="49010" spans="1:9" x14ac:dyDescent="0.25">
      <c r="A49010" s="1" t="s">
        <v>49017</v>
      </c>
      <c r="B49010">
        <v>20.70000000000017</v>
      </c>
      <c r="C49010">
        <v>2.6735060687736736</v>
      </c>
      <c r="D49010">
        <v>1.4164760251901085</v>
      </c>
      <c r="E49010">
        <v>1.2570300435835651</v>
      </c>
      <c r="F49010">
        <v>-0.20425071176092224</v>
      </c>
      <c r="G49010">
        <v>20.600000000000023</v>
      </c>
      <c r="H49010">
        <v>187500000</v>
      </c>
      <c r="I49010">
        <v>0</v>
      </c>
    </row>
    <row r="49011" spans="1:9" x14ac:dyDescent="0.25">
      <c r="A49011" s="1" t="s">
        <v>49018</v>
      </c>
      <c r="B49011">
        <v>20.700000000000038</v>
      </c>
      <c r="C49011">
        <v>2.7326491866187896</v>
      </c>
      <c r="D49011">
        <v>1.4477435629437334</v>
      </c>
      <c r="E49011">
        <v>1.2849056236750562</v>
      </c>
      <c r="F49011">
        <v>-0.17770224565060433</v>
      </c>
      <c r="G49011">
        <v>20.600000000000023</v>
      </c>
      <c r="H49011">
        <v>234375000</v>
      </c>
      <c r="I49011">
        <v>0</v>
      </c>
    </row>
    <row r="49012" spans="1:9" x14ac:dyDescent="0.25">
      <c r="A49012" s="1" t="s">
        <v>49019</v>
      </c>
      <c r="B49012">
        <v>21.000000000000142</v>
      </c>
      <c r="C49012">
        <v>1.8288449323166853</v>
      </c>
      <c r="D49012">
        <v>0.81641084315845047</v>
      </c>
      <c r="E49012">
        <v>1.0124340891582349</v>
      </c>
      <c r="F49012">
        <v>0.14745205998455502</v>
      </c>
      <c r="G49012">
        <v>20.900000000000027</v>
      </c>
      <c r="H49012">
        <v>234375000</v>
      </c>
      <c r="I49012">
        <v>0</v>
      </c>
    </row>
    <row r="49013" spans="1:9" x14ac:dyDescent="0.25">
      <c r="A49013" s="1" t="s">
        <v>49020</v>
      </c>
      <c r="B49013">
        <v>21.000000000000043</v>
      </c>
      <c r="C49013">
        <v>1.8724167932217775</v>
      </c>
      <c r="D49013">
        <v>0.83710198785818024</v>
      </c>
      <c r="E49013">
        <v>1.0353148053635972</v>
      </c>
      <c r="F49013">
        <v>0.16128818757857744</v>
      </c>
      <c r="G49013">
        <v>20.900000000000027</v>
      </c>
      <c r="H49013">
        <v>234375000</v>
      </c>
      <c r="I49013">
        <v>0</v>
      </c>
    </row>
    <row r="49014" spans="1:9" x14ac:dyDescent="0.25">
      <c r="A49014" s="1" t="s">
        <v>49021</v>
      </c>
      <c r="B49014">
        <v>21.199999999999914</v>
      </c>
      <c r="C49014">
        <v>1.7800827481968042</v>
      </c>
      <c r="D49014">
        <v>0.78523245727355961</v>
      </c>
      <c r="E49014">
        <v>0.99485029092324462</v>
      </c>
      <c r="F49014">
        <v>0.10360913635538527</v>
      </c>
      <c r="G49014">
        <v>21.10000000000003</v>
      </c>
      <c r="H49014">
        <v>171875000</v>
      </c>
      <c r="I49014">
        <v>0</v>
      </c>
    </row>
    <row r="49015" spans="1:9" x14ac:dyDescent="0.25">
      <c r="A49015" s="1" t="s">
        <v>49022</v>
      </c>
      <c r="B49015">
        <v>21.299999999999862</v>
      </c>
      <c r="C49015">
        <v>1.7910463039729629</v>
      </c>
      <c r="D49015">
        <v>0.78997607169931872</v>
      </c>
      <c r="E49015">
        <v>1.0010702322736442</v>
      </c>
      <c r="F49015">
        <v>0.10438851256145032</v>
      </c>
      <c r="G49015">
        <v>21.200000000000031</v>
      </c>
      <c r="H49015">
        <v>187500000</v>
      </c>
      <c r="I49015">
        <v>0</v>
      </c>
    </row>
    <row r="49016" spans="1:9" x14ac:dyDescent="0.25">
      <c r="A49016" s="1" t="s">
        <v>49023</v>
      </c>
      <c r="B49016">
        <v>21.699999999999996</v>
      </c>
      <c r="C49016">
        <v>2.2967881775374397</v>
      </c>
      <c r="D49016">
        <v>1.0382215230438088</v>
      </c>
      <c r="E49016">
        <v>1.2585666544936309</v>
      </c>
      <c r="F49016">
        <v>0.15801232227041861</v>
      </c>
      <c r="G49016">
        <v>21.600000000000037</v>
      </c>
      <c r="H49016">
        <v>265625000</v>
      </c>
      <c r="I49016">
        <v>0</v>
      </c>
    </row>
    <row r="49017" spans="1:9" x14ac:dyDescent="0.25">
      <c r="A49017" s="1" t="s">
        <v>49024</v>
      </c>
      <c r="B49017">
        <v>21.699999999999967</v>
      </c>
      <c r="C49017">
        <v>2.2976162464746879</v>
      </c>
      <c r="D49017">
        <v>1.0381619551019763</v>
      </c>
      <c r="E49017">
        <v>1.2594542913727116</v>
      </c>
      <c r="F49017">
        <v>0.16016703070361693</v>
      </c>
      <c r="G49017">
        <v>21.600000000000037</v>
      </c>
      <c r="H49017">
        <v>218750000</v>
      </c>
      <c r="I49017">
        <v>0</v>
      </c>
    </row>
    <row r="49018" spans="1:9" x14ac:dyDescent="0.25">
      <c r="A49018" s="1" t="s">
        <v>49025</v>
      </c>
      <c r="B49018">
        <v>21.2</v>
      </c>
      <c r="C49018">
        <v>2.6950557961837776</v>
      </c>
      <c r="D49018">
        <v>1.4413781665227892</v>
      </c>
      <c r="E49018">
        <v>1.2536776296609884</v>
      </c>
      <c r="F49018">
        <v>-0.21223704387745723</v>
      </c>
      <c r="G49018">
        <v>21.10000000000003</v>
      </c>
      <c r="H49018">
        <v>156250000</v>
      </c>
      <c r="I49018">
        <v>0</v>
      </c>
    </row>
    <row r="49019" spans="1:9" x14ac:dyDescent="0.25">
      <c r="A49019" s="1" t="s">
        <v>49026</v>
      </c>
      <c r="B49019">
        <v>21.300000000000047</v>
      </c>
      <c r="C49019">
        <v>2.9652711729491994</v>
      </c>
      <c r="D49019">
        <v>1.5772560048630306</v>
      </c>
      <c r="E49019">
        <v>1.3880151680861688</v>
      </c>
      <c r="F49019">
        <v>-0.3019581307199517</v>
      </c>
      <c r="G49019">
        <v>21.200000000000031</v>
      </c>
      <c r="H49019">
        <v>156250000</v>
      </c>
      <c r="I49019">
        <v>0</v>
      </c>
    </row>
    <row r="49020" spans="1:9" x14ac:dyDescent="0.25">
      <c r="A49020" s="1" t="s">
        <v>49027</v>
      </c>
      <c r="B49020">
        <v>24.657670319471453</v>
      </c>
      <c r="C49020">
        <v>15.280503761775897</v>
      </c>
      <c r="D49020">
        <v>7.7474712396805643</v>
      </c>
      <c r="E49020">
        <v>7.5330325220953265</v>
      </c>
      <c r="F49020">
        <v>1</v>
      </c>
      <c r="G49020">
        <v>25.600000000000094</v>
      </c>
      <c r="H49020">
        <v>234375000</v>
      </c>
      <c r="I49020">
        <v>0</v>
      </c>
    </row>
    <row r="49021" spans="1:9" x14ac:dyDescent="0.25">
      <c r="A49021" s="1" t="s">
        <v>49028</v>
      </c>
      <c r="B49021">
        <v>25.799625053009624</v>
      </c>
      <c r="C49021">
        <v>15.820036917806116</v>
      </c>
      <c r="D49021">
        <v>8.0238524342157742</v>
      </c>
      <c r="E49021">
        <v>7.7961844835903449</v>
      </c>
      <c r="F49021">
        <v>-1</v>
      </c>
      <c r="G49021">
        <v>27.900000000000126</v>
      </c>
      <c r="H49021">
        <v>281250000</v>
      </c>
      <c r="I49021">
        <v>0</v>
      </c>
    </row>
    <row r="49022" spans="1:9" x14ac:dyDescent="0.25">
      <c r="A49022" s="1" t="s">
        <v>49029</v>
      </c>
      <c r="B49022">
        <v>27.154698622579147</v>
      </c>
      <c r="C49022">
        <v>16.113024415841995</v>
      </c>
      <c r="D49022">
        <v>8.1613131247449626</v>
      </c>
      <c r="E49022">
        <v>7.9517112910970393</v>
      </c>
      <c r="F49022">
        <v>1</v>
      </c>
      <c r="G49022">
        <v>30.400000000000162</v>
      </c>
      <c r="H49022">
        <v>234375000</v>
      </c>
      <c r="I49022">
        <v>0</v>
      </c>
    </row>
    <row r="49023" spans="1:9" x14ac:dyDescent="0.25">
      <c r="A49023" s="1" t="s">
        <v>49030</v>
      </c>
      <c r="B49023">
        <v>6.4457382256062896</v>
      </c>
      <c r="C49023">
        <v>9.0224374289141682</v>
      </c>
      <c r="D49023">
        <v>5.9744156243089677</v>
      </c>
      <c r="E49023">
        <v>3.0480218046052032</v>
      </c>
      <c r="F49023">
        <v>1</v>
      </c>
      <c r="G49023">
        <v>0</v>
      </c>
      <c r="H49023">
        <v>62500000</v>
      </c>
      <c r="I49023">
        <v>1</v>
      </c>
    </row>
    <row r="49024" spans="1:9" x14ac:dyDescent="0.25">
      <c r="A49024" s="1" t="s">
        <v>49031</v>
      </c>
      <c r="B49024">
        <v>20.800000000000015</v>
      </c>
      <c r="C49024">
        <v>2.532982365251284</v>
      </c>
      <c r="D49024">
        <v>1.3386614257924085</v>
      </c>
      <c r="E49024">
        <v>1.1943209394588754</v>
      </c>
      <c r="F49024">
        <v>-0.46818549669665366</v>
      </c>
      <c r="G49024">
        <v>20.700000000000024</v>
      </c>
      <c r="H49024">
        <v>109375000</v>
      </c>
      <c r="I49024">
        <v>0</v>
      </c>
    </row>
    <row r="49025" spans="1:9" x14ac:dyDescent="0.25">
      <c r="A49025" s="1" t="s">
        <v>49032</v>
      </c>
      <c r="B49025">
        <v>20.800000000000015</v>
      </c>
      <c r="C49025">
        <v>2.515699592275404</v>
      </c>
      <c r="D49025">
        <v>1.3306135639290071</v>
      </c>
      <c r="E49025">
        <v>1.1850860283463969</v>
      </c>
      <c r="F49025">
        <v>-0.48819171997727073</v>
      </c>
      <c r="G49025">
        <v>20.700000000000024</v>
      </c>
      <c r="H49025">
        <v>171875000</v>
      </c>
      <c r="I49025">
        <v>0</v>
      </c>
    </row>
    <row r="49026" spans="1:9" x14ac:dyDescent="0.25">
      <c r="A49026" s="1" t="s">
        <v>49033</v>
      </c>
      <c r="B49026">
        <v>20.899999999999867</v>
      </c>
      <c r="C49026">
        <v>3.2782208323799096</v>
      </c>
      <c r="D49026">
        <v>1.727482149746117</v>
      </c>
      <c r="E49026">
        <v>1.5507386826337926</v>
      </c>
      <c r="F49026">
        <v>-0.52722111344701927</v>
      </c>
      <c r="G49026">
        <v>20.800000000000026</v>
      </c>
      <c r="H49026">
        <v>187500000</v>
      </c>
      <c r="I49026">
        <v>0</v>
      </c>
    </row>
    <row r="49027" spans="1:9" x14ac:dyDescent="0.25">
      <c r="A49027" s="1" t="s">
        <v>49034</v>
      </c>
      <c r="B49027">
        <v>20.900000000000169</v>
      </c>
      <c r="C49027">
        <v>3.3184613507336822</v>
      </c>
      <c r="D49027">
        <v>1.7492988852105151</v>
      </c>
      <c r="E49027">
        <v>1.5691624655231671</v>
      </c>
      <c r="F49027">
        <v>-0.41125627038434587</v>
      </c>
      <c r="G49027">
        <v>20.800000000000026</v>
      </c>
      <c r="H49027">
        <v>187500000</v>
      </c>
      <c r="I49027">
        <v>0</v>
      </c>
    </row>
    <row r="49028" spans="1:9" x14ac:dyDescent="0.25">
      <c r="A49028" s="1" t="s">
        <v>49035</v>
      </c>
      <c r="B49028">
        <v>20.799999999999894</v>
      </c>
      <c r="C49028">
        <v>1.5399662001295393</v>
      </c>
      <c r="D49028">
        <v>0.68052078593508858</v>
      </c>
      <c r="E49028">
        <v>0.85944541419445075</v>
      </c>
      <c r="F49028">
        <v>9.8109556074297277E-2</v>
      </c>
      <c r="G49028">
        <v>20.700000000000024</v>
      </c>
      <c r="H49028">
        <v>203125000</v>
      </c>
      <c r="I49028">
        <v>0</v>
      </c>
    </row>
    <row r="49029" spans="1:9" x14ac:dyDescent="0.25">
      <c r="A49029" s="1" t="s">
        <v>49036</v>
      </c>
      <c r="B49029">
        <v>20.800000000000029</v>
      </c>
      <c r="C49029">
        <v>1.5762335590995367</v>
      </c>
      <c r="D49029">
        <v>0.69754882955751807</v>
      </c>
      <c r="E49029">
        <v>0.87868472954201859</v>
      </c>
      <c r="F49029">
        <v>0.10429735764236936</v>
      </c>
      <c r="G49029">
        <v>20.700000000000024</v>
      </c>
      <c r="H49029">
        <v>140625000</v>
      </c>
      <c r="I49029">
        <v>0</v>
      </c>
    </row>
    <row r="49030" spans="1:9" x14ac:dyDescent="0.25">
      <c r="A49030" s="1" t="s">
        <v>49037</v>
      </c>
      <c r="B49030">
        <v>21.100000000000005</v>
      </c>
      <c r="C49030">
        <v>1.7360311019821468</v>
      </c>
      <c r="D49030">
        <v>0.77167404132103146</v>
      </c>
      <c r="E49030">
        <v>0.96435706066111537</v>
      </c>
      <c r="F49030">
        <v>8.550035903023856E-2</v>
      </c>
      <c r="G49030">
        <v>21.000000000000028</v>
      </c>
      <c r="H49030">
        <v>156250000</v>
      </c>
      <c r="I49030">
        <v>0</v>
      </c>
    </row>
    <row r="49031" spans="1:9" x14ac:dyDescent="0.25">
      <c r="A49031" s="1" t="s">
        <v>49038</v>
      </c>
      <c r="B49031">
        <v>21.100000000000041</v>
      </c>
      <c r="C49031">
        <v>1.7378456261316466</v>
      </c>
      <c r="D49031">
        <v>0.77183160376123761</v>
      </c>
      <c r="E49031">
        <v>0.96601402237040901</v>
      </c>
      <c r="F49031">
        <v>8.7384521524798142E-2</v>
      </c>
      <c r="G49031">
        <v>21.000000000000028</v>
      </c>
      <c r="H49031">
        <v>218750000</v>
      </c>
      <c r="I49031">
        <v>0</v>
      </c>
    </row>
    <row r="49032" spans="1:9" x14ac:dyDescent="0.25">
      <c r="A49032" s="1" t="s">
        <v>49039</v>
      </c>
      <c r="B49032">
        <v>21.50000000000005</v>
      </c>
      <c r="C49032">
        <v>2.2782103780393923</v>
      </c>
      <c r="D49032">
        <v>1.0373036894870755</v>
      </c>
      <c r="E49032">
        <v>1.2409066885523168</v>
      </c>
      <c r="F49032">
        <v>0.16189238554274965</v>
      </c>
      <c r="G49032">
        <v>21.400000000000034</v>
      </c>
      <c r="H49032">
        <v>187500000</v>
      </c>
      <c r="I49032">
        <v>0</v>
      </c>
    </row>
    <row r="49033" spans="1:9" x14ac:dyDescent="0.25">
      <c r="A49033" s="1" t="s">
        <v>49040</v>
      </c>
      <c r="B49033">
        <v>21.5</v>
      </c>
      <c r="C49033">
        <v>2.2794274407849708</v>
      </c>
      <c r="D49033">
        <v>1.0374432944827432</v>
      </c>
      <c r="E49033">
        <v>1.2419841463022276</v>
      </c>
      <c r="F49033">
        <v>0.16057209755113089</v>
      </c>
      <c r="G49033">
        <v>21.400000000000034</v>
      </c>
      <c r="H49033">
        <v>140625000</v>
      </c>
      <c r="I49033">
        <v>0</v>
      </c>
    </row>
    <row r="49034" spans="1:9" x14ac:dyDescent="0.25">
      <c r="A49034" s="1" t="s">
        <v>49041</v>
      </c>
      <c r="B49034">
        <v>21.399999999999995</v>
      </c>
      <c r="C49034">
        <v>2.7199883745827327</v>
      </c>
      <c r="D49034">
        <v>1.4622532116199163</v>
      </c>
      <c r="E49034">
        <v>1.2577351629628164</v>
      </c>
      <c r="F49034">
        <v>-0.20086317776695406</v>
      </c>
      <c r="G49034">
        <v>21.300000000000033</v>
      </c>
      <c r="H49034">
        <v>203125000</v>
      </c>
      <c r="I49034">
        <v>0</v>
      </c>
    </row>
    <row r="49035" spans="1:9" x14ac:dyDescent="0.25">
      <c r="A49035" s="1" t="s">
        <v>49042</v>
      </c>
      <c r="B49035">
        <v>21.499999999999901</v>
      </c>
      <c r="C49035">
        <v>3.0095455519482663</v>
      </c>
      <c r="D49035">
        <v>1.6077812176322852</v>
      </c>
      <c r="E49035">
        <v>1.4017643343159811</v>
      </c>
      <c r="F49035">
        <v>-0.33019403942931591</v>
      </c>
      <c r="G49035">
        <v>21.400000000000034</v>
      </c>
      <c r="H49035">
        <v>203125000</v>
      </c>
      <c r="I49035">
        <v>0</v>
      </c>
    </row>
    <row r="49036" spans="1:9" x14ac:dyDescent="0.25">
      <c r="A49036" s="1" t="s">
        <v>49043</v>
      </c>
      <c r="B49036">
        <v>25.902248104740238</v>
      </c>
      <c r="C49036">
        <v>19.851392645826422</v>
      </c>
      <c r="D49036">
        <v>10.048452533184605</v>
      </c>
      <c r="E49036">
        <v>9.8029401126418119</v>
      </c>
      <c r="F49036">
        <v>1</v>
      </c>
      <c r="G49036">
        <v>27.300000000000118</v>
      </c>
      <c r="H49036">
        <v>312500000</v>
      </c>
      <c r="I49036">
        <v>0</v>
      </c>
    </row>
    <row r="49037" spans="1:9" x14ac:dyDescent="0.25">
      <c r="A49037" s="1" t="s">
        <v>49044</v>
      </c>
      <c r="B49037">
        <v>25.444570554406127</v>
      </c>
      <c r="C49037">
        <v>17.504011513536188</v>
      </c>
      <c r="D49037">
        <v>8.8788172860472638</v>
      </c>
      <c r="E49037">
        <v>8.6251942274889206</v>
      </c>
      <c r="F49037">
        <v>-1</v>
      </c>
      <c r="G49037">
        <v>27.000000000000114</v>
      </c>
      <c r="H49037">
        <v>250000000</v>
      </c>
      <c r="I49037">
        <v>0</v>
      </c>
    </row>
    <row r="49038" spans="1:9" x14ac:dyDescent="0.25">
      <c r="A49038" s="1" t="s">
        <v>49045</v>
      </c>
      <c r="B49038">
        <v>25.788098627987587</v>
      </c>
      <c r="C49038">
        <v>12.29682890172905</v>
      </c>
      <c r="D49038">
        <v>6.2623716864804688</v>
      </c>
      <c r="E49038">
        <v>6.0344572152485902</v>
      </c>
      <c r="F49038">
        <v>-0.96622031533946595</v>
      </c>
      <c r="G49038">
        <v>28.800000000000139</v>
      </c>
      <c r="H49038">
        <v>250000000</v>
      </c>
      <c r="I49038">
        <v>0</v>
      </c>
    </row>
    <row r="49039" spans="1:9" x14ac:dyDescent="0.25">
      <c r="A49039" s="1" t="s">
        <v>49046</v>
      </c>
      <c r="B49039">
        <v>25.316432672795294</v>
      </c>
      <c r="C49039">
        <v>12.383140240203209</v>
      </c>
      <c r="D49039">
        <v>9.4453171011576824</v>
      </c>
      <c r="E49039">
        <v>2.9378231390455349</v>
      </c>
      <c r="F49039">
        <v>0.89310130193076809</v>
      </c>
      <c r="G49039">
        <v>29.000000000000142</v>
      </c>
      <c r="H49039">
        <v>218750000</v>
      </c>
      <c r="I49039">
        <v>0</v>
      </c>
    </row>
    <row r="49040" spans="1:9" x14ac:dyDescent="0.25">
      <c r="A49040" s="1" t="s">
        <v>49047</v>
      </c>
      <c r="B49040">
        <v>21.099999999999905</v>
      </c>
      <c r="C49040">
        <v>3.6267789023923447</v>
      </c>
      <c r="D49040">
        <v>1.8945886702443095</v>
      </c>
      <c r="E49040">
        <v>1.7321902321480351</v>
      </c>
      <c r="F49040">
        <v>-1</v>
      </c>
      <c r="G49040">
        <v>21.000000000000028</v>
      </c>
      <c r="H49040">
        <v>187500000</v>
      </c>
      <c r="I49040">
        <v>0</v>
      </c>
    </row>
    <row r="49041" spans="1:9" x14ac:dyDescent="0.25">
      <c r="A49041" s="1" t="s">
        <v>49048</v>
      </c>
      <c r="B49041">
        <v>21.100000000000019</v>
      </c>
      <c r="C49041">
        <v>3.7752758088018097</v>
      </c>
      <c r="D49041">
        <v>1.9694572939258115</v>
      </c>
      <c r="E49041">
        <v>1.8058185148759982</v>
      </c>
      <c r="F49041">
        <v>-0.75733008217740716</v>
      </c>
      <c r="G49041">
        <v>21.000000000000028</v>
      </c>
      <c r="H49041">
        <v>187500000</v>
      </c>
      <c r="I49041">
        <v>0</v>
      </c>
    </row>
    <row r="49042" spans="1:9" x14ac:dyDescent="0.25">
      <c r="A49042" s="1" t="s">
        <v>49049</v>
      </c>
      <c r="B49042">
        <v>20.500000000000028</v>
      </c>
      <c r="C49042">
        <v>2.2179374005237706</v>
      </c>
      <c r="D49042">
        <v>1.1800168514300253</v>
      </c>
      <c r="E49042">
        <v>1.0379205490937453</v>
      </c>
      <c r="F49042">
        <v>-0.10614741559911955</v>
      </c>
      <c r="G49042">
        <v>20.40000000000002</v>
      </c>
      <c r="H49042">
        <v>234375000</v>
      </c>
      <c r="I49042">
        <v>0</v>
      </c>
    </row>
    <row r="49043" spans="1:9" x14ac:dyDescent="0.25">
      <c r="A49043" s="1" t="s">
        <v>49050</v>
      </c>
      <c r="B49043">
        <v>20.500000000000018</v>
      </c>
      <c r="C49043">
        <v>2.292494110248652</v>
      </c>
      <c r="D49043">
        <v>1.2189923353833101</v>
      </c>
      <c r="E49043">
        <v>1.0735017748653419</v>
      </c>
      <c r="F49043">
        <v>-9.6175577083659203E-2</v>
      </c>
      <c r="G49043">
        <v>20.40000000000002</v>
      </c>
      <c r="H49043">
        <v>140625000</v>
      </c>
      <c r="I49043">
        <v>0</v>
      </c>
    </row>
    <row r="49044" spans="1:9" x14ac:dyDescent="0.25">
      <c r="A49044" s="1" t="s">
        <v>49051</v>
      </c>
      <c r="B49044">
        <v>21.199999999999903</v>
      </c>
      <c r="C49044">
        <v>2.2120217744302022</v>
      </c>
      <c r="D49044">
        <v>0.99948301438968867</v>
      </c>
      <c r="E49044">
        <v>1.2125387600405135</v>
      </c>
      <c r="F49044">
        <v>0.27379265824269039</v>
      </c>
      <c r="G49044">
        <v>21.10000000000003</v>
      </c>
      <c r="H49044">
        <v>203125000</v>
      </c>
      <c r="I49044">
        <v>0</v>
      </c>
    </row>
    <row r="49045" spans="1:9" x14ac:dyDescent="0.25">
      <c r="A49045" s="1" t="s">
        <v>49052</v>
      </c>
      <c r="B49045">
        <v>21.200000000000038</v>
      </c>
      <c r="C49045">
        <v>2.2742392140465397</v>
      </c>
      <c r="D49045">
        <v>1.0295093573449621</v>
      </c>
      <c r="E49045">
        <v>1.2447298567015777</v>
      </c>
      <c r="F49045">
        <v>0.29805557469674238</v>
      </c>
      <c r="G49045">
        <v>21.10000000000003</v>
      </c>
      <c r="H49045">
        <v>171875000</v>
      </c>
      <c r="I49045">
        <v>0</v>
      </c>
    </row>
    <row r="49046" spans="1:9" x14ac:dyDescent="0.25">
      <c r="A49046" s="1" t="s">
        <v>49053</v>
      </c>
      <c r="B49046">
        <v>21.400000000000002</v>
      </c>
      <c r="C49046">
        <v>1.9246752393584976</v>
      </c>
      <c r="D49046">
        <v>0.84910384156511576</v>
      </c>
      <c r="E49046">
        <v>1.0755713977933818</v>
      </c>
      <c r="F49046">
        <v>0.13243900060370972</v>
      </c>
      <c r="G49046">
        <v>21.300000000000033</v>
      </c>
      <c r="H49046">
        <v>140625000</v>
      </c>
      <c r="I49046">
        <v>0</v>
      </c>
    </row>
    <row r="49047" spans="1:9" x14ac:dyDescent="0.25">
      <c r="A49047" s="1" t="s">
        <v>49054</v>
      </c>
      <c r="B49047">
        <v>21.400000000000041</v>
      </c>
      <c r="C49047">
        <v>1.9429955609032032</v>
      </c>
      <c r="D49047">
        <v>0.85753790970601784</v>
      </c>
      <c r="E49047">
        <v>1.0854576511971854</v>
      </c>
      <c r="F49047">
        <v>0.13755494722477879</v>
      </c>
      <c r="G49047">
        <v>21.300000000000033</v>
      </c>
      <c r="H49047">
        <v>203125000</v>
      </c>
      <c r="I49047">
        <v>0</v>
      </c>
    </row>
    <row r="49048" spans="1:9" x14ac:dyDescent="0.25">
      <c r="A49048" s="1" t="s">
        <v>49055</v>
      </c>
      <c r="B49048">
        <v>21.900000000000052</v>
      </c>
      <c r="C49048">
        <v>2.3141475870988111</v>
      </c>
      <c r="D49048">
        <v>1.0385702246769228</v>
      </c>
      <c r="E49048">
        <v>1.2755773624218882</v>
      </c>
      <c r="F49048">
        <v>0.17121025843299842</v>
      </c>
      <c r="G49048">
        <v>21.80000000000004</v>
      </c>
      <c r="H49048">
        <v>265625000</v>
      </c>
      <c r="I49048">
        <v>0</v>
      </c>
    </row>
    <row r="49049" spans="1:9" x14ac:dyDescent="0.25">
      <c r="A49049" s="1" t="s">
        <v>49056</v>
      </c>
      <c r="B49049">
        <v>21.899999999999853</v>
      </c>
      <c r="C49049">
        <v>2.3151648203219559</v>
      </c>
      <c r="D49049">
        <v>1.0385982490443797</v>
      </c>
      <c r="E49049">
        <v>1.2765665712775762</v>
      </c>
      <c r="F49049">
        <v>0.17359679178821841</v>
      </c>
      <c r="G49049">
        <v>21.80000000000004</v>
      </c>
      <c r="H49049">
        <v>218750000</v>
      </c>
      <c r="I49049">
        <v>0</v>
      </c>
    </row>
    <row r="49050" spans="1:9" x14ac:dyDescent="0.25">
      <c r="A49050" s="1" t="s">
        <v>49057</v>
      </c>
      <c r="B49050">
        <v>21.099999999999955</v>
      </c>
      <c r="C49050">
        <v>2.6406296942158858</v>
      </c>
      <c r="D49050">
        <v>1.405722039143714</v>
      </c>
      <c r="E49050">
        <v>1.2349076550721718</v>
      </c>
      <c r="F49050">
        <v>-0.23401011643073844</v>
      </c>
      <c r="G49050">
        <v>21.000000000000028</v>
      </c>
      <c r="H49050">
        <v>203125000</v>
      </c>
      <c r="I49050">
        <v>0</v>
      </c>
    </row>
    <row r="49051" spans="1:9" x14ac:dyDescent="0.25">
      <c r="A49051" s="1" t="s">
        <v>49058</v>
      </c>
      <c r="B49051">
        <v>21.199999999999864</v>
      </c>
      <c r="C49051">
        <v>2.8630228594853513</v>
      </c>
      <c r="D49051">
        <v>1.5177104304304416</v>
      </c>
      <c r="E49051">
        <v>1.3453124290549097</v>
      </c>
      <c r="F49051">
        <v>-0.36854205402982476</v>
      </c>
      <c r="G49051">
        <v>21.10000000000003</v>
      </c>
      <c r="H49051">
        <v>187500000</v>
      </c>
      <c r="I49051">
        <v>0</v>
      </c>
    </row>
    <row r="49052" spans="1:9" x14ac:dyDescent="0.25">
      <c r="A49052" s="1" t="s">
        <v>49059</v>
      </c>
      <c r="B49052">
        <v>25.389180294492569</v>
      </c>
      <c r="C49052">
        <v>13.122878061328921</v>
      </c>
      <c r="D49052">
        <v>6.6676476942025626</v>
      </c>
      <c r="E49052">
        <v>6.4552303671263598</v>
      </c>
      <c r="F49052">
        <v>-1</v>
      </c>
      <c r="G49052">
        <v>28.300000000000132</v>
      </c>
      <c r="H49052">
        <v>218750000</v>
      </c>
      <c r="I49052">
        <v>0</v>
      </c>
    </row>
    <row r="49053" spans="1:9" x14ac:dyDescent="0.25">
      <c r="A49053" s="1" t="s">
        <v>49060</v>
      </c>
      <c r="B49053">
        <v>25.738344171618003</v>
      </c>
      <c r="C49053">
        <v>15.403873093408087</v>
      </c>
      <c r="D49053">
        <v>7.8145513157408413</v>
      </c>
      <c r="E49053">
        <v>7.5893217776672497</v>
      </c>
      <c r="F49053">
        <v>1</v>
      </c>
      <c r="G49053">
        <v>27.400000000000119</v>
      </c>
      <c r="H49053">
        <v>281250000</v>
      </c>
      <c r="I49053">
        <v>0</v>
      </c>
    </row>
    <row r="49054" spans="1:9" x14ac:dyDescent="0.25">
      <c r="A49054" s="1" t="s">
        <v>49061</v>
      </c>
      <c r="B49054">
        <v>6.4851674943208639</v>
      </c>
      <c r="C49054">
        <v>11.912342499664092</v>
      </c>
      <c r="D49054">
        <v>5.3488460662437403</v>
      </c>
      <c r="E49054">
        <v>6.5634964334203545</v>
      </c>
      <c r="F49054">
        <v>-1</v>
      </c>
      <c r="G49054">
        <v>0</v>
      </c>
      <c r="H49054">
        <v>62500000</v>
      </c>
      <c r="I49054">
        <v>1</v>
      </c>
    </row>
    <row r="49055" spans="1:9" x14ac:dyDescent="0.25">
      <c r="A49055" s="1" t="s">
        <v>49062</v>
      </c>
      <c r="B49055">
        <v>30.442220401289742</v>
      </c>
      <c r="C49055">
        <v>28.167404553826429</v>
      </c>
      <c r="D49055">
        <v>17.086046650400611</v>
      </c>
      <c r="E49055">
        <v>11.08135790342584</v>
      </c>
      <c r="F49055">
        <v>-1</v>
      </c>
      <c r="G49055">
        <v>35.90000000000024</v>
      </c>
      <c r="H49055">
        <v>359375000</v>
      </c>
      <c r="I49055">
        <v>0</v>
      </c>
    </row>
    <row r="49056" spans="1:9" x14ac:dyDescent="0.25">
      <c r="A49056" s="1" t="s">
        <v>49063</v>
      </c>
      <c r="B49056">
        <v>20.600000000000037</v>
      </c>
      <c r="C49056">
        <v>2.1241799320777925</v>
      </c>
      <c r="D49056">
        <v>1.1252379011345011</v>
      </c>
      <c r="E49056">
        <v>0.99894203094329148</v>
      </c>
      <c r="F49056">
        <v>-0.26983546000352554</v>
      </c>
      <c r="G49056">
        <v>20.500000000000021</v>
      </c>
      <c r="H49056">
        <v>171875000</v>
      </c>
      <c r="I49056">
        <v>0</v>
      </c>
    </row>
    <row r="49057" spans="1:9" x14ac:dyDescent="0.25">
      <c r="A49057" s="1" t="s">
        <v>49064</v>
      </c>
      <c r="B49057">
        <v>20.600000000000165</v>
      </c>
      <c r="C49057">
        <v>2.127491698217908</v>
      </c>
      <c r="D49057">
        <v>1.1274501424903773</v>
      </c>
      <c r="E49057">
        <v>1.0000415557275306</v>
      </c>
      <c r="F49057">
        <v>-0.27286876517785963</v>
      </c>
      <c r="G49057">
        <v>20.500000000000021</v>
      </c>
      <c r="H49057">
        <v>171875000</v>
      </c>
      <c r="I49057">
        <v>0</v>
      </c>
    </row>
    <row r="49058" spans="1:9" x14ac:dyDescent="0.25">
      <c r="A49058" s="1" t="s">
        <v>49065</v>
      </c>
      <c r="B49058">
        <v>20.700000000000049</v>
      </c>
      <c r="C49058">
        <v>2.8143491831376153</v>
      </c>
      <c r="D49058">
        <v>1.5453237826921744</v>
      </c>
      <c r="E49058">
        <v>1.2690254004454409</v>
      </c>
      <c r="F49058">
        <v>-0.20384199624556221</v>
      </c>
      <c r="G49058">
        <v>20.600000000000023</v>
      </c>
      <c r="H49058">
        <v>203125000</v>
      </c>
      <c r="I49058">
        <v>0</v>
      </c>
    </row>
    <row r="49059" spans="1:9" x14ac:dyDescent="0.25">
      <c r="A49059" s="1" t="s">
        <v>49066</v>
      </c>
      <c r="B49059">
        <v>20.800000000000058</v>
      </c>
      <c r="C49059">
        <v>2.8814382736204407</v>
      </c>
      <c r="D49059">
        <v>1.5818026153947367</v>
      </c>
      <c r="E49059">
        <v>1.299635658225704</v>
      </c>
      <c r="F49059">
        <v>-0.17717247385318791</v>
      </c>
      <c r="G49059">
        <v>20.700000000000024</v>
      </c>
      <c r="H49059">
        <v>156250000</v>
      </c>
      <c r="I49059">
        <v>0</v>
      </c>
    </row>
    <row r="49060" spans="1:9" x14ac:dyDescent="0.25">
      <c r="A49060" s="1" t="s">
        <v>49067</v>
      </c>
      <c r="B49060">
        <v>21.099999999999923</v>
      </c>
      <c r="C49060">
        <v>1.9618338314061909</v>
      </c>
      <c r="D49060">
        <v>0.8126691558806165</v>
      </c>
      <c r="E49060">
        <v>1.1491646755255744</v>
      </c>
      <c r="F49060">
        <v>0.14671722199706805</v>
      </c>
      <c r="G49060">
        <v>21.000000000000028</v>
      </c>
      <c r="H49060">
        <v>203125000</v>
      </c>
      <c r="I49060">
        <v>0</v>
      </c>
    </row>
    <row r="49061" spans="1:9" x14ac:dyDescent="0.25">
      <c r="A49061" s="1" t="s">
        <v>49068</v>
      </c>
      <c r="B49061">
        <v>21.099999999999916</v>
      </c>
      <c r="C49061">
        <v>2.0065304379340234</v>
      </c>
      <c r="D49061">
        <v>0.83328641875903564</v>
      </c>
      <c r="E49061">
        <v>1.1732440191749878</v>
      </c>
      <c r="F49061">
        <v>0.16062149966189088</v>
      </c>
      <c r="G49061">
        <v>21.000000000000028</v>
      </c>
      <c r="H49061">
        <v>218750000</v>
      </c>
      <c r="I49061">
        <v>0</v>
      </c>
    </row>
    <row r="49062" spans="1:9" x14ac:dyDescent="0.25">
      <c r="A49062" s="1" t="s">
        <v>49069</v>
      </c>
      <c r="B49062">
        <v>21.400000000000045</v>
      </c>
      <c r="C49062">
        <v>1.917206794055597</v>
      </c>
      <c r="D49062">
        <v>0.77982939678401886</v>
      </c>
      <c r="E49062">
        <v>1.1373773972715782</v>
      </c>
      <c r="F49062">
        <v>0.10292763080328138</v>
      </c>
      <c r="G49062">
        <v>21.300000000000033</v>
      </c>
      <c r="H49062">
        <v>187500000</v>
      </c>
      <c r="I49062">
        <v>0</v>
      </c>
    </row>
    <row r="49063" spans="1:9" x14ac:dyDescent="0.25">
      <c r="A49063" s="1" t="s">
        <v>49070</v>
      </c>
      <c r="B49063">
        <v>21.4</v>
      </c>
      <c r="C49063">
        <v>1.9294093670565471</v>
      </c>
      <c r="D49063">
        <v>0.78483223271246416</v>
      </c>
      <c r="E49063">
        <v>1.1445771343440829</v>
      </c>
      <c r="F49063">
        <v>0.10377181243022537</v>
      </c>
      <c r="G49063">
        <v>21.300000000000033</v>
      </c>
      <c r="H49063">
        <v>109375000</v>
      </c>
      <c r="I49063">
        <v>0</v>
      </c>
    </row>
    <row r="49064" spans="1:9" x14ac:dyDescent="0.25">
      <c r="A49064" s="1" t="s">
        <v>49071</v>
      </c>
      <c r="B49064">
        <v>21.799999999999997</v>
      </c>
      <c r="C49064">
        <v>2.4410918034540416</v>
      </c>
      <c r="D49064">
        <v>1.0339883060045003</v>
      </c>
      <c r="E49064">
        <v>1.4071034974495413</v>
      </c>
      <c r="F49064">
        <v>0.15761436920238125</v>
      </c>
      <c r="G49064">
        <v>21.700000000000038</v>
      </c>
      <c r="H49064">
        <v>187500000</v>
      </c>
      <c r="I49064">
        <v>0</v>
      </c>
    </row>
    <row r="49065" spans="1:9" x14ac:dyDescent="0.25">
      <c r="A49065" s="1" t="s">
        <v>49072</v>
      </c>
      <c r="B49065">
        <v>21.899999999999924</v>
      </c>
      <c r="C49065">
        <v>2.4429337244411369</v>
      </c>
      <c r="D49065">
        <v>1.0339490362260486</v>
      </c>
      <c r="E49065">
        <v>1.4089846882150883</v>
      </c>
      <c r="F49065">
        <v>0.15923271581848963</v>
      </c>
      <c r="G49065">
        <v>21.80000000000004</v>
      </c>
      <c r="H49065">
        <v>140625000</v>
      </c>
      <c r="I49065">
        <v>0</v>
      </c>
    </row>
    <row r="49066" spans="1:9" x14ac:dyDescent="0.25">
      <c r="A49066" s="1" t="s">
        <v>49073</v>
      </c>
      <c r="B49066">
        <v>21.400000000000055</v>
      </c>
      <c r="C49066">
        <v>2.8403863024384242</v>
      </c>
      <c r="D49066">
        <v>1.5796629417696089</v>
      </c>
      <c r="E49066">
        <v>1.2607233606688153</v>
      </c>
      <c r="F49066">
        <v>-0.227469249015118</v>
      </c>
      <c r="G49066">
        <v>21.300000000000033</v>
      </c>
      <c r="H49066">
        <v>203125000</v>
      </c>
      <c r="I49066">
        <v>0</v>
      </c>
    </row>
    <row r="49067" spans="1:9" x14ac:dyDescent="0.25">
      <c r="A49067" s="1" t="s">
        <v>49074</v>
      </c>
      <c r="B49067">
        <v>21.500000000000018</v>
      </c>
      <c r="C49067">
        <v>3.1745531510931433</v>
      </c>
      <c r="D49067">
        <v>1.7477699141250795</v>
      </c>
      <c r="E49067">
        <v>1.4267832369680638</v>
      </c>
      <c r="F49067">
        <v>-0.32602398808533772</v>
      </c>
      <c r="G49067">
        <v>21.400000000000034</v>
      </c>
      <c r="H49067">
        <v>187500000</v>
      </c>
      <c r="I49067">
        <v>0</v>
      </c>
    </row>
    <row r="49068" spans="1:9" x14ac:dyDescent="0.25">
      <c r="A49068" s="1" t="s">
        <v>49075</v>
      </c>
      <c r="B49068">
        <v>27.98027550742378</v>
      </c>
      <c r="C49068">
        <v>23.541868206120192</v>
      </c>
      <c r="D49068">
        <v>11.934774075776708</v>
      </c>
      <c r="E49068">
        <v>11.6070941303435</v>
      </c>
      <c r="F49068">
        <v>-0.72989299717280254</v>
      </c>
      <c r="G49068">
        <v>45.500000000000377</v>
      </c>
      <c r="H49068">
        <v>484375000</v>
      </c>
      <c r="I49068">
        <v>0</v>
      </c>
    </row>
    <row r="49069" spans="1:9" x14ac:dyDescent="0.25">
      <c r="A49069" s="1" t="s">
        <v>49076</v>
      </c>
      <c r="B49069">
        <v>26.34688940039598</v>
      </c>
      <c r="C49069">
        <v>19.014453919396153</v>
      </c>
      <c r="D49069">
        <v>9.6790515803631436</v>
      </c>
      <c r="E49069">
        <v>9.335402339033017</v>
      </c>
      <c r="F49069">
        <v>-1</v>
      </c>
      <c r="G49069">
        <v>28.400000000000134</v>
      </c>
      <c r="H49069">
        <v>250000000</v>
      </c>
      <c r="I49069">
        <v>0</v>
      </c>
    </row>
    <row r="49070" spans="1:9" x14ac:dyDescent="0.25">
      <c r="A49070" s="1" t="s">
        <v>49077</v>
      </c>
      <c r="B49070">
        <v>27.884184342667343</v>
      </c>
      <c r="C49070">
        <v>14.518316287659024</v>
      </c>
      <c r="D49070">
        <v>7.4314509196998824</v>
      </c>
      <c r="E49070">
        <v>7.0868653679591382</v>
      </c>
      <c r="F49070">
        <v>-1</v>
      </c>
      <c r="G49070">
        <v>31.000000000000171</v>
      </c>
      <c r="H49070">
        <v>328125000</v>
      </c>
      <c r="I49070">
        <v>0</v>
      </c>
    </row>
    <row r="49071" spans="1:9" x14ac:dyDescent="0.25">
      <c r="A49071" s="1" t="s">
        <v>49078</v>
      </c>
      <c r="B49071">
        <v>27.712438753650442</v>
      </c>
      <c r="C49071">
        <v>23.444128389566547</v>
      </c>
      <c r="D49071">
        <v>11.903522460093285</v>
      </c>
      <c r="E49071">
        <v>11.540605929473244</v>
      </c>
      <c r="F49071">
        <v>1</v>
      </c>
      <c r="G49071">
        <v>29.900000000000155</v>
      </c>
      <c r="H49071">
        <v>312500000</v>
      </c>
      <c r="I49071">
        <v>0</v>
      </c>
    </row>
    <row r="49072" spans="1:9" x14ac:dyDescent="0.25">
      <c r="A49072" s="1" t="s">
        <v>49079</v>
      </c>
      <c r="B49072">
        <v>20.899999999999913</v>
      </c>
      <c r="C49072">
        <v>2.6491133395750439</v>
      </c>
      <c r="D49072">
        <v>1.4544521640071215</v>
      </c>
      <c r="E49072">
        <v>1.1946611755679224</v>
      </c>
      <c r="F49072">
        <v>-0.46742060007841468</v>
      </c>
      <c r="G49072">
        <v>20.800000000000026</v>
      </c>
      <c r="H49072">
        <v>203125000</v>
      </c>
      <c r="I49072">
        <v>0</v>
      </c>
    </row>
    <row r="49073" spans="1:9" x14ac:dyDescent="0.25">
      <c r="A49073" s="1" t="s">
        <v>49080</v>
      </c>
      <c r="B49073">
        <v>20.900000000000038</v>
      </c>
      <c r="C49073">
        <v>2.6286292807869547</v>
      </c>
      <c r="D49073">
        <v>1.4456634073946466</v>
      </c>
      <c r="E49073">
        <v>1.1829658733923081</v>
      </c>
      <c r="F49073">
        <v>-0.49153590807090586</v>
      </c>
      <c r="G49073">
        <v>20.800000000000026</v>
      </c>
      <c r="H49073">
        <v>171875000</v>
      </c>
      <c r="I49073">
        <v>0</v>
      </c>
    </row>
    <row r="49074" spans="1:9" x14ac:dyDescent="0.25">
      <c r="A49074" s="1" t="s">
        <v>49081</v>
      </c>
      <c r="B49074">
        <v>21.000000000000053</v>
      </c>
      <c r="C49074">
        <v>3.4458587017325399</v>
      </c>
      <c r="D49074">
        <v>1.875832734093938</v>
      </c>
      <c r="E49074">
        <v>1.5700259676386019</v>
      </c>
      <c r="F49074">
        <v>-0.53056370909033568</v>
      </c>
      <c r="G49074">
        <v>20.900000000000027</v>
      </c>
      <c r="H49074">
        <v>203125000</v>
      </c>
      <c r="I49074">
        <v>0</v>
      </c>
    </row>
    <row r="49075" spans="1:9" x14ac:dyDescent="0.25">
      <c r="A49075" s="1" t="s">
        <v>49082</v>
      </c>
      <c r="B49075">
        <v>21.000000000000057</v>
      </c>
      <c r="C49075">
        <v>3.4970669451211465</v>
      </c>
      <c r="D49075">
        <v>1.9043494218496653</v>
      </c>
      <c r="E49075">
        <v>1.5927175232714812</v>
      </c>
      <c r="F49075">
        <v>-0.41287833701104404</v>
      </c>
      <c r="G49075">
        <v>20.900000000000027</v>
      </c>
      <c r="H49075">
        <v>203125000</v>
      </c>
      <c r="I49075">
        <v>0</v>
      </c>
    </row>
    <row r="49076" spans="1:9" x14ac:dyDescent="0.25">
      <c r="A49076" s="1" t="s">
        <v>49083</v>
      </c>
      <c r="B49076">
        <v>20.900000000000038</v>
      </c>
      <c r="C49076">
        <v>1.6597640165557936</v>
      </c>
      <c r="D49076">
        <v>0.67603101263719356</v>
      </c>
      <c r="E49076">
        <v>0.98373300391860008</v>
      </c>
      <c r="F49076">
        <v>9.7459934864700948E-2</v>
      </c>
      <c r="G49076">
        <v>20.800000000000026</v>
      </c>
      <c r="H49076">
        <v>140625000</v>
      </c>
      <c r="I49076">
        <v>0</v>
      </c>
    </row>
    <row r="49077" spans="1:9" x14ac:dyDescent="0.25">
      <c r="A49077" s="1" t="s">
        <v>49084</v>
      </c>
      <c r="B49077">
        <v>20.899999999999938</v>
      </c>
      <c r="C49077">
        <v>1.6971551513316481</v>
      </c>
      <c r="D49077">
        <v>0.69295517424406183</v>
      </c>
      <c r="E49077">
        <v>1.0041999770875862</v>
      </c>
      <c r="F49077">
        <v>0.10366428050968723</v>
      </c>
      <c r="G49077">
        <v>20.800000000000026</v>
      </c>
      <c r="H49077">
        <v>156250000</v>
      </c>
      <c r="I49077">
        <v>0</v>
      </c>
    </row>
    <row r="49078" spans="1:9" x14ac:dyDescent="0.25">
      <c r="A49078" s="1" t="s">
        <v>49085</v>
      </c>
      <c r="B49078">
        <v>21.20000000000007</v>
      </c>
      <c r="C49078">
        <v>1.8592654185470154</v>
      </c>
      <c r="D49078">
        <v>0.76499336697124987</v>
      </c>
      <c r="E49078">
        <v>1.0942720515757656</v>
      </c>
      <c r="F49078">
        <v>8.4770714124985602E-2</v>
      </c>
      <c r="G49078">
        <v>21.10000000000003</v>
      </c>
      <c r="H49078">
        <v>218750000</v>
      </c>
      <c r="I49078">
        <v>0</v>
      </c>
    </row>
    <row r="49079" spans="1:9" x14ac:dyDescent="0.25">
      <c r="A49079" s="1" t="s">
        <v>49086</v>
      </c>
      <c r="B49079">
        <v>21.199999999999875</v>
      </c>
      <c r="C49079">
        <v>1.8618929628802752</v>
      </c>
      <c r="D49079">
        <v>0.76517159606063423</v>
      </c>
      <c r="E49079">
        <v>1.0967213668196409</v>
      </c>
      <c r="F49079">
        <v>8.6665342312894911E-2</v>
      </c>
      <c r="G49079">
        <v>21.10000000000003</v>
      </c>
      <c r="H49079">
        <v>171875000</v>
      </c>
      <c r="I49079">
        <v>0</v>
      </c>
    </row>
    <row r="49080" spans="1:9" x14ac:dyDescent="0.25">
      <c r="A49080" s="1" t="s">
        <v>49087</v>
      </c>
      <c r="B49080">
        <v>21.599999999999994</v>
      </c>
      <c r="C49080">
        <v>2.4110224091499908</v>
      </c>
      <c r="D49080">
        <v>1.0327798424327899</v>
      </c>
      <c r="E49080">
        <v>1.3782425667172009</v>
      </c>
      <c r="F49080">
        <v>0.16110176199595649</v>
      </c>
      <c r="G49080">
        <v>21.500000000000036</v>
      </c>
      <c r="H49080">
        <v>250000000</v>
      </c>
      <c r="I49080">
        <v>0</v>
      </c>
    </row>
    <row r="49081" spans="1:9" x14ac:dyDescent="0.25">
      <c r="A49081" s="1" t="s">
        <v>49088</v>
      </c>
      <c r="B49081">
        <v>21.600000000000055</v>
      </c>
      <c r="C49081">
        <v>2.4131840955106849</v>
      </c>
      <c r="D49081">
        <v>1.0329382397374798</v>
      </c>
      <c r="E49081">
        <v>1.3802458557732051</v>
      </c>
      <c r="F49081">
        <v>0.1599494515518205</v>
      </c>
      <c r="G49081">
        <v>21.500000000000036</v>
      </c>
      <c r="H49081">
        <v>156250000</v>
      </c>
      <c r="I49081">
        <v>0</v>
      </c>
    </row>
    <row r="49082" spans="1:9" x14ac:dyDescent="0.25">
      <c r="A49082" s="1" t="s">
        <v>49089</v>
      </c>
      <c r="B49082">
        <v>21.500000000000011</v>
      </c>
      <c r="C49082">
        <v>2.8640885841070056</v>
      </c>
      <c r="D49082">
        <v>1.6054500894734156</v>
      </c>
      <c r="E49082">
        <v>1.25863849463359</v>
      </c>
      <c r="F49082">
        <v>-0.22083136228178679</v>
      </c>
      <c r="G49082">
        <v>21.400000000000034</v>
      </c>
      <c r="H49082">
        <v>171875000</v>
      </c>
      <c r="I49082">
        <v>0</v>
      </c>
    </row>
    <row r="49083" spans="1:9" x14ac:dyDescent="0.25">
      <c r="A49083" s="1" t="s">
        <v>49090</v>
      </c>
      <c r="B49083">
        <v>21.600000000000044</v>
      </c>
      <c r="C49083">
        <v>3.2250664226988501</v>
      </c>
      <c r="D49083">
        <v>1.786897438597713</v>
      </c>
      <c r="E49083">
        <v>1.4381689841011371</v>
      </c>
      <c r="F49083">
        <v>-0.37672254528188542</v>
      </c>
      <c r="G49083">
        <v>21.500000000000036</v>
      </c>
      <c r="H49083">
        <v>203125000</v>
      </c>
      <c r="I49083">
        <v>0</v>
      </c>
    </row>
    <row r="49084" spans="1:9" x14ac:dyDescent="0.25">
      <c r="A49084" s="1" t="s">
        <v>49091</v>
      </c>
      <c r="B49084">
        <v>28.321312384352471</v>
      </c>
      <c r="C49084">
        <v>19.683911983511347</v>
      </c>
      <c r="D49084">
        <v>10.049963864946253</v>
      </c>
      <c r="E49084">
        <v>9.6339481185650993</v>
      </c>
      <c r="F49084">
        <v>1</v>
      </c>
      <c r="G49084">
        <v>36.400000000000247</v>
      </c>
      <c r="H49084">
        <v>296875000</v>
      </c>
      <c r="I49084">
        <v>0</v>
      </c>
    </row>
    <row r="49085" spans="1:9" x14ac:dyDescent="0.25">
      <c r="A49085" s="1" t="s">
        <v>49092</v>
      </c>
      <c r="B49085">
        <v>26.339218422952772</v>
      </c>
      <c r="C49085">
        <v>21.338776975780782</v>
      </c>
      <c r="D49085">
        <v>10.884884705387925</v>
      </c>
      <c r="E49085">
        <v>10.453892270392856</v>
      </c>
      <c r="F49085">
        <v>-1</v>
      </c>
      <c r="G49085">
        <v>28.600000000000136</v>
      </c>
      <c r="H49085">
        <v>265625000</v>
      </c>
      <c r="I49085">
        <v>0</v>
      </c>
    </row>
    <row r="49086" spans="1:9" x14ac:dyDescent="0.25">
      <c r="A49086" s="1" t="s">
        <v>49093</v>
      </c>
      <c r="B49086">
        <v>23.934207160509146</v>
      </c>
      <c r="C49086">
        <v>30.567831347848703</v>
      </c>
      <c r="D49086">
        <v>15.229696302139633</v>
      </c>
      <c r="E49086">
        <v>15.338135045709063</v>
      </c>
      <c r="F49086">
        <v>-0.50032693294948682</v>
      </c>
      <c r="G49086">
        <v>0</v>
      </c>
      <c r="H49086">
        <v>671875000</v>
      </c>
      <c r="I49086">
        <v>0</v>
      </c>
    </row>
    <row r="49087" spans="1:9" x14ac:dyDescent="0.25">
      <c r="A49087" s="1" t="s">
        <v>49094</v>
      </c>
      <c r="B49087">
        <v>24.16359415764822</v>
      </c>
      <c r="C49087">
        <v>38.236862360914301</v>
      </c>
      <c r="D49087">
        <v>18.77613311894558</v>
      </c>
      <c r="E49087">
        <v>19.460729241968785</v>
      </c>
      <c r="F49087">
        <v>-0.56789433698350855</v>
      </c>
      <c r="G49087">
        <v>0</v>
      </c>
      <c r="H49087">
        <v>671875000</v>
      </c>
      <c r="I49087">
        <v>0</v>
      </c>
    </row>
    <row r="49088" spans="1:9" x14ac:dyDescent="0.25">
      <c r="A49088" s="1" t="s">
        <v>49095</v>
      </c>
      <c r="B49088">
        <v>21.200000000000024</v>
      </c>
      <c r="C49088">
        <v>3.7606807775816216</v>
      </c>
      <c r="D49088">
        <v>2.0265790121741705</v>
      </c>
      <c r="E49088">
        <v>1.7341017654074511</v>
      </c>
      <c r="F49088">
        <v>-1</v>
      </c>
      <c r="G49088">
        <v>21.10000000000003</v>
      </c>
      <c r="H49088">
        <v>218750000</v>
      </c>
      <c r="I49088">
        <v>0</v>
      </c>
    </row>
    <row r="49089" spans="1:9" x14ac:dyDescent="0.25">
      <c r="A49089" s="1" t="s">
        <v>49096</v>
      </c>
      <c r="B49089">
        <v>21.199999999999886</v>
      </c>
      <c r="C49089">
        <v>4.2618276767700056</v>
      </c>
      <c r="D49089">
        <v>2.278702529471357</v>
      </c>
      <c r="E49089">
        <v>1.9831251472986504</v>
      </c>
      <c r="F49089">
        <v>-0.75436658020375491</v>
      </c>
      <c r="G49089">
        <v>21.10000000000003</v>
      </c>
      <c r="H49089">
        <v>218750000</v>
      </c>
      <c r="I49089">
        <v>0</v>
      </c>
    </row>
    <row r="49090" spans="1:9" x14ac:dyDescent="0.25">
      <c r="A49090" s="1" t="s">
        <v>49097</v>
      </c>
      <c r="B49090">
        <v>20.600000000000044</v>
      </c>
      <c r="C49090">
        <v>2.3378963287054635</v>
      </c>
      <c r="D49090">
        <v>1.2922116996589601</v>
      </c>
      <c r="E49090">
        <v>1.0456846290465034</v>
      </c>
      <c r="F49090">
        <v>-0.10553382668292022</v>
      </c>
      <c r="G49090">
        <v>20.500000000000021</v>
      </c>
      <c r="H49090">
        <v>250000000</v>
      </c>
      <c r="I49090">
        <v>0</v>
      </c>
    </row>
    <row r="49091" spans="1:9" x14ac:dyDescent="0.25">
      <c r="A49091" s="1" t="s">
        <v>49098</v>
      </c>
      <c r="B49091">
        <v>20.599999999999952</v>
      </c>
      <c r="C49091">
        <v>2.4216859693763384</v>
      </c>
      <c r="D49091">
        <v>1.3370578847325949</v>
      </c>
      <c r="E49091">
        <v>1.0846280846437435</v>
      </c>
      <c r="F49091">
        <v>-9.565987629466921E-2</v>
      </c>
      <c r="G49091">
        <v>20.500000000000021</v>
      </c>
      <c r="H49091">
        <v>218750000</v>
      </c>
      <c r="I49091">
        <v>0</v>
      </c>
    </row>
    <row r="49092" spans="1:9" x14ac:dyDescent="0.25">
      <c r="A49092" s="1" t="s">
        <v>49099</v>
      </c>
      <c r="B49092">
        <v>21.300000000000058</v>
      </c>
      <c r="C49092">
        <v>2.3593068692040586</v>
      </c>
      <c r="D49092">
        <v>0.99717654642479436</v>
      </c>
      <c r="E49092">
        <v>1.3621303227792643</v>
      </c>
      <c r="F49092">
        <v>0.27386475046724978</v>
      </c>
      <c r="G49092">
        <v>21.200000000000031</v>
      </c>
      <c r="H49092">
        <v>203125000</v>
      </c>
      <c r="I49092">
        <v>0</v>
      </c>
    </row>
    <row r="49093" spans="1:9" x14ac:dyDescent="0.25">
      <c r="A49093" s="1" t="s">
        <v>49100</v>
      </c>
      <c r="B49093">
        <v>21.399999999999931</v>
      </c>
      <c r="C49093">
        <v>2.4225971111059437</v>
      </c>
      <c r="D49093">
        <v>1.0271325058856156</v>
      </c>
      <c r="E49093">
        <v>1.3954646052203281</v>
      </c>
      <c r="F49093">
        <v>0.29874890365975304</v>
      </c>
      <c r="G49093">
        <v>21.300000000000033</v>
      </c>
      <c r="H49093">
        <v>171875000</v>
      </c>
      <c r="I49093">
        <v>0</v>
      </c>
    </row>
    <row r="49094" spans="1:9" x14ac:dyDescent="0.25">
      <c r="A49094" s="1" t="s">
        <v>49101</v>
      </c>
      <c r="B49094">
        <v>21.599999999999984</v>
      </c>
      <c r="C49094">
        <v>2.074363513455781</v>
      </c>
      <c r="D49094">
        <v>0.84445705181848219</v>
      </c>
      <c r="E49094">
        <v>1.2299064616372988</v>
      </c>
      <c r="F49094">
        <v>0.13193982676973626</v>
      </c>
      <c r="G49094">
        <v>21.500000000000036</v>
      </c>
      <c r="H49094">
        <v>218750000</v>
      </c>
      <c r="I49094">
        <v>0</v>
      </c>
    </row>
    <row r="49095" spans="1:9" x14ac:dyDescent="0.25">
      <c r="A49095" s="1" t="s">
        <v>49102</v>
      </c>
      <c r="B49095">
        <v>21.6</v>
      </c>
      <c r="C49095">
        <v>2.0941196316021986</v>
      </c>
      <c r="D49095">
        <v>0.85325242439151605</v>
      </c>
      <c r="E49095">
        <v>1.2408672072106826</v>
      </c>
      <c r="F49095">
        <v>0.13678934508228435</v>
      </c>
      <c r="G49095">
        <v>21.500000000000036</v>
      </c>
      <c r="H49095">
        <v>187500000</v>
      </c>
      <c r="I49095">
        <v>0</v>
      </c>
    </row>
    <row r="49096" spans="1:9" x14ac:dyDescent="0.25">
      <c r="A49096" s="1" t="s">
        <v>49103</v>
      </c>
      <c r="B49096">
        <v>22.099999999999994</v>
      </c>
      <c r="C49096">
        <v>2.4698922477526488</v>
      </c>
      <c r="D49096">
        <v>1.0347543852225725</v>
      </c>
      <c r="E49096">
        <v>1.4351378625300764</v>
      </c>
      <c r="F49096">
        <v>0.17036787466513692</v>
      </c>
      <c r="G49096">
        <v>22.000000000000043</v>
      </c>
      <c r="H49096">
        <v>218750000</v>
      </c>
      <c r="I49096">
        <v>0</v>
      </c>
    </row>
    <row r="49097" spans="1:9" x14ac:dyDescent="0.25">
      <c r="A49097" s="1" t="s">
        <v>49104</v>
      </c>
      <c r="B49097">
        <v>22.099999999999909</v>
      </c>
      <c r="C49097">
        <v>2.4720370091161246</v>
      </c>
      <c r="D49097">
        <v>1.0348223581335771</v>
      </c>
      <c r="E49097">
        <v>1.4372146509825474</v>
      </c>
      <c r="F49097">
        <v>0.17292326257359658</v>
      </c>
      <c r="G49097">
        <v>22.000000000000043</v>
      </c>
      <c r="H49097">
        <v>140625000</v>
      </c>
      <c r="I49097">
        <v>0</v>
      </c>
    </row>
    <row r="49098" spans="1:9" x14ac:dyDescent="0.25">
      <c r="A49098" s="1" t="s">
        <v>49105</v>
      </c>
      <c r="B49098">
        <v>21.199999999999861</v>
      </c>
      <c r="C49098">
        <v>2.7795107571928841</v>
      </c>
      <c r="D49098">
        <v>1.5351333039902642</v>
      </c>
      <c r="E49098">
        <v>1.2443774532026199</v>
      </c>
      <c r="F49098">
        <v>-0.24629815160507684</v>
      </c>
      <c r="G49098">
        <v>21.10000000000003</v>
      </c>
      <c r="H49098">
        <v>140625000</v>
      </c>
      <c r="I49098">
        <v>0</v>
      </c>
    </row>
    <row r="49099" spans="1:9" x14ac:dyDescent="0.25">
      <c r="A49099" s="1" t="s">
        <v>49106</v>
      </c>
      <c r="B49099">
        <v>21.299999999999866</v>
      </c>
      <c r="C49099">
        <v>2.9727878960319436</v>
      </c>
      <c r="D49099">
        <v>1.6328648472598064</v>
      </c>
      <c r="E49099">
        <v>1.3399230487721372</v>
      </c>
      <c r="F49099">
        <v>-0.39393702135278641</v>
      </c>
      <c r="G49099">
        <v>21.200000000000031</v>
      </c>
      <c r="H49099">
        <v>203125000</v>
      </c>
      <c r="I49099">
        <v>0</v>
      </c>
    </row>
    <row r="49100" spans="1:9" x14ac:dyDescent="0.25">
      <c r="A49100" s="1" t="s">
        <v>49107</v>
      </c>
      <c r="B49100">
        <v>25.460504400695996</v>
      </c>
      <c r="C49100">
        <v>14.995308684010244</v>
      </c>
      <c r="D49100">
        <v>7.6555314393273921</v>
      </c>
      <c r="E49100">
        <v>7.3397772446828577</v>
      </c>
      <c r="F49100">
        <v>-1</v>
      </c>
      <c r="G49100">
        <v>27.000000000000114</v>
      </c>
      <c r="H49100">
        <v>281250000</v>
      </c>
      <c r="I49100">
        <v>0</v>
      </c>
    </row>
    <row r="49101" spans="1:9" x14ac:dyDescent="0.25">
      <c r="A49101" s="1" t="s">
        <v>49108</v>
      </c>
      <c r="B49101">
        <v>26.037207818939461</v>
      </c>
      <c r="C49101">
        <v>16.094097770782163</v>
      </c>
      <c r="D49101">
        <v>8.2035706708210405</v>
      </c>
      <c r="E49101">
        <v>7.8905270999611288</v>
      </c>
      <c r="F49101">
        <v>-1</v>
      </c>
      <c r="G49101">
        <v>28.500000000000135</v>
      </c>
      <c r="H49101">
        <v>343750000</v>
      </c>
      <c r="I49101">
        <v>0</v>
      </c>
    </row>
    <row r="49102" spans="1:9" x14ac:dyDescent="0.25">
      <c r="A49102" s="1" t="s">
        <v>49109</v>
      </c>
      <c r="B49102">
        <v>31.338556117328448</v>
      </c>
      <c r="C49102">
        <v>27.983471078908643</v>
      </c>
      <c r="D49102">
        <v>10.642527161968268</v>
      </c>
      <c r="E49102">
        <v>17.340943916940393</v>
      </c>
      <c r="F49102">
        <v>-1</v>
      </c>
      <c r="G49102">
        <v>36.000000000000242</v>
      </c>
      <c r="H49102">
        <v>328125000</v>
      </c>
      <c r="I49102">
        <v>0</v>
      </c>
    </row>
    <row r="49103" spans="1:9" x14ac:dyDescent="0.25">
      <c r="A49103" s="1" t="s">
        <v>49110</v>
      </c>
      <c r="B49103">
        <v>27.534023760225999</v>
      </c>
      <c r="C49103">
        <v>18.765659667989727</v>
      </c>
      <c r="D49103">
        <v>12.685030786467593</v>
      </c>
      <c r="E49103">
        <v>6.0806288815221503</v>
      </c>
      <c r="F49103">
        <v>-1</v>
      </c>
      <c r="G49103">
        <v>30.100000000000158</v>
      </c>
      <c r="H49103">
        <v>265625000</v>
      </c>
      <c r="I49103">
        <v>0</v>
      </c>
    </row>
    <row r="49104" spans="1:9" x14ac:dyDescent="0.25">
      <c r="A49104" s="1" t="s">
        <v>49111</v>
      </c>
      <c r="B49104">
        <v>20.599999999999902</v>
      </c>
      <c r="C49104">
        <v>2.219554504283304</v>
      </c>
      <c r="D49104">
        <v>1.2232797707405703</v>
      </c>
      <c r="E49104">
        <v>0.99627473354273377</v>
      </c>
      <c r="F49104">
        <v>-0.26992081851956007</v>
      </c>
      <c r="G49104">
        <v>20.500000000000021</v>
      </c>
      <c r="H49104">
        <v>140625000</v>
      </c>
      <c r="I49104">
        <v>0</v>
      </c>
    </row>
    <row r="49105" spans="1:9" x14ac:dyDescent="0.25">
      <c r="A49105" s="1" t="s">
        <v>49112</v>
      </c>
      <c r="B49105">
        <v>20.599999999999881</v>
      </c>
      <c r="C49105">
        <v>2.2249295074089637</v>
      </c>
      <c r="D49105">
        <v>1.2273114726270196</v>
      </c>
      <c r="E49105">
        <v>0.99761803478194411</v>
      </c>
      <c r="F49105">
        <v>-0.27214403219103867</v>
      </c>
      <c r="G49105">
        <v>20.500000000000021</v>
      </c>
      <c r="H49105">
        <v>171875000</v>
      </c>
      <c r="I49105">
        <v>0</v>
      </c>
    </row>
    <row r="49106" spans="1:9" x14ac:dyDescent="0.25">
      <c r="A49106" s="1" t="s">
        <v>49113</v>
      </c>
      <c r="B49106">
        <v>21.499999999999986</v>
      </c>
      <c r="C49106">
        <v>4.0688189119728477</v>
      </c>
      <c r="D49106">
        <v>2.6788882157847644</v>
      </c>
      <c r="E49106">
        <v>1.3899306961880833</v>
      </c>
      <c r="F49106">
        <v>-0.2026124496229933</v>
      </c>
      <c r="G49106">
        <v>21.400000000000034</v>
      </c>
      <c r="H49106">
        <v>171875000</v>
      </c>
      <c r="I49106">
        <v>0</v>
      </c>
    </row>
    <row r="49107" spans="1:9" x14ac:dyDescent="0.25">
      <c r="A49107" s="1" t="s">
        <v>49114</v>
      </c>
      <c r="B49107">
        <v>21.499999999999975</v>
      </c>
      <c r="C49107">
        <v>4.157847718035768</v>
      </c>
      <c r="D49107">
        <v>2.7287188744650974</v>
      </c>
      <c r="E49107">
        <v>1.4291288435706706</v>
      </c>
      <c r="F49107">
        <v>-0.17973108447708119</v>
      </c>
      <c r="G49107">
        <v>21.400000000000034</v>
      </c>
      <c r="H49107">
        <v>187500000</v>
      </c>
      <c r="I49107">
        <v>0</v>
      </c>
    </row>
    <row r="49108" spans="1:9" x14ac:dyDescent="0.25">
      <c r="A49108" s="1" t="s">
        <v>49115</v>
      </c>
      <c r="B49108">
        <v>22.099999999999984</v>
      </c>
      <c r="C49108">
        <v>3.052261459206536</v>
      </c>
      <c r="D49108">
        <v>0.80190827623597283</v>
      </c>
      <c r="E49108">
        <v>2.2503531829705632</v>
      </c>
      <c r="F49108">
        <v>0.14458757549669743</v>
      </c>
      <c r="G49108">
        <v>22.000000000000043</v>
      </c>
      <c r="H49108">
        <v>234375000</v>
      </c>
      <c r="I49108">
        <v>0</v>
      </c>
    </row>
    <row r="49109" spans="1:9" x14ac:dyDescent="0.25">
      <c r="A49109" s="1" t="s">
        <v>49116</v>
      </c>
      <c r="B49109">
        <v>22.099999999999977</v>
      </c>
      <c r="C49109">
        <v>3.1091673959738633</v>
      </c>
      <c r="D49109">
        <v>0.82234612601641333</v>
      </c>
      <c r="E49109">
        <v>2.2868212699574499</v>
      </c>
      <c r="F49109">
        <v>0.15866531271833839</v>
      </c>
      <c r="G49109">
        <v>22.000000000000043</v>
      </c>
      <c r="H49109">
        <v>234375000</v>
      </c>
      <c r="I49109">
        <v>0</v>
      </c>
    </row>
    <row r="49110" spans="1:9" x14ac:dyDescent="0.25">
      <c r="A49110" s="1" t="s">
        <v>49117</v>
      </c>
      <c r="B49110">
        <v>22.399999999999988</v>
      </c>
      <c r="C49110">
        <v>2.9511865862050959</v>
      </c>
      <c r="D49110">
        <v>0.7652074005482481</v>
      </c>
      <c r="E49110">
        <v>2.1859791856568478</v>
      </c>
      <c r="F49110">
        <v>0.10080242368488923</v>
      </c>
      <c r="G49110">
        <v>22.300000000000047</v>
      </c>
      <c r="H49110">
        <v>171875000</v>
      </c>
      <c r="I49110">
        <v>0</v>
      </c>
    </row>
    <row r="49111" spans="1:9" x14ac:dyDescent="0.25">
      <c r="A49111" s="1" t="s">
        <v>49118</v>
      </c>
      <c r="B49111">
        <v>22.399999999999988</v>
      </c>
      <c r="C49111">
        <v>2.9953817847291804</v>
      </c>
      <c r="D49111">
        <v>0.77117224450145327</v>
      </c>
      <c r="E49111">
        <v>2.2242095402277271</v>
      </c>
      <c r="F49111">
        <v>0.10182750073909652</v>
      </c>
      <c r="G49111">
        <v>22.300000000000047</v>
      </c>
      <c r="H49111">
        <v>125000000</v>
      </c>
      <c r="I49111">
        <v>0</v>
      </c>
    </row>
    <row r="49112" spans="1:9" x14ac:dyDescent="0.25">
      <c r="A49112" s="1" t="s">
        <v>49119</v>
      </c>
      <c r="B49112">
        <v>22.899999999999977</v>
      </c>
      <c r="C49112">
        <v>3.3967673614799434</v>
      </c>
      <c r="D49112">
        <v>1.024999024566025</v>
      </c>
      <c r="E49112">
        <v>2.3717683369139184</v>
      </c>
      <c r="F49112">
        <v>0.15614478059910208</v>
      </c>
      <c r="G49112">
        <v>22.800000000000054</v>
      </c>
      <c r="H49112">
        <v>187500000</v>
      </c>
      <c r="I49112">
        <v>0</v>
      </c>
    </row>
    <row r="49113" spans="1:9" x14ac:dyDescent="0.25">
      <c r="A49113" s="1" t="s">
        <v>49120</v>
      </c>
      <c r="B49113">
        <v>22.900000000000002</v>
      </c>
      <c r="C49113">
        <v>3.4372886483110654</v>
      </c>
      <c r="D49113">
        <v>1.0249814792431753</v>
      </c>
      <c r="E49113">
        <v>2.4123071690678901</v>
      </c>
      <c r="F49113">
        <v>0.15612557020796469</v>
      </c>
      <c r="G49113">
        <v>22.800000000000054</v>
      </c>
      <c r="H49113">
        <v>218750000</v>
      </c>
      <c r="I49113">
        <v>0</v>
      </c>
    </row>
    <row r="49114" spans="1:9" x14ac:dyDescent="0.25">
      <c r="A49114" s="1" t="s">
        <v>49121</v>
      </c>
      <c r="B49114">
        <v>22.099999999999998</v>
      </c>
      <c r="C49114">
        <v>4.4840107123221644</v>
      </c>
      <c r="D49114">
        <v>2.8605247497210269</v>
      </c>
      <c r="E49114">
        <v>1.6234859626011375</v>
      </c>
      <c r="F49114">
        <v>-0.29688681565178365</v>
      </c>
      <c r="G49114">
        <v>22.000000000000043</v>
      </c>
      <c r="H49114">
        <v>250000000</v>
      </c>
      <c r="I49114">
        <v>0</v>
      </c>
    </row>
    <row r="49115" spans="1:9" x14ac:dyDescent="0.25">
      <c r="A49115" s="1" t="s">
        <v>49122</v>
      </c>
      <c r="B49115">
        <v>24.579547351204795</v>
      </c>
      <c r="C49115">
        <v>12.234595818075348</v>
      </c>
      <c r="D49115">
        <v>6.7435133728890451</v>
      </c>
      <c r="E49115">
        <v>5.4910824451863096</v>
      </c>
      <c r="F49115">
        <v>-0.81084421666764328</v>
      </c>
      <c r="G49115">
        <v>26.700000000000109</v>
      </c>
      <c r="H49115">
        <v>328125000</v>
      </c>
      <c r="I49115">
        <v>0</v>
      </c>
    </row>
    <row r="49116" spans="1:9" x14ac:dyDescent="0.25">
      <c r="A49116" s="1" t="s">
        <v>49123</v>
      </c>
      <c r="B49116">
        <v>26.506958726464077</v>
      </c>
      <c r="C49116">
        <v>20.015620066747811</v>
      </c>
      <c r="D49116">
        <v>10.591941747755435</v>
      </c>
      <c r="E49116">
        <v>9.4236783189923834</v>
      </c>
      <c r="F49116">
        <v>-1</v>
      </c>
      <c r="G49116">
        <v>28.500000000000135</v>
      </c>
      <c r="H49116">
        <v>203125000</v>
      </c>
      <c r="I49116">
        <v>0</v>
      </c>
    </row>
    <row r="49117" spans="1:9" x14ac:dyDescent="0.25">
      <c r="A49117" s="1" t="s">
        <v>49124</v>
      </c>
      <c r="B49117">
        <v>28.247333085660223</v>
      </c>
      <c r="C49117">
        <v>26.071797443169686</v>
      </c>
      <c r="D49117">
        <v>12.943388864943367</v>
      </c>
      <c r="E49117">
        <v>13.128408578226324</v>
      </c>
      <c r="F49117">
        <v>-0.64275521415320913</v>
      </c>
      <c r="G49117">
        <v>0</v>
      </c>
      <c r="H49117">
        <v>609375000</v>
      </c>
      <c r="I49117">
        <v>0</v>
      </c>
    </row>
    <row r="49118" spans="1:9" x14ac:dyDescent="0.25">
      <c r="A49118" s="1" t="s">
        <v>49125</v>
      </c>
      <c r="B49118">
        <v>27.877290675928617</v>
      </c>
      <c r="C49118">
        <v>15.620137448350077</v>
      </c>
      <c r="D49118">
        <v>8.3514195874081807</v>
      </c>
      <c r="E49118">
        <v>7.2687178609419014</v>
      </c>
      <c r="F49118">
        <v>-1</v>
      </c>
      <c r="G49118">
        <v>30.600000000000165</v>
      </c>
      <c r="H49118">
        <v>328125000</v>
      </c>
      <c r="I49118">
        <v>0</v>
      </c>
    </row>
    <row r="49119" spans="1:9" x14ac:dyDescent="0.25">
      <c r="A49119" s="1" t="s">
        <v>49126</v>
      </c>
      <c r="B49119">
        <v>36.062963520238632</v>
      </c>
      <c r="C49119">
        <v>34.741432617218145</v>
      </c>
      <c r="D49119">
        <v>20.0653226885251</v>
      </c>
      <c r="E49119">
        <v>14.67610992869305</v>
      </c>
      <c r="F49119">
        <v>1</v>
      </c>
      <c r="G49119">
        <v>41.100000000000314</v>
      </c>
      <c r="H49119">
        <v>421875000</v>
      </c>
      <c r="I49119">
        <v>0</v>
      </c>
    </row>
    <row r="49120" spans="1:9" x14ac:dyDescent="0.25">
      <c r="A49120" s="1" t="s">
        <v>49127</v>
      </c>
      <c r="B49120">
        <v>21.700000000000003</v>
      </c>
      <c r="C49120">
        <v>4.3494960728101999</v>
      </c>
      <c r="D49120">
        <v>3.153377002240334</v>
      </c>
      <c r="E49120">
        <v>1.1961190705698659</v>
      </c>
      <c r="F49120">
        <v>-0.46490625480938119</v>
      </c>
      <c r="G49120">
        <v>21.600000000000037</v>
      </c>
      <c r="H49120">
        <v>296875000</v>
      </c>
      <c r="I49120">
        <v>0</v>
      </c>
    </row>
    <row r="49121" spans="1:9" x14ac:dyDescent="0.25">
      <c r="A49121" s="1" t="s">
        <v>49128</v>
      </c>
      <c r="B49121">
        <v>21.699999999999978</v>
      </c>
      <c r="C49121">
        <v>4.2881854122342293</v>
      </c>
      <c r="D49121">
        <v>3.1116635445863472</v>
      </c>
      <c r="E49121">
        <v>1.1765218676478817</v>
      </c>
      <c r="F49121">
        <v>-0.50153100641755799</v>
      </c>
      <c r="G49121">
        <v>21.600000000000037</v>
      </c>
      <c r="H49121">
        <v>187500000</v>
      </c>
      <c r="I49121">
        <v>0</v>
      </c>
    </row>
    <row r="49122" spans="1:9" x14ac:dyDescent="0.25">
      <c r="A49122" s="1" t="s">
        <v>49129</v>
      </c>
      <c r="B49122">
        <v>21.899999999999984</v>
      </c>
      <c r="C49122">
        <v>4.791385791322667</v>
      </c>
      <c r="D49122">
        <v>3.0838213175433418</v>
      </c>
      <c r="E49122">
        <v>1.7075644737793252</v>
      </c>
      <c r="F49122">
        <v>-0.53968894706830417</v>
      </c>
      <c r="G49122">
        <v>21.80000000000004</v>
      </c>
      <c r="H49122">
        <v>234375000</v>
      </c>
      <c r="I49122">
        <v>0</v>
      </c>
    </row>
    <row r="49123" spans="1:9" x14ac:dyDescent="0.25">
      <c r="A49123" s="1" t="s">
        <v>49130</v>
      </c>
      <c r="B49123">
        <v>21.900000000000006</v>
      </c>
      <c r="C49123">
        <v>4.882815682256691</v>
      </c>
      <c r="D49123">
        <v>3.1343737114130144</v>
      </c>
      <c r="E49123">
        <v>1.7484419708436758</v>
      </c>
      <c r="F49123">
        <v>-0.41719489839402302</v>
      </c>
      <c r="G49123">
        <v>21.80000000000004</v>
      </c>
      <c r="H49123">
        <v>265625000</v>
      </c>
      <c r="I49123">
        <v>0</v>
      </c>
    </row>
    <row r="49124" spans="1:9" x14ac:dyDescent="0.25">
      <c r="A49124" s="1" t="s">
        <v>49131</v>
      </c>
      <c r="B49124">
        <v>21.7</v>
      </c>
      <c r="C49124">
        <v>2.6943028256888453</v>
      </c>
      <c r="D49124">
        <v>0.66496572952745048</v>
      </c>
      <c r="E49124">
        <v>2.0293370961613948</v>
      </c>
      <c r="F49124">
        <v>9.5570420734864658E-2</v>
      </c>
      <c r="G49124">
        <v>21.600000000000037</v>
      </c>
      <c r="H49124">
        <v>203125000</v>
      </c>
      <c r="I49124">
        <v>0</v>
      </c>
    </row>
    <row r="49125" spans="1:9" x14ac:dyDescent="0.25">
      <c r="A49125" s="1" t="s">
        <v>49132</v>
      </c>
      <c r="B49125">
        <v>21.799999999999969</v>
      </c>
      <c r="C49125">
        <v>2.7568789886441856</v>
      </c>
      <c r="D49125">
        <v>0.67947118888736613</v>
      </c>
      <c r="E49125">
        <v>2.0774077997568194</v>
      </c>
      <c r="F49125">
        <v>0.1018099232992542</v>
      </c>
      <c r="G49125">
        <v>21.700000000000038</v>
      </c>
      <c r="H49125">
        <v>156250000</v>
      </c>
      <c r="I49125">
        <v>0</v>
      </c>
    </row>
    <row r="49126" spans="1:9" x14ac:dyDescent="0.25">
      <c r="A49126" s="1" t="s">
        <v>49133</v>
      </c>
      <c r="B49126">
        <v>22.099999999999987</v>
      </c>
      <c r="C49126">
        <v>2.8595128068587052</v>
      </c>
      <c r="D49126">
        <v>0.74588933368738708</v>
      </c>
      <c r="E49126">
        <v>2.1136234731713182</v>
      </c>
      <c r="F49126">
        <v>8.2513740571243943E-2</v>
      </c>
      <c r="G49126">
        <v>22.000000000000043</v>
      </c>
      <c r="H49126">
        <v>203125000</v>
      </c>
      <c r="I49126">
        <v>0</v>
      </c>
    </row>
    <row r="49127" spans="1:9" x14ac:dyDescent="0.25">
      <c r="A49127" s="1" t="s">
        <v>49134</v>
      </c>
      <c r="B49127">
        <v>22.099999999999977</v>
      </c>
      <c r="C49127">
        <v>2.8903101255334711</v>
      </c>
      <c r="D49127">
        <v>0.74633856041450919</v>
      </c>
      <c r="E49127">
        <v>2.1439715651189619</v>
      </c>
      <c r="F49127">
        <v>8.4427285666583529E-2</v>
      </c>
      <c r="G49127">
        <v>22.000000000000043</v>
      </c>
      <c r="H49127">
        <v>171875000</v>
      </c>
      <c r="I49127">
        <v>0</v>
      </c>
    </row>
    <row r="49128" spans="1:9" x14ac:dyDescent="0.25">
      <c r="A49128" s="1" t="s">
        <v>49135</v>
      </c>
      <c r="B49128">
        <v>22.499999999999968</v>
      </c>
      <c r="C49128">
        <v>3.3450627569837619</v>
      </c>
      <c r="D49128">
        <v>1.0208757865399036</v>
      </c>
      <c r="E49128">
        <v>2.3241869704438582</v>
      </c>
      <c r="F49128">
        <v>0.15834212422673977</v>
      </c>
      <c r="G49128">
        <v>22.400000000000048</v>
      </c>
      <c r="H49128">
        <v>218750000</v>
      </c>
      <c r="I49128">
        <v>0</v>
      </c>
    </row>
    <row r="49129" spans="1:9" x14ac:dyDescent="0.25">
      <c r="A49129" s="1" t="s">
        <v>49136</v>
      </c>
      <c r="B49129">
        <v>22.599999999999966</v>
      </c>
      <c r="C49129">
        <v>3.3881202162280557</v>
      </c>
      <c r="D49129">
        <v>1.0211974961799388</v>
      </c>
      <c r="E49129">
        <v>2.3669227200481169</v>
      </c>
      <c r="F49129">
        <v>0.15772410735499642</v>
      </c>
      <c r="G49129">
        <v>22.50000000000005</v>
      </c>
      <c r="H49129">
        <v>156250000</v>
      </c>
      <c r="I49129">
        <v>0</v>
      </c>
    </row>
    <row r="49130" spans="1:9" x14ac:dyDescent="0.25">
      <c r="A49130" s="1" t="s">
        <v>49137</v>
      </c>
      <c r="B49130">
        <v>23.898646822413664</v>
      </c>
      <c r="C49130">
        <v>14.748548813293485</v>
      </c>
      <c r="D49130">
        <v>8.0239949040495375</v>
      </c>
      <c r="E49130">
        <v>6.7245539092439452</v>
      </c>
      <c r="F49130">
        <v>1</v>
      </c>
      <c r="G49130">
        <v>24.60000000000008</v>
      </c>
      <c r="H49130">
        <v>203125000</v>
      </c>
      <c r="I49130">
        <v>0</v>
      </c>
    </row>
    <row r="49131" spans="1:9" x14ac:dyDescent="0.25">
      <c r="A49131" s="1" t="s">
        <v>49138</v>
      </c>
      <c r="B49131">
        <v>29.667876876256287</v>
      </c>
      <c r="C49131">
        <v>24.084418291936792</v>
      </c>
      <c r="D49131">
        <v>12.698973932974429</v>
      </c>
      <c r="E49131">
        <v>11.385444358962364</v>
      </c>
      <c r="F49131">
        <v>1</v>
      </c>
      <c r="G49131">
        <v>36.60000000000025</v>
      </c>
      <c r="H49131">
        <v>375000000</v>
      </c>
      <c r="I49131">
        <v>0</v>
      </c>
    </row>
    <row r="49132" spans="1:9" x14ac:dyDescent="0.25">
      <c r="A49132" s="1" t="s">
        <v>49139</v>
      </c>
      <c r="B49132">
        <v>27.039593679189323</v>
      </c>
      <c r="C49132">
        <v>19.85171025724631</v>
      </c>
      <c r="D49132">
        <v>10.536652557400277</v>
      </c>
      <c r="E49132">
        <v>9.3150576998460295</v>
      </c>
      <c r="F49132">
        <v>-1</v>
      </c>
      <c r="G49132">
        <v>29.000000000000142</v>
      </c>
      <c r="H49132">
        <v>296875000</v>
      </c>
      <c r="I49132">
        <v>0</v>
      </c>
    </row>
    <row r="49133" spans="1:9" x14ac:dyDescent="0.25">
      <c r="A49133" s="1" t="s">
        <v>49140</v>
      </c>
      <c r="B49133">
        <v>26.888702861870961</v>
      </c>
      <c r="C49133">
        <v>16.995030401870196</v>
      </c>
      <c r="D49133">
        <v>9.111676570674458</v>
      </c>
      <c r="E49133">
        <v>7.8833538311957438</v>
      </c>
      <c r="F49133">
        <v>-1</v>
      </c>
      <c r="G49133">
        <v>30.800000000000168</v>
      </c>
      <c r="H49133">
        <v>296875000</v>
      </c>
      <c r="I49133">
        <v>0</v>
      </c>
    </row>
    <row r="49134" spans="1:9" x14ac:dyDescent="0.25">
      <c r="A49134" s="1" t="s">
        <v>49141</v>
      </c>
      <c r="B49134">
        <v>27.974939655644434</v>
      </c>
      <c r="C49134">
        <v>17.39000944956107</v>
      </c>
      <c r="D49134">
        <v>12.402990897444447</v>
      </c>
      <c r="E49134">
        <v>4.9870185521166208</v>
      </c>
      <c r="F49134">
        <v>1</v>
      </c>
      <c r="G49134">
        <v>30.800000000000168</v>
      </c>
      <c r="H49134">
        <v>343750000</v>
      </c>
      <c r="I49134">
        <v>0</v>
      </c>
    </row>
    <row r="49135" spans="1:9" x14ac:dyDescent="0.25">
      <c r="A49135" s="1" t="s">
        <v>49142</v>
      </c>
      <c r="B49135">
        <v>28.963948170302828</v>
      </c>
      <c r="C49135">
        <v>29.929661692352372</v>
      </c>
      <c r="D49135">
        <v>15.293131058246455</v>
      </c>
      <c r="E49135">
        <v>14.636530634105913</v>
      </c>
      <c r="F49135">
        <v>-0.51958228376423898</v>
      </c>
      <c r="G49135">
        <v>0</v>
      </c>
      <c r="H49135">
        <v>656250000</v>
      </c>
      <c r="I49135">
        <v>0</v>
      </c>
    </row>
    <row r="49136" spans="1:9" x14ac:dyDescent="0.25">
      <c r="A49136" s="1" t="s">
        <v>49143</v>
      </c>
      <c r="B49136">
        <v>22.199999999999971</v>
      </c>
      <c r="C49136">
        <v>5.562465402072073</v>
      </c>
      <c r="D49136">
        <v>3.8195190024378061</v>
      </c>
      <c r="E49136">
        <v>1.7429463996342673</v>
      </c>
      <c r="F49136">
        <v>-1</v>
      </c>
      <c r="G49136">
        <v>22.100000000000044</v>
      </c>
      <c r="H49136">
        <v>234375000</v>
      </c>
      <c r="I49136">
        <v>0</v>
      </c>
    </row>
    <row r="49137" spans="1:9" x14ac:dyDescent="0.25">
      <c r="A49137" s="1" t="s">
        <v>49144</v>
      </c>
      <c r="B49137">
        <v>22.300000000000004</v>
      </c>
      <c r="C49137">
        <v>7.5403102215106479</v>
      </c>
      <c r="D49137">
        <v>4.8544718283937955</v>
      </c>
      <c r="E49137">
        <v>2.6858383931168519</v>
      </c>
      <c r="F49137">
        <v>0.83554554308919649</v>
      </c>
      <c r="G49137">
        <v>22.200000000000045</v>
      </c>
      <c r="H49137">
        <v>234375000</v>
      </c>
      <c r="I49137">
        <v>0</v>
      </c>
    </row>
    <row r="49138" spans="1:9" x14ac:dyDescent="0.25">
      <c r="A49138" s="1" t="s">
        <v>49145</v>
      </c>
      <c r="B49138">
        <v>21.099999999999984</v>
      </c>
      <c r="C49138">
        <v>3.4640703942843425</v>
      </c>
      <c r="D49138">
        <v>2.3177934233037196</v>
      </c>
      <c r="E49138">
        <v>1.1462769709806229</v>
      </c>
      <c r="F49138">
        <v>-0.1216299945911623</v>
      </c>
      <c r="G49138">
        <v>21.000000000000028</v>
      </c>
      <c r="H49138">
        <v>187500000</v>
      </c>
      <c r="I49138">
        <v>0</v>
      </c>
    </row>
    <row r="49139" spans="1:9" x14ac:dyDescent="0.25">
      <c r="A49139" s="1" t="s">
        <v>49146</v>
      </c>
      <c r="B49139">
        <v>21.199999999999985</v>
      </c>
      <c r="C49139">
        <v>3.5863023735202599</v>
      </c>
      <c r="D49139">
        <v>2.3930581826840864</v>
      </c>
      <c r="E49139">
        <v>1.1932441908361735</v>
      </c>
      <c r="F49139">
        <v>-0.15105648676467087</v>
      </c>
      <c r="G49139">
        <v>21.10000000000003</v>
      </c>
      <c r="H49139">
        <v>140625000</v>
      </c>
      <c r="I49139">
        <v>0</v>
      </c>
    </row>
    <row r="49140" spans="1:9" x14ac:dyDescent="0.25">
      <c r="A49140" s="1" t="s">
        <v>49147</v>
      </c>
      <c r="B49140">
        <v>22.399999999999995</v>
      </c>
      <c r="C49140">
        <v>3.4722603312003368</v>
      </c>
      <c r="D49140">
        <v>0.99069301708261648</v>
      </c>
      <c r="E49140">
        <v>2.4815673141177204</v>
      </c>
      <c r="F49140">
        <v>0.2739026512467011</v>
      </c>
      <c r="G49140">
        <v>22.300000000000047</v>
      </c>
      <c r="H49140">
        <v>250000000</v>
      </c>
      <c r="I49140">
        <v>0</v>
      </c>
    </row>
    <row r="49141" spans="1:9" x14ac:dyDescent="0.25">
      <c r="A49141" s="1" t="s">
        <v>49148</v>
      </c>
      <c r="B49141">
        <v>22.500000000000007</v>
      </c>
      <c r="C49141">
        <v>3.5631971158641669</v>
      </c>
      <c r="D49141">
        <v>1.0204628098714581</v>
      </c>
      <c r="E49141">
        <v>2.5427343059927088</v>
      </c>
      <c r="F49141">
        <v>0.30053659796473164</v>
      </c>
      <c r="G49141">
        <v>22.400000000000048</v>
      </c>
      <c r="H49141">
        <v>250000000</v>
      </c>
      <c r="I49141">
        <v>0</v>
      </c>
    </row>
    <row r="49142" spans="1:9" x14ac:dyDescent="0.25">
      <c r="A49142" s="1" t="s">
        <v>49149</v>
      </c>
      <c r="B49142">
        <v>22.699999999999996</v>
      </c>
      <c r="C49142">
        <v>3.1245579595826825</v>
      </c>
      <c r="D49142">
        <v>0.8335882388644702</v>
      </c>
      <c r="E49142">
        <v>2.2909697207182123</v>
      </c>
      <c r="F49142">
        <v>0.1303431239939199</v>
      </c>
      <c r="G49142">
        <v>22.600000000000051</v>
      </c>
      <c r="H49142">
        <v>203125000</v>
      </c>
      <c r="I49142">
        <v>0</v>
      </c>
    </row>
    <row r="49143" spans="1:9" x14ac:dyDescent="0.25">
      <c r="A49143" s="1" t="s">
        <v>49150</v>
      </c>
      <c r="B49143">
        <v>22.799999999999986</v>
      </c>
      <c r="C49143">
        <v>3.1818472855057069</v>
      </c>
      <c r="D49143">
        <v>0.84341243222030071</v>
      </c>
      <c r="E49143">
        <v>2.3384348532854062</v>
      </c>
      <c r="F49143">
        <v>0.13446452165113598</v>
      </c>
      <c r="G49143">
        <v>22.700000000000053</v>
      </c>
      <c r="H49143">
        <v>203125000</v>
      </c>
      <c r="I49143">
        <v>0</v>
      </c>
    </row>
    <row r="49144" spans="1:9" x14ac:dyDescent="0.25">
      <c r="A49144" s="1" t="s">
        <v>49151</v>
      </c>
      <c r="B49144">
        <v>23.199999999999989</v>
      </c>
      <c r="C49144">
        <v>3.4371626814632146</v>
      </c>
      <c r="D49144">
        <v>1.028909832497495</v>
      </c>
      <c r="E49144">
        <v>2.4082528489657196</v>
      </c>
      <c r="F49144">
        <v>0.16757024983160829</v>
      </c>
      <c r="G49144">
        <v>23.100000000000058</v>
      </c>
      <c r="H49144">
        <v>187500000</v>
      </c>
      <c r="I49144">
        <v>0</v>
      </c>
    </row>
    <row r="49145" spans="1:9" x14ac:dyDescent="0.25">
      <c r="A49145" s="1" t="s">
        <v>49152</v>
      </c>
      <c r="B49145">
        <v>23.299999999999976</v>
      </c>
      <c r="C49145">
        <v>3.476164919685949</v>
      </c>
      <c r="D49145">
        <v>1.0291991140071897</v>
      </c>
      <c r="E49145">
        <v>2.4469658056787593</v>
      </c>
      <c r="F49145">
        <v>0.17063653294599135</v>
      </c>
      <c r="G49145">
        <v>23.20000000000006</v>
      </c>
      <c r="H49145">
        <v>265625000</v>
      </c>
      <c r="I49145">
        <v>0</v>
      </c>
    </row>
    <row r="49146" spans="1:9" x14ac:dyDescent="0.25">
      <c r="A49146" s="1" t="s">
        <v>49153</v>
      </c>
      <c r="B49146">
        <v>21.899999999999991</v>
      </c>
      <c r="C49146">
        <v>3.7180385928543789</v>
      </c>
      <c r="D49146">
        <v>2.4405030547111344</v>
      </c>
      <c r="E49146">
        <v>1.2775355381432445</v>
      </c>
      <c r="F49146">
        <v>-0.30547024902584496</v>
      </c>
      <c r="G49146">
        <v>21.80000000000004</v>
      </c>
      <c r="H49146">
        <v>265625000</v>
      </c>
      <c r="I49146">
        <v>0</v>
      </c>
    </row>
    <row r="49147" spans="1:9" x14ac:dyDescent="0.25">
      <c r="A49147" s="1" t="s">
        <v>49154</v>
      </c>
      <c r="B49147">
        <v>21.999999999999986</v>
      </c>
      <c r="C49147">
        <v>6.7763775498206948</v>
      </c>
      <c r="D49147">
        <v>3.9687969441299762</v>
      </c>
      <c r="E49147">
        <v>2.8075806056907213</v>
      </c>
      <c r="F49147">
        <v>-0.80285121546013594</v>
      </c>
      <c r="G49147">
        <v>21.900000000000041</v>
      </c>
      <c r="H49147">
        <v>187500000</v>
      </c>
      <c r="I49147">
        <v>0</v>
      </c>
    </row>
    <row r="49148" spans="1:9" x14ac:dyDescent="0.25">
      <c r="A49148" s="1" t="s">
        <v>49155</v>
      </c>
      <c r="B49148">
        <v>25.492860176371181</v>
      </c>
      <c r="C49148">
        <v>14.884378973207635</v>
      </c>
      <c r="D49148">
        <v>8.008603042434018</v>
      </c>
      <c r="E49148">
        <v>6.8757759307736173</v>
      </c>
      <c r="F49148">
        <v>-1</v>
      </c>
      <c r="G49148">
        <v>30.500000000000163</v>
      </c>
      <c r="H49148">
        <v>437500000</v>
      </c>
      <c r="I49148">
        <v>0</v>
      </c>
    </row>
    <row r="49149" spans="1:9" x14ac:dyDescent="0.25">
      <c r="A49149" s="1" t="s">
        <v>49156</v>
      </c>
      <c r="B49149">
        <v>27.217903474682071</v>
      </c>
      <c r="C49149">
        <v>16.151894377181826</v>
      </c>
      <c r="D49149">
        <v>8.6308588584327488</v>
      </c>
      <c r="E49149">
        <v>7.5210355187490752</v>
      </c>
      <c r="F49149">
        <v>-0.90709666730102079</v>
      </c>
      <c r="G49149">
        <v>30.600000000000165</v>
      </c>
      <c r="H49149">
        <v>343750000</v>
      </c>
      <c r="I49149">
        <v>0</v>
      </c>
    </row>
    <row r="49150" spans="1:9" x14ac:dyDescent="0.25">
      <c r="A49150" s="1" t="s">
        <v>49157</v>
      </c>
      <c r="B49150">
        <v>28.144974439416696</v>
      </c>
      <c r="C49150">
        <v>23.92001728235973</v>
      </c>
      <c r="D49150">
        <v>15.612650012940676</v>
      </c>
      <c r="E49150">
        <v>8.3073672694190623</v>
      </c>
      <c r="F49150">
        <v>-1</v>
      </c>
      <c r="G49150">
        <v>31.300000000000175</v>
      </c>
      <c r="H49150">
        <v>359375000</v>
      </c>
      <c r="I49150">
        <v>0</v>
      </c>
    </row>
    <row r="49151" spans="1:9" x14ac:dyDescent="0.25">
      <c r="A49151" s="1" t="s">
        <v>49158</v>
      </c>
      <c r="B49151">
        <v>29.318337335171247</v>
      </c>
      <c r="C49151">
        <v>31.470904774288602</v>
      </c>
      <c r="D49151">
        <v>17.619609864761419</v>
      </c>
      <c r="E49151">
        <v>13.851294909527178</v>
      </c>
      <c r="F49151">
        <v>0.57618446337829443</v>
      </c>
      <c r="G49151">
        <v>0</v>
      </c>
      <c r="H49151">
        <v>890625000</v>
      </c>
      <c r="I49151">
        <v>0</v>
      </c>
    </row>
    <row r="49152" spans="1:9" x14ac:dyDescent="0.25">
      <c r="A49152" s="1" t="s">
        <v>49159</v>
      </c>
      <c r="B49152">
        <v>21.199999999999989</v>
      </c>
      <c r="C49152">
        <v>3.6052944302447072</v>
      </c>
      <c r="D49152">
        <v>2.6169821844484376</v>
      </c>
      <c r="E49152">
        <v>0.98831224579626964</v>
      </c>
      <c r="F49152">
        <v>-0.27000787102102608</v>
      </c>
      <c r="G49152">
        <v>21.10000000000003</v>
      </c>
      <c r="H49152">
        <v>203125000</v>
      </c>
      <c r="I49152">
        <v>0</v>
      </c>
    </row>
    <row r="49153" spans="1:9" x14ac:dyDescent="0.25">
      <c r="A49153" s="1" t="s">
        <v>49160</v>
      </c>
      <c r="B49153">
        <v>21.19999999999996</v>
      </c>
      <c r="C49153">
        <v>3.6055747793813371</v>
      </c>
      <c r="D49153">
        <v>2.6152150275095645</v>
      </c>
      <c r="E49153">
        <v>0.99035975187177261</v>
      </c>
      <c r="F49153">
        <v>-0.26982588373397487</v>
      </c>
      <c r="G49153">
        <v>21.10000000000003</v>
      </c>
      <c r="H49153">
        <v>234375000</v>
      </c>
      <c r="I49153">
        <v>0</v>
      </c>
    </row>
    <row r="49154" spans="1:9" x14ac:dyDescent="0.25">
      <c r="A49154" s="1" t="s">
        <v>49161</v>
      </c>
      <c r="B49154">
        <v>23.03615170038217</v>
      </c>
      <c r="C49154">
        <v>10.2769426667851</v>
      </c>
      <c r="D49154">
        <v>5.4838704009249142</v>
      </c>
      <c r="E49154">
        <v>4.7930722658601876</v>
      </c>
      <c r="F49154">
        <v>1</v>
      </c>
      <c r="G49154">
        <v>25.000000000000085</v>
      </c>
      <c r="H49154">
        <v>234375000</v>
      </c>
      <c r="I49154">
        <v>0</v>
      </c>
    </row>
    <row r="49155" spans="1:9" x14ac:dyDescent="0.25">
      <c r="A49155" s="1" t="s">
        <v>49162</v>
      </c>
      <c r="B49155">
        <v>26.007496805093986</v>
      </c>
      <c r="C49155">
        <v>15.044581162880515</v>
      </c>
      <c r="D49155">
        <v>7.7777998234620949</v>
      </c>
      <c r="E49155">
        <v>7.2667813394184257</v>
      </c>
      <c r="F49155">
        <v>1</v>
      </c>
      <c r="G49155">
        <v>30.000000000000156</v>
      </c>
      <c r="H49155">
        <v>250000000</v>
      </c>
      <c r="I49155">
        <v>0</v>
      </c>
    </row>
    <row r="49156" spans="1:9" x14ac:dyDescent="0.25">
      <c r="A49156" s="1" t="s">
        <v>49163</v>
      </c>
      <c r="B49156">
        <v>25.637115991576728</v>
      </c>
      <c r="C49156">
        <v>16.296186352514464</v>
      </c>
      <c r="D49156">
        <v>7.7158205304569449</v>
      </c>
      <c r="E49156">
        <v>8.5803658220575176</v>
      </c>
      <c r="F49156">
        <v>1</v>
      </c>
      <c r="G49156">
        <v>0</v>
      </c>
      <c r="H49156">
        <v>359375000</v>
      </c>
      <c r="I49156">
        <v>1</v>
      </c>
    </row>
    <row r="49157" spans="1:9" x14ac:dyDescent="0.25">
      <c r="A49157" s="1" t="s">
        <v>49164</v>
      </c>
      <c r="B49157">
        <v>49.438139174217241</v>
      </c>
      <c r="C49157">
        <v>70.374493130177811</v>
      </c>
      <c r="D49157">
        <v>35.985025978257461</v>
      </c>
      <c r="E49157">
        <v>34.389467151920314</v>
      </c>
      <c r="F49157">
        <v>1</v>
      </c>
      <c r="G49157">
        <v>0</v>
      </c>
      <c r="H49157">
        <v>718750000</v>
      </c>
      <c r="I49157">
        <v>0</v>
      </c>
    </row>
    <row r="49158" spans="1:9" x14ac:dyDescent="0.25">
      <c r="A49158" s="1" t="s">
        <v>49165</v>
      </c>
      <c r="B49158">
        <v>46.859688117840619</v>
      </c>
      <c r="C49158">
        <v>66.698092483518536</v>
      </c>
      <c r="D49158">
        <v>31.108574927248057</v>
      </c>
      <c r="E49158">
        <v>35.589517556270494</v>
      </c>
      <c r="F49158">
        <v>-1</v>
      </c>
      <c r="G49158">
        <v>0</v>
      </c>
      <c r="H49158">
        <v>609375000</v>
      </c>
      <c r="I49158">
        <v>0</v>
      </c>
    </row>
    <row r="49159" spans="1:9" x14ac:dyDescent="0.25">
      <c r="A49159" s="1" t="s">
        <v>49166</v>
      </c>
      <c r="B49159">
        <v>44.94964687965772</v>
      </c>
      <c r="C49159">
        <v>58.89671731075525</v>
      </c>
      <c r="D49159">
        <v>33.537622362488108</v>
      </c>
      <c r="E49159">
        <v>25.359094948267103</v>
      </c>
      <c r="F49159">
        <v>-1</v>
      </c>
      <c r="G49159">
        <v>55.500000000000519</v>
      </c>
      <c r="H49159">
        <v>625000000</v>
      </c>
      <c r="I49159">
        <v>0</v>
      </c>
    </row>
    <row r="49160" spans="1:9" x14ac:dyDescent="0.25">
      <c r="A49160" s="1" t="s">
        <v>49167</v>
      </c>
      <c r="B49160">
        <v>41.995180995740057</v>
      </c>
      <c r="C49160">
        <v>51.981033840958268</v>
      </c>
      <c r="D49160">
        <v>29.441223413732317</v>
      </c>
      <c r="E49160">
        <v>22.539810427225916</v>
      </c>
      <c r="F49160">
        <v>1</v>
      </c>
      <c r="G49160">
        <v>0</v>
      </c>
      <c r="H49160">
        <v>578125000</v>
      </c>
      <c r="I49160">
        <v>0</v>
      </c>
    </row>
    <row r="49161" spans="1:9" x14ac:dyDescent="0.25">
      <c r="A49161" s="1" t="s">
        <v>49168</v>
      </c>
      <c r="B49161">
        <v>33.603578940334096</v>
      </c>
      <c r="C49161">
        <v>40.54315743712479</v>
      </c>
      <c r="D49161">
        <v>21.320722357637891</v>
      </c>
      <c r="E49161">
        <v>19.222435079486921</v>
      </c>
      <c r="F49161">
        <v>-1</v>
      </c>
      <c r="G49161">
        <v>0</v>
      </c>
      <c r="H49161">
        <v>734375000</v>
      </c>
      <c r="I49161">
        <v>0</v>
      </c>
    </row>
    <row r="49162" spans="1:9" x14ac:dyDescent="0.25">
      <c r="A49162" s="1" t="s">
        <v>49169</v>
      </c>
      <c r="B49162">
        <v>23.572871446616322</v>
      </c>
      <c r="C49162">
        <v>11.128992067588797</v>
      </c>
      <c r="D49162">
        <v>5.8313325015754423</v>
      </c>
      <c r="E49162">
        <v>5.2976595660133574</v>
      </c>
      <c r="F49162">
        <v>1</v>
      </c>
      <c r="G49162">
        <v>27.900000000000126</v>
      </c>
      <c r="H49162">
        <v>312500000</v>
      </c>
      <c r="I49162">
        <v>0</v>
      </c>
    </row>
    <row r="49163" spans="1:9" x14ac:dyDescent="0.25">
      <c r="A49163" s="1" t="s">
        <v>49170</v>
      </c>
      <c r="B49163">
        <v>22.759212477149298</v>
      </c>
      <c r="C49163">
        <v>10.537439013468777</v>
      </c>
      <c r="D49163">
        <v>5.4971683547782719</v>
      </c>
      <c r="E49163">
        <v>5.0402706586905044</v>
      </c>
      <c r="F49163">
        <v>1</v>
      </c>
      <c r="G49163">
        <v>25.200000000000088</v>
      </c>
      <c r="H49163">
        <v>343750000</v>
      </c>
      <c r="I49163">
        <v>0</v>
      </c>
    </row>
    <row r="49164" spans="1:9" x14ac:dyDescent="0.25">
      <c r="A49164" s="1" t="s">
        <v>49171</v>
      </c>
      <c r="B49164">
        <v>22.11061422242809</v>
      </c>
      <c r="C49164">
        <v>10.042334650127854</v>
      </c>
      <c r="D49164">
        <v>5.2915166235253643</v>
      </c>
      <c r="E49164">
        <v>4.7508180266024835</v>
      </c>
      <c r="F49164">
        <v>1</v>
      </c>
      <c r="G49164">
        <v>24.500000000000078</v>
      </c>
      <c r="H49164">
        <v>312500000</v>
      </c>
      <c r="I49164">
        <v>0</v>
      </c>
    </row>
    <row r="49165" spans="1:9" x14ac:dyDescent="0.25">
      <c r="A49165" s="1" t="s">
        <v>49172</v>
      </c>
      <c r="B49165">
        <v>22.130637348743896</v>
      </c>
      <c r="C49165">
        <v>10.026474429790586</v>
      </c>
      <c r="D49165">
        <v>5.076607183441844</v>
      </c>
      <c r="E49165">
        <v>4.9498672463487434</v>
      </c>
      <c r="F49165">
        <v>1</v>
      </c>
      <c r="G49165">
        <v>23.90000000000007</v>
      </c>
      <c r="H49165">
        <v>250000000</v>
      </c>
      <c r="I49165">
        <v>0</v>
      </c>
    </row>
    <row r="49166" spans="1:9" x14ac:dyDescent="0.25">
      <c r="A49166" s="1" t="s">
        <v>49173</v>
      </c>
      <c r="B49166">
        <v>22.952733661543459</v>
      </c>
      <c r="C49166">
        <v>12.035398241555621</v>
      </c>
      <c r="D49166">
        <v>5.9712511333509681</v>
      </c>
      <c r="E49166">
        <v>6.0641471082046579</v>
      </c>
      <c r="F49166">
        <v>-0.96263160386450464</v>
      </c>
      <c r="G49166">
        <v>0</v>
      </c>
      <c r="H49166">
        <v>281250000</v>
      </c>
      <c r="I49166">
        <v>1</v>
      </c>
    </row>
    <row r="49167" spans="1:9" x14ac:dyDescent="0.25">
      <c r="A49167" s="1" t="s">
        <v>49174</v>
      </c>
      <c r="B49167">
        <v>24.381483654105896</v>
      </c>
      <c r="C49167">
        <v>19.66916592545671</v>
      </c>
      <c r="D49167">
        <v>10.053178893876147</v>
      </c>
      <c r="E49167">
        <v>9.6159870315805804</v>
      </c>
      <c r="F49167">
        <v>-1</v>
      </c>
      <c r="G49167">
        <v>30.600000000000165</v>
      </c>
      <c r="H49167">
        <v>343750000</v>
      </c>
      <c r="I49167">
        <v>0</v>
      </c>
    </row>
    <row r="49168" spans="1:9" x14ac:dyDescent="0.25">
      <c r="A49168" s="1" t="s">
        <v>49175</v>
      </c>
      <c r="B49168">
        <v>32.577801903605902</v>
      </c>
      <c r="C49168">
        <v>23.229735667893486</v>
      </c>
      <c r="D49168">
        <v>9.4630822697185906</v>
      </c>
      <c r="E49168">
        <v>13.766653398174887</v>
      </c>
      <c r="F49168">
        <v>-1</v>
      </c>
      <c r="G49168">
        <v>0</v>
      </c>
      <c r="H49168">
        <v>578125000</v>
      </c>
      <c r="I49168">
        <v>0</v>
      </c>
    </row>
    <row r="49169" spans="1:9" x14ac:dyDescent="0.25">
      <c r="A49169" s="1" t="s">
        <v>49176</v>
      </c>
      <c r="B49169">
        <v>25.682353495410304</v>
      </c>
      <c r="C49169">
        <v>11.930703469624936</v>
      </c>
      <c r="D49169">
        <v>3.6549089092059321</v>
      </c>
      <c r="E49169">
        <v>8.2757945604189995</v>
      </c>
      <c r="F49169">
        <v>-1</v>
      </c>
      <c r="G49169">
        <v>29.100000000000144</v>
      </c>
      <c r="H49169">
        <v>375000000</v>
      </c>
      <c r="I49169">
        <v>1</v>
      </c>
    </row>
    <row r="49170" spans="1:9" x14ac:dyDescent="0.25">
      <c r="A49170" s="1" t="s">
        <v>49177</v>
      </c>
      <c r="B49170">
        <v>23.313354933651908</v>
      </c>
      <c r="C49170">
        <v>11.755605888349788</v>
      </c>
      <c r="D49170">
        <v>6.2827612237220585</v>
      </c>
      <c r="E49170">
        <v>5.4728446646277327</v>
      </c>
      <c r="F49170">
        <v>1</v>
      </c>
      <c r="G49170">
        <v>25.100000000000087</v>
      </c>
      <c r="H49170">
        <v>234375000</v>
      </c>
      <c r="I49170">
        <v>0</v>
      </c>
    </row>
    <row r="49171" spans="1:9" x14ac:dyDescent="0.25">
      <c r="A49171" s="1" t="s">
        <v>49178</v>
      </c>
      <c r="B49171">
        <v>23.416398114221515</v>
      </c>
      <c r="C49171">
        <v>8.7789889381828097</v>
      </c>
      <c r="D49171">
        <v>4.8272382763409682</v>
      </c>
      <c r="E49171">
        <v>3.951750661841841</v>
      </c>
      <c r="F49171">
        <v>1</v>
      </c>
      <c r="G49171">
        <v>25.800000000000097</v>
      </c>
      <c r="H49171">
        <v>203125000</v>
      </c>
      <c r="I49171">
        <v>0</v>
      </c>
    </row>
    <row r="49172" spans="1:9" x14ac:dyDescent="0.25">
      <c r="A49172" s="1" t="s">
        <v>49179</v>
      </c>
      <c r="B49172">
        <v>45.18623915551548</v>
      </c>
      <c r="C49172">
        <v>68.949523737888043</v>
      </c>
      <c r="D49172">
        <v>30.512208793015027</v>
      </c>
      <c r="E49172">
        <v>38.437314944873023</v>
      </c>
      <c r="F49172">
        <v>-1</v>
      </c>
      <c r="G49172">
        <v>0</v>
      </c>
      <c r="H49172">
        <v>531250000</v>
      </c>
      <c r="I49172">
        <v>0</v>
      </c>
    </row>
    <row r="49173" spans="1:9" x14ac:dyDescent="0.25">
      <c r="A49173" s="1" t="s">
        <v>49180</v>
      </c>
      <c r="B49173">
        <v>45.101879957976294</v>
      </c>
      <c r="C49173">
        <v>52.335423729209914</v>
      </c>
      <c r="D49173">
        <v>23.683292786135073</v>
      </c>
      <c r="E49173">
        <v>28.652130943074837</v>
      </c>
      <c r="F49173">
        <v>-1</v>
      </c>
      <c r="G49173">
        <v>0</v>
      </c>
      <c r="H49173">
        <v>625000000</v>
      </c>
      <c r="I49173">
        <v>0</v>
      </c>
    </row>
    <row r="49174" spans="1:9" x14ac:dyDescent="0.25">
      <c r="A49174" s="1" t="s">
        <v>49181</v>
      </c>
      <c r="B49174">
        <v>41.180542011067878</v>
      </c>
      <c r="C49174">
        <v>50.784691593426615</v>
      </c>
      <c r="D49174">
        <v>24.74355166156052</v>
      </c>
      <c r="E49174">
        <v>26.041139931866127</v>
      </c>
      <c r="F49174">
        <v>-1</v>
      </c>
      <c r="G49174">
        <v>0</v>
      </c>
      <c r="H49174">
        <v>750000000</v>
      </c>
      <c r="I49174">
        <v>0</v>
      </c>
    </row>
    <row r="49175" spans="1:9" x14ac:dyDescent="0.25">
      <c r="A49175" s="1" t="s">
        <v>49182</v>
      </c>
      <c r="B49175">
        <v>25.797995094958406</v>
      </c>
      <c r="C49175">
        <v>19.515324029939123</v>
      </c>
      <c r="D49175">
        <v>5.5475272594226555</v>
      </c>
      <c r="E49175">
        <v>13.967796770516467</v>
      </c>
      <c r="F49175">
        <v>-1</v>
      </c>
      <c r="G49175">
        <v>0</v>
      </c>
      <c r="H49175">
        <v>421875000</v>
      </c>
      <c r="I49175">
        <v>1</v>
      </c>
    </row>
    <row r="49176" spans="1:9" x14ac:dyDescent="0.25">
      <c r="A49176" s="1" t="s">
        <v>49183</v>
      </c>
      <c r="B49176">
        <v>34.524426248268398</v>
      </c>
      <c r="C49176">
        <v>43.13059833966345</v>
      </c>
      <c r="D49176">
        <v>19.932239276488264</v>
      </c>
      <c r="E49176">
        <v>23.198359063175207</v>
      </c>
      <c r="F49176">
        <v>-1</v>
      </c>
      <c r="G49176">
        <v>0</v>
      </c>
      <c r="H49176">
        <v>703125000</v>
      </c>
      <c r="I49176">
        <v>0</v>
      </c>
    </row>
    <row r="49177" spans="1:9" x14ac:dyDescent="0.25">
      <c r="A49177" s="1" t="s">
        <v>49184</v>
      </c>
      <c r="B49177">
        <v>38.491280189670029</v>
      </c>
      <c r="C49177">
        <v>49.58854405314689</v>
      </c>
      <c r="D49177">
        <v>27.203044319235055</v>
      </c>
      <c r="E49177">
        <v>22.385499733911821</v>
      </c>
      <c r="F49177">
        <v>1</v>
      </c>
      <c r="G49177">
        <v>0</v>
      </c>
      <c r="H49177">
        <v>812500000</v>
      </c>
      <c r="I49177">
        <v>0</v>
      </c>
    </row>
    <row r="49178" spans="1:9" x14ac:dyDescent="0.25">
      <c r="A49178" s="1" t="s">
        <v>49185</v>
      </c>
      <c r="B49178">
        <v>23.61321231768855</v>
      </c>
      <c r="C49178">
        <v>14.247425947521782</v>
      </c>
      <c r="D49178">
        <v>7.4351393537465427</v>
      </c>
      <c r="E49178">
        <v>6.8122865937752373</v>
      </c>
      <c r="F49178">
        <v>1</v>
      </c>
      <c r="G49178">
        <v>28.600000000000136</v>
      </c>
      <c r="H49178">
        <v>312500000</v>
      </c>
      <c r="I49178">
        <v>0</v>
      </c>
    </row>
    <row r="49179" spans="1:9" x14ac:dyDescent="0.25">
      <c r="A49179" s="1" t="s">
        <v>49186</v>
      </c>
      <c r="B49179">
        <v>47.474254986436677</v>
      </c>
      <c r="C49179">
        <v>67.383791603367868</v>
      </c>
      <c r="D49179">
        <v>36.131241015047756</v>
      </c>
      <c r="E49179">
        <v>31.252550588320066</v>
      </c>
      <c r="F49179">
        <v>1</v>
      </c>
      <c r="G49179">
        <v>0</v>
      </c>
      <c r="H49179">
        <v>796875000</v>
      </c>
      <c r="I49179">
        <v>0</v>
      </c>
    </row>
    <row r="49180" spans="1:9" x14ac:dyDescent="0.25">
      <c r="A49180" s="1" t="s">
        <v>49187</v>
      </c>
      <c r="B49180">
        <v>49.337530870090177</v>
      </c>
      <c r="C49180">
        <v>84.603595751117311</v>
      </c>
      <c r="D49180">
        <v>47.13225450935645</v>
      </c>
      <c r="E49180">
        <v>37.471341241760918</v>
      </c>
      <c r="F49180">
        <v>1</v>
      </c>
      <c r="G49180">
        <v>0</v>
      </c>
      <c r="H49180">
        <v>718750000</v>
      </c>
      <c r="I49180">
        <v>0</v>
      </c>
    </row>
    <row r="49181" spans="1:9" x14ac:dyDescent="0.25">
      <c r="A49181" s="1" t="s">
        <v>49188</v>
      </c>
      <c r="B49181">
        <v>42.454619995658554</v>
      </c>
      <c r="C49181">
        <v>53.332441762734454</v>
      </c>
      <c r="D49181">
        <v>22.210989405331748</v>
      </c>
      <c r="E49181">
        <v>31.121452357402749</v>
      </c>
      <c r="F49181">
        <v>1</v>
      </c>
      <c r="G49181">
        <v>0</v>
      </c>
      <c r="H49181">
        <v>609375000</v>
      </c>
      <c r="I49181">
        <v>0</v>
      </c>
    </row>
    <row r="49182" spans="1:9" x14ac:dyDescent="0.25">
      <c r="A49182" s="1" t="s">
        <v>49189</v>
      </c>
      <c r="B49182">
        <v>21.536415878504979</v>
      </c>
      <c r="C49182">
        <v>11.71584373141455</v>
      </c>
      <c r="D49182">
        <v>5.8868967428957149</v>
      </c>
      <c r="E49182">
        <v>5.8289469885188385</v>
      </c>
      <c r="F49182">
        <v>-1</v>
      </c>
      <c r="G49182">
        <v>0</v>
      </c>
      <c r="H49182">
        <v>187500000</v>
      </c>
      <c r="I49182">
        <v>1</v>
      </c>
    </row>
    <row r="49183" spans="1:9" x14ac:dyDescent="0.25">
      <c r="A49183" s="1" t="s">
        <v>49190</v>
      </c>
      <c r="B49183">
        <v>48.554359025168033</v>
      </c>
      <c r="C49183">
        <v>105.35359818279248</v>
      </c>
      <c r="D49183">
        <v>48.221175801911585</v>
      </c>
      <c r="E49183">
        <v>57.132422380880882</v>
      </c>
      <c r="F49183">
        <v>1</v>
      </c>
      <c r="G49183">
        <v>59.300000000000573</v>
      </c>
      <c r="H49183">
        <v>734375000</v>
      </c>
      <c r="I49183">
        <v>0</v>
      </c>
    </row>
    <row r="49184" spans="1:9" x14ac:dyDescent="0.25">
      <c r="A49184" s="1" t="s">
        <v>49191</v>
      </c>
      <c r="B49184">
        <v>26.764166298111178</v>
      </c>
      <c r="C49184">
        <v>26.59697084211971</v>
      </c>
      <c r="D49184">
        <v>14.07017708758733</v>
      </c>
      <c r="E49184">
        <v>12.526793754532386</v>
      </c>
      <c r="F49184">
        <v>1</v>
      </c>
      <c r="G49184">
        <v>0</v>
      </c>
      <c r="H49184">
        <v>343750000</v>
      </c>
      <c r="I49184">
        <v>2</v>
      </c>
    </row>
    <row r="49185" spans="1:9" x14ac:dyDescent="0.25">
      <c r="A49185" s="1" t="s">
        <v>49192</v>
      </c>
      <c r="B49185">
        <v>25.981345268896973</v>
      </c>
      <c r="C49185">
        <v>22.752758384095024</v>
      </c>
      <c r="D49185">
        <v>12.500529868910233</v>
      </c>
      <c r="E49185">
        <v>10.252228515184777</v>
      </c>
      <c r="F49185">
        <v>-1</v>
      </c>
      <c r="G49185">
        <v>0</v>
      </c>
      <c r="H49185">
        <v>343750000</v>
      </c>
      <c r="I49185">
        <v>1</v>
      </c>
    </row>
    <row r="49186" spans="1:9" x14ac:dyDescent="0.25">
      <c r="A49186" s="1" t="s">
        <v>49193</v>
      </c>
      <c r="B49186">
        <v>23.08730999974761</v>
      </c>
      <c r="C49186">
        <v>8.5561175271871548</v>
      </c>
      <c r="D49186">
        <v>4.774041291163039</v>
      </c>
      <c r="E49186">
        <v>3.7820762360241198</v>
      </c>
      <c r="F49186">
        <v>1</v>
      </c>
      <c r="G49186">
        <v>25.100000000000087</v>
      </c>
      <c r="H49186">
        <v>203125000</v>
      </c>
      <c r="I49186">
        <v>0</v>
      </c>
    </row>
    <row r="49187" spans="1:9" x14ac:dyDescent="0.25">
      <c r="A49187" s="1" t="s">
        <v>49194</v>
      </c>
      <c r="B49187">
        <v>24.304323982632322</v>
      </c>
      <c r="C49187">
        <v>11.011448550864504</v>
      </c>
      <c r="D49187">
        <v>5.7580355193330259</v>
      </c>
      <c r="E49187">
        <v>5.2534130315314727</v>
      </c>
      <c r="F49187">
        <v>1</v>
      </c>
      <c r="G49187">
        <v>27.500000000000121</v>
      </c>
      <c r="H49187">
        <v>343750000</v>
      </c>
      <c r="I49187">
        <v>0</v>
      </c>
    </row>
    <row r="49188" spans="1:9" x14ac:dyDescent="0.25">
      <c r="A49188" s="1" t="s">
        <v>49195</v>
      </c>
      <c r="B49188">
        <v>40.499175592194781</v>
      </c>
      <c r="C49188">
        <v>48.446298964194298</v>
      </c>
      <c r="D49188">
        <v>27.444470221695596</v>
      </c>
      <c r="E49188">
        <v>21.001828742498724</v>
      </c>
      <c r="F49188">
        <v>-1</v>
      </c>
      <c r="G49188">
        <v>0</v>
      </c>
      <c r="H49188">
        <v>484375000</v>
      </c>
      <c r="I49188">
        <v>0</v>
      </c>
    </row>
    <row r="49189" spans="1:9" x14ac:dyDescent="0.25">
      <c r="A49189" s="1" t="s">
        <v>49196</v>
      </c>
      <c r="B49189">
        <v>43.837543825859704</v>
      </c>
      <c r="C49189">
        <v>50.421375153460026</v>
      </c>
      <c r="D49189">
        <v>24.187261971553809</v>
      </c>
      <c r="E49189">
        <v>26.234113181906277</v>
      </c>
      <c r="F49189">
        <v>1</v>
      </c>
      <c r="G49189">
        <v>0</v>
      </c>
      <c r="H49189">
        <v>562500000</v>
      </c>
      <c r="I49189">
        <v>0</v>
      </c>
    </row>
    <row r="49190" spans="1:9" x14ac:dyDescent="0.25">
      <c r="A49190" s="1" t="s">
        <v>49197</v>
      </c>
      <c r="B49190">
        <v>38.289653911397131</v>
      </c>
      <c r="C49190">
        <v>55.254578929282651</v>
      </c>
      <c r="D49190">
        <v>30.478655730223608</v>
      </c>
      <c r="E49190">
        <v>24.775923199059054</v>
      </c>
      <c r="F49190">
        <v>-1</v>
      </c>
      <c r="G49190">
        <v>0</v>
      </c>
      <c r="H49190">
        <v>562500000</v>
      </c>
      <c r="I49190">
        <v>0</v>
      </c>
    </row>
    <row r="49191" spans="1:9" x14ac:dyDescent="0.25">
      <c r="A49191" s="1" t="s">
        <v>49198</v>
      </c>
      <c r="B49191">
        <v>40.692236872490128</v>
      </c>
      <c r="C49191">
        <v>47.013458682285993</v>
      </c>
      <c r="D49191">
        <v>27.440418188004347</v>
      </c>
      <c r="E49191">
        <v>19.573040494281621</v>
      </c>
      <c r="F49191">
        <v>-0.98204365478829247</v>
      </c>
      <c r="G49191">
        <v>51.900000000000468</v>
      </c>
      <c r="H49191">
        <v>531250000</v>
      </c>
      <c r="I49191">
        <v>0</v>
      </c>
    </row>
    <row r="49192" spans="1:9" x14ac:dyDescent="0.25">
      <c r="A49192" s="1" t="s">
        <v>49199</v>
      </c>
      <c r="B49192">
        <v>36.661819655392634</v>
      </c>
      <c r="C49192">
        <v>41.284332907758483</v>
      </c>
      <c r="D49192">
        <v>17.656234521229877</v>
      </c>
      <c r="E49192">
        <v>23.62809838652861</v>
      </c>
      <c r="F49192">
        <v>-0.9778901313532562</v>
      </c>
      <c r="G49192">
        <v>0</v>
      </c>
      <c r="H49192">
        <v>515625000</v>
      </c>
      <c r="I49192">
        <v>0</v>
      </c>
    </row>
    <row r="49193" spans="1:9" x14ac:dyDescent="0.25">
      <c r="A49193" s="1" t="s">
        <v>49200</v>
      </c>
      <c r="B49193">
        <v>36.435110452310276</v>
      </c>
      <c r="C49193">
        <v>48.768087338927515</v>
      </c>
      <c r="D49193">
        <v>24.309099280503002</v>
      </c>
      <c r="E49193">
        <v>24.458988058424513</v>
      </c>
      <c r="F49193">
        <v>0.94339458019946321</v>
      </c>
      <c r="G49193">
        <v>0</v>
      </c>
      <c r="H49193">
        <v>625000000</v>
      </c>
      <c r="I49193">
        <v>0</v>
      </c>
    </row>
    <row r="49194" spans="1:9" x14ac:dyDescent="0.25">
      <c r="A49194" s="1" t="s">
        <v>49201</v>
      </c>
      <c r="B49194">
        <v>22.543893874083068</v>
      </c>
      <c r="C49194">
        <v>8.8568241186470722</v>
      </c>
      <c r="D49194">
        <v>1.4477885287844101</v>
      </c>
      <c r="E49194">
        <v>7.409035589862655</v>
      </c>
      <c r="F49194">
        <v>-1</v>
      </c>
      <c r="G49194">
        <v>24.700000000000081</v>
      </c>
      <c r="H49194">
        <v>234375000</v>
      </c>
      <c r="I49194">
        <v>0</v>
      </c>
    </row>
    <row r="49195" spans="1:9" x14ac:dyDescent="0.25">
      <c r="A49195" s="1" t="s">
        <v>49202</v>
      </c>
      <c r="B49195">
        <v>23.286014487436123</v>
      </c>
      <c r="C49195">
        <v>9.1674166643905348</v>
      </c>
      <c r="D49195">
        <v>4.6331169642499095</v>
      </c>
      <c r="E49195">
        <v>4.5342997001406191</v>
      </c>
      <c r="F49195">
        <v>-1</v>
      </c>
      <c r="G49195">
        <v>25.700000000000095</v>
      </c>
      <c r="H49195">
        <v>265625000</v>
      </c>
      <c r="I49195">
        <v>0</v>
      </c>
    </row>
    <row r="49196" spans="1:9" x14ac:dyDescent="0.25">
      <c r="A49196" s="1" t="s">
        <v>49203</v>
      </c>
      <c r="B49196">
        <v>23.631032521486851</v>
      </c>
      <c r="C49196">
        <v>15.876242036523987</v>
      </c>
      <c r="D49196">
        <v>5.0120336530412031</v>
      </c>
      <c r="E49196">
        <v>10.864208383482783</v>
      </c>
      <c r="F49196">
        <v>-1</v>
      </c>
      <c r="G49196">
        <v>0</v>
      </c>
      <c r="H49196">
        <v>296875000</v>
      </c>
      <c r="I49196">
        <v>1</v>
      </c>
    </row>
    <row r="49197" spans="1:9" x14ac:dyDescent="0.25">
      <c r="A49197" s="1" t="s">
        <v>49204</v>
      </c>
      <c r="B49197">
        <v>31.295535914383635</v>
      </c>
      <c r="C49197">
        <v>32.469860688526232</v>
      </c>
      <c r="D49197">
        <v>15.410375572409311</v>
      </c>
      <c r="E49197">
        <v>17.059485116116896</v>
      </c>
      <c r="F49197">
        <v>-0.53300083546119703</v>
      </c>
      <c r="G49197">
        <v>0</v>
      </c>
      <c r="H49197">
        <v>593750000</v>
      </c>
      <c r="I49197">
        <v>0</v>
      </c>
    </row>
    <row r="49198" spans="1:9" x14ac:dyDescent="0.25">
      <c r="A49198" s="1" t="s">
        <v>49205</v>
      </c>
      <c r="B49198">
        <v>23.565554693986453</v>
      </c>
      <c r="C49198">
        <v>19.160291637031658</v>
      </c>
      <c r="D49198">
        <v>12.845492024093259</v>
      </c>
      <c r="E49198">
        <v>6.3147996129383985</v>
      </c>
      <c r="F49198">
        <v>1</v>
      </c>
      <c r="G49198">
        <v>0</v>
      </c>
      <c r="H49198">
        <v>234375000</v>
      </c>
      <c r="I49198">
        <v>1</v>
      </c>
    </row>
    <row r="49199" spans="1:9" x14ac:dyDescent="0.25">
      <c r="A49199" s="1" t="s">
        <v>49206</v>
      </c>
      <c r="B49199">
        <v>22.974074615468222</v>
      </c>
      <c r="C49199">
        <v>15.519643323262173</v>
      </c>
      <c r="D49199">
        <v>7.6552333961813543</v>
      </c>
      <c r="E49199">
        <v>7.8644099270808088</v>
      </c>
      <c r="F49199">
        <v>1</v>
      </c>
      <c r="G49199">
        <v>28.300000000000132</v>
      </c>
      <c r="H49199">
        <v>281250000</v>
      </c>
      <c r="I49199">
        <v>0</v>
      </c>
    </row>
    <row r="49200" spans="1:9" x14ac:dyDescent="0.25">
      <c r="A49200" s="1" t="s">
        <v>49207</v>
      </c>
      <c r="B49200">
        <v>24.761718388066388</v>
      </c>
      <c r="C49200">
        <v>12.288637843923325</v>
      </c>
      <c r="D49200">
        <v>6.8131504785828403</v>
      </c>
      <c r="E49200">
        <v>5.4754873653404879</v>
      </c>
      <c r="F49200">
        <v>-1</v>
      </c>
      <c r="G49200">
        <v>27.600000000000122</v>
      </c>
      <c r="H49200">
        <v>250000000</v>
      </c>
      <c r="I49200">
        <v>0</v>
      </c>
    </row>
    <row r="49201" spans="1:9" x14ac:dyDescent="0.25">
      <c r="A49201" s="1" t="s">
        <v>49208</v>
      </c>
      <c r="B49201">
        <v>23.692100401952342</v>
      </c>
      <c r="C49201">
        <v>7.23436150383134</v>
      </c>
      <c r="D49201">
        <v>2.825811827087072</v>
      </c>
      <c r="E49201">
        <v>4.4085496767442693</v>
      </c>
      <c r="F49201">
        <v>-1</v>
      </c>
      <c r="G49201">
        <v>26.400000000000105</v>
      </c>
      <c r="H49201">
        <v>343750000</v>
      </c>
      <c r="I49201">
        <v>0</v>
      </c>
    </row>
    <row r="49202" spans="1:9" x14ac:dyDescent="0.25">
      <c r="A49202" s="1" t="s">
        <v>49209</v>
      </c>
      <c r="B49202">
        <v>20.999999999999858</v>
      </c>
      <c r="C49202">
        <v>4.0257496244743489</v>
      </c>
      <c r="D49202">
        <v>1.9470431227945793</v>
      </c>
      <c r="E49202">
        <v>2.0787065016797728</v>
      </c>
      <c r="F49202">
        <v>0.92322711706322114</v>
      </c>
      <c r="G49202">
        <v>20.900000000000027</v>
      </c>
      <c r="H49202">
        <v>187500000</v>
      </c>
      <c r="I49202">
        <v>0</v>
      </c>
    </row>
    <row r="49203" spans="1:9" x14ac:dyDescent="0.25">
      <c r="A49203" s="1" t="s">
        <v>49210</v>
      </c>
      <c r="B49203">
        <v>21.100000000000055</v>
      </c>
      <c r="C49203">
        <v>4.0406151050469745</v>
      </c>
      <c r="D49203">
        <v>1.9530679997888223</v>
      </c>
      <c r="E49203">
        <v>2.0875471052581642</v>
      </c>
      <c r="F49203">
        <v>0.88630849771440623</v>
      </c>
      <c r="G49203">
        <v>21.000000000000028</v>
      </c>
      <c r="H49203">
        <v>203125000</v>
      </c>
      <c r="I49203">
        <v>0</v>
      </c>
    </row>
    <row r="49204" spans="1:9" x14ac:dyDescent="0.25">
      <c r="A49204" s="1" t="s">
        <v>49211</v>
      </c>
      <c r="B49204">
        <v>21.399999999999849</v>
      </c>
      <c r="C49204">
        <v>3.5654528739262932</v>
      </c>
      <c r="D49204">
        <v>1.7048668278711059</v>
      </c>
      <c r="E49204">
        <v>1.8605860460551873</v>
      </c>
      <c r="F49204">
        <v>0.72654252800536057</v>
      </c>
      <c r="G49204">
        <v>21.300000000000033</v>
      </c>
      <c r="H49204">
        <v>218750000</v>
      </c>
      <c r="I49204">
        <v>0</v>
      </c>
    </row>
    <row r="49205" spans="1:9" x14ac:dyDescent="0.25">
      <c r="A49205" s="1" t="s">
        <v>49212</v>
      </c>
      <c r="B49205">
        <v>21.500000000000014</v>
      </c>
      <c r="C49205">
        <v>3.5059389156883687</v>
      </c>
      <c r="D49205">
        <v>1.6744384196240323</v>
      </c>
      <c r="E49205">
        <v>1.8315004960643364</v>
      </c>
      <c r="F49205">
        <v>0.72654252800536057</v>
      </c>
      <c r="G49205">
        <v>21.400000000000034</v>
      </c>
      <c r="H49205">
        <v>187500000</v>
      </c>
      <c r="I49205">
        <v>0</v>
      </c>
    </row>
    <row r="49206" spans="1:9" x14ac:dyDescent="0.25">
      <c r="A49206" s="1" t="s">
        <v>49213</v>
      </c>
      <c r="B49206">
        <v>22.630708451069751</v>
      </c>
      <c r="C49206">
        <v>9.0809611289322305</v>
      </c>
      <c r="D49206">
        <v>4.4593387700658322</v>
      </c>
      <c r="E49206">
        <v>4.6216223588664036</v>
      </c>
      <c r="F49206">
        <v>1</v>
      </c>
      <c r="G49206">
        <v>23.000000000000057</v>
      </c>
      <c r="H49206">
        <v>281250000</v>
      </c>
      <c r="I49206">
        <v>0</v>
      </c>
    </row>
    <row r="49207" spans="1:9" x14ac:dyDescent="0.25">
      <c r="A49207" s="1" t="s">
        <v>49214</v>
      </c>
      <c r="B49207">
        <v>26.603027665527012</v>
      </c>
      <c r="C49207">
        <v>18.376531491008105</v>
      </c>
      <c r="D49207">
        <v>9.0973830081838614</v>
      </c>
      <c r="E49207">
        <v>9.279148482824251</v>
      </c>
      <c r="F49207">
        <v>1</v>
      </c>
      <c r="G49207">
        <v>30.800000000000168</v>
      </c>
      <c r="H49207">
        <v>250000000</v>
      </c>
      <c r="I49207">
        <v>0</v>
      </c>
    </row>
    <row r="49208" spans="1:9" x14ac:dyDescent="0.25">
      <c r="A49208" s="1" t="s">
        <v>49215</v>
      </c>
      <c r="B49208">
        <v>28.437754000718893</v>
      </c>
      <c r="C49208">
        <v>18.812105621557368</v>
      </c>
      <c r="D49208">
        <v>9.3188303415058016</v>
      </c>
      <c r="E49208">
        <v>9.4932752800515576</v>
      </c>
      <c r="F49208">
        <v>1</v>
      </c>
      <c r="G49208">
        <v>31.600000000000179</v>
      </c>
      <c r="H49208">
        <v>296875000</v>
      </c>
      <c r="I49208">
        <v>0</v>
      </c>
    </row>
    <row r="49209" spans="1:9" x14ac:dyDescent="0.25">
      <c r="A49209" s="1" t="s">
        <v>49216</v>
      </c>
      <c r="B49209">
        <v>26.586516203714442</v>
      </c>
      <c r="C49209">
        <v>16.043238254911806</v>
      </c>
      <c r="D49209">
        <v>4.794299519803995</v>
      </c>
      <c r="E49209">
        <v>11.248938735107817</v>
      </c>
      <c r="F49209">
        <v>-0.87356927834558906</v>
      </c>
      <c r="G49209">
        <v>32.40000000000019</v>
      </c>
      <c r="H49209">
        <v>343750000</v>
      </c>
      <c r="I49209">
        <v>0</v>
      </c>
    </row>
    <row r="49210" spans="1:9" x14ac:dyDescent="0.25">
      <c r="A49210" s="1" t="s">
        <v>49217</v>
      </c>
      <c r="B49210">
        <v>22.600000000000151</v>
      </c>
      <c r="C49210">
        <v>5.6385265019737094</v>
      </c>
      <c r="D49210">
        <v>2.9003863322269066</v>
      </c>
      <c r="E49210">
        <v>2.7381401697468077</v>
      </c>
      <c r="F49210">
        <v>-1</v>
      </c>
      <c r="G49210">
        <v>22.900000000000055</v>
      </c>
      <c r="H49210">
        <v>187500000</v>
      </c>
      <c r="I49210">
        <v>0</v>
      </c>
    </row>
    <row r="49211" spans="1:9" x14ac:dyDescent="0.25">
      <c r="A49211" s="1" t="s">
        <v>49218</v>
      </c>
      <c r="B49211">
        <v>22.699999999999822</v>
      </c>
      <c r="C49211">
        <v>5.6516879921389158</v>
      </c>
      <c r="D49211">
        <v>2.9078881518471347</v>
      </c>
      <c r="E49211">
        <v>2.7437998402917843</v>
      </c>
      <c r="F49211">
        <v>-1</v>
      </c>
      <c r="G49211">
        <v>23.000000000000057</v>
      </c>
      <c r="H49211">
        <v>265625000</v>
      </c>
      <c r="I49211">
        <v>0</v>
      </c>
    </row>
    <row r="49212" spans="1:9" x14ac:dyDescent="0.25">
      <c r="A49212" s="1" t="s">
        <v>49219</v>
      </c>
      <c r="B49212">
        <v>22.599999999999831</v>
      </c>
      <c r="C49212">
        <v>5.8893643917281109</v>
      </c>
      <c r="D49212">
        <v>3.0315621591665671</v>
      </c>
      <c r="E49212">
        <v>2.8578022325615522</v>
      </c>
      <c r="F49212">
        <v>-1</v>
      </c>
      <c r="G49212">
        <v>22.900000000000055</v>
      </c>
      <c r="H49212">
        <v>234375000</v>
      </c>
      <c r="I49212">
        <v>0</v>
      </c>
    </row>
    <row r="49213" spans="1:9" x14ac:dyDescent="0.25">
      <c r="A49213" s="1" t="s">
        <v>49220</v>
      </c>
      <c r="B49213">
        <v>22.70000000000006</v>
      </c>
      <c r="C49213">
        <v>5.9393417859888764</v>
      </c>
      <c r="D49213">
        <v>3.0571815084077407</v>
      </c>
      <c r="E49213">
        <v>2.8821602775811375</v>
      </c>
      <c r="F49213">
        <v>-1</v>
      </c>
      <c r="G49213">
        <v>23.000000000000057</v>
      </c>
      <c r="H49213">
        <v>218750000</v>
      </c>
      <c r="I49213">
        <v>0</v>
      </c>
    </row>
    <row r="49214" spans="1:9" x14ac:dyDescent="0.25">
      <c r="A49214" s="1" t="s">
        <v>49221</v>
      </c>
      <c r="B49214">
        <v>22.770591149739467</v>
      </c>
      <c r="C49214">
        <v>5.6961903922709478</v>
      </c>
      <c r="D49214">
        <v>2.9395786521368521</v>
      </c>
      <c r="E49214">
        <v>2.7566117401340984</v>
      </c>
      <c r="F49214">
        <v>-1</v>
      </c>
      <c r="G49214">
        <v>23.100000000000058</v>
      </c>
      <c r="H49214">
        <v>234375000</v>
      </c>
      <c r="I49214">
        <v>0</v>
      </c>
    </row>
    <row r="49215" spans="1:9" x14ac:dyDescent="0.25">
      <c r="A49215" s="1" t="s">
        <v>49222</v>
      </c>
      <c r="B49215">
        <v>22.781277736595918</v>
      </c>
      <c r="C49215">
        <v>5.8069610044929343</v>
      </c>
      <c r="D49215">
        <v>2.9953527340888098</v>
      </c>
      <c r="E49215">
        <v>2.8116082704041365</v>
      </c>
      <c r="F49215">
        <v>-1</v>
      </c>
      <c r="G49215">
        <v>23.100000000000058</v>
      </c>
      <c r="H49215">
        <v>281250000</v>
      </c>
      <c r="I49215">
        <v>0</v>
      </c>
    </row>
    <row r="49216" spans="1:9" x14ac:dyDescent="0.25">
      <c r="A49216" s="1" t="s">
        <v>49223</v>
      </c>
      <c r="B49216">
        <v>0.05</v>
      </c>
      <c r="C49216">
        <v>0.36327126400268028</v>
      </c>
      <c r="D49216">
        <v>0.36327126400268028</v>
      </c>
      <c r="E49216">
        <v>0</v>
      </c>
      <c r="F49216">
        <v>0.36327126400268028</v>
      </c>
      <c r="G49216">
        <v>0</v>
      </c>
      <c r="H49216">
        <v>0</v>
      </c>
      <c r="I49216">
        <v>1</v>
      </c>
    </row>
    <row r="49217" spans="1:9" x14ac:dyDescent="0.25">
      <c r="A49217" s="1" t="s">
        <v>49224</v>
      </c>
      <c r="B49217">
        <v>23.100000000000016</v>
      </c>
      <c r="C49217">
        <v>7.3590565419698324</v>
      </c>
      <c r="D49217">
        <v>3.619868320751582</v>
      </c>
      <c r="E49217">
        <v>3.7391882212182534</v>
      </c>
      <c r="F49217">
        <v>1</v>
      </c>
      <c r="G49217">
        <v>23.400000000000063</v>
      </c>
      <c r="H49217">
        <v>265625000</v>
      </c>
      <c r="I49217">
        <v>0</v>
      </c>
    </row>
    <row r="49218" spans="1:9" x14ac:dyDescent="0.25">
      <c r="A49218" s="1" t="s">
        <v>49225</v>
      </c>
      <c r="B49218">
        <v>20.799999999999887</v>
      </c>
      <c r="C49218">
        <v>3.3353666371340869</v>
      </c>
      <c r="D49218">
        <v>1.6090342635338803</v>
      </c>
      <c r="E49218">
        <v>1.7263323736002065</v>
      </c>
      <c r="F49218">
        <v>0.72654252800536057</v>
      </c>
      <c r="G49218">
        <v>20.700000000000024</v>
      </c>
      <c r="H49218">
        <v>265625000</v>
      </c>
      <c r="I49218">
        <v>0</v>
      </c>
    </row>
    <row r="49219" spans="1:9" x14ac:dyDescent="0.25">
      <c r="A49219" s="1" t="s">
        <v>49226</v>
      </c>
      <c r="B49219">
        <v>20.800000000000153</v>
      </c>
      <c r="C49219">
        <v>3.3623286471049698</v>
      </c>
      <c r="D49219">
        <v>1.6211077879901006</v>
      </c>
      <c r="E49219">
        <v>1.7412208591148692</v>
      </c>
      <c r="F49219">
        <v>0.72654252800536057</v>
      </c>
      <c r="G49219">
        <v>20.700000000000024</v>
      </c>
      <c r="H49219">
        <v>218750000</v>
      </c>
      <c r="I49219">
        <v>0</v>
      </c>
    </row>
    <row r="49220" spans="1:9" x14ac:dyDescent="0.25">
      <c r="A49220" s="1" t="s">
        <v>49227</v>
      </c>
      <c r="B49220">
        <v>21.199999999999854</v>
      </c>
      <c r="C49220">
        <v>2.7416165989294705</v>
      </c>
      <c r="D49220">
        <v>1.2999754159773298</v>
      </c>
      <c r="E49220">
        <v>1.4416411829521407</v>
      </c>
      <c r="F49220">
        <v>0.72654252800536057</v>
      </c>
      <c r="G49220">
        <v>21.10000000000003</v>
      </c>
      <c r="H49220">
        <v>265625000</v>
      </c>
      <c r="I49220">
        <v>0</v>
      </c>
    </row>
    <row r="49221" spans="1:9" x14ac:dyDescent="0.25">
      <c r="A49221" s="1" t="s">
        <v>49228</v>
      </c>
      <c r="B49221">
        <v>21.200000000000017</v>
      </c>
      <c r="C49221">
        <v>3.1032088443547154</v>
      </c>
      <c r="D49221">
        <v>1.4800853017642104</v>
      </c>
      <c r="E49221">
        <v>1.6231235425905051</v>
      </c>
      <c r="F49221">
        <v>0.67431480731266991</v>
      </c>
      <c r="G49221">
        <v>21.10000000000003</v>
      </c>
      <c r="H49221">
        <v>203125000</v>
      </c>
      <c r="I49221">
        <v>0</v>
      </c>
    </row>
    <row r="49222" spans="1:9" x14ac:dyDescent="0.25">
      <c r="A49222" s="1" t="s">
        <v>49229</v>
      </c>
      <c r="B49222">
        <v>24.477589838737032</v>
      </c>
      <c r="C49222">
        <v>17.755954648296537</v>
      </c>
      <c r="D49222">
        <v>8.7981203353102764</v>
      </c>
      <c r="E49222">
        <v>8.9578343129862681</v>
      </c>
      <c r="F49222">
        <v>1</v>
      </c>
      <c r="G49222">
        <v>26.200000000000102</v>
      </c>
      <c r="H49222">
        <v>265625000</v>
      </c>
      <c r="I49222">
        <v>0</v>
      </c>
    </row>
    <row r="49223" spans="1:9" x14ac:dyDescent="0.25">
      <c r="A49223" s="1" t="s">
        <v>49230</v>
      </c>
      <c r="B49223">
        <v>26.671892015135423</v>
      </c>
      <c r="C49223">
        <v>16.440452759142179</v>
      </c>
      <c r="D49223">
        <v>8.1284426755240595</v>
      </c>
      <c r="E49223">
        <v>8.3120100836181123</v>
      </c>
      <c r="F49223">
        <v>0.91350742279462338</v>
      </c>
      <c r="G49223">
        <v>30.000000000000156</v>
      </c>
      <c r="H49223">
        <v>359375000</v>
      </c>
      <c r="I49223">
        <v>0</v>
      </c>
    </row>
    <row r="49224" spans="1:9" x14ac:dyDescent="0.25">
      <c r="A49224" s="1" t="s">
        <v>49231</v>
      </c>
      <c r="B49224">
        <v>26.157706680170456</v>
      </c>
      <c r="C49224">
        <v>15.341275972466848</v>
      </c>
      <c r="D49224">
        <v>7.5872647301915972</v>
      </c>
      <c r="E49224">
        <v>7.7540112422752632</v>
      </c>
      <c r="F49224">
        <v>-0.97023635040001288</v>
      </c>
      <c r="G49224">
        <v>31.100000000000172</v>
      </c>
      <c r="H49224">
        <v>328125000</v>
      </c>
      <c r="I49224">
        <v>0</v>
      </c>
    </row>
    <row r="49225" spans="1:9" x14ac:dyDescent="0.25">
      <c r="A49225" s="1" t="s">
        <v>49232</v>
      </c>
      <c r="B49225">
        <v>28.281805499286154</v>
      </c>
      <c r="C49225">
        <v>24.589439664032085</v>
      </c>
      <c r="D49225">
        <v>9.0745386454645534</v>
      </c>
      <c r="E49225">
        <v>15.514901018567539</v>
      </c>
      <c r="F49225">
        <v>1</v>
      </c>
      <c r="G49225">
        <v>31.900000000000183</v>
      </c>
      <c r="H49225">
        <v>390625000</v>
      </c>
      <c r="I49225">
        <v>0</v>
      </c>
    </row>
    <row r="49226" spans="1:9" x14ac:dyDescent="0.25">
      <c r="A49226" s="1" t="s">
        <v>49233</v>
      </c>
      <c r="B49226">
        <v>0.05</v>
      </c>
      <c r="C49226">
        <v>0.36327126400268028</v>
      </c>
      <c r="D49226">
        <v>0</v>
      </c>
      <c r="E49226">
        <v>0.36327126400268028</v>
      </c>
      <c r="F49226">
        <v>-0.36327126400268028</v>
      </c>
      <c r="G49226">
        <v>0</v>
      </c>
      <c r="H49226">
        <v>0</v>
      </c>
      <c r="I49226">
        <v>1</v>
      </c>
    </row>
    <row r="49227" spans="1:9" x14ac:dyDescent="0.25">
      <c r="A49227" s="1" t="s">
        <v>49234</v>
      </c>
      <c r="B49227">
        <v>0.05</v>
      </c>
      <c r="C49227">
        <v>0.36327126400268028</v>
      </c>
      <c r="D49227">
        <v>0</v>
      </c>
      <c r="E49227">
        <v>0.36327126400268028</v>
      </c>
      <c r="F49227">
        <v>-0.36327126400268028</v>
      </c>
      <c r="G49227">
        <v>0</v>
      </c>
      <c r="H49227">
        <v>0</v>
      </c>
      <c r="I49227">
        <v>1</v>
      </c>
    </row>
    <row r="49228" spans="1:9" x14ac:dyDescent="0.25">
      <c r="A49228" s="1" t="s">
        <v>49235</v>
      </c>
      <c r="B49228">
        <v>22.999999999999972</v>
      </c>
      <c r="C49228">
        <v>6.2205060136377748</v>
      </c>
      <c r="D49228">
        <v>3.2041543255537479</v>
      </c>
      <c r="E49228">
        <v>3.0163516880840326</v>
      </c>
      <c r="F49228">
        <v>-1</v>
      </c>
      <c r="G49228">
        <v>23.300000000000061</v>
      </c>
      <c r="H49228">
        <v>250000000</v>
      </c>
      <c r="I49228">
        <v>0</v>
      </c>
    </row>
    <row r="49229" spans="1:9" x14ac:dyDescent="0.25">
      <c r="A49229" s="1" t="s">
        <v>49236</v>
      </c>
      <c r="B49229">
        <v>23.100000000000005</v>
      </c>
      <c r="C49229">
        <v>6.2536417270268405</v>
      </c>
      <c r="D49229">
        <v>3.2213458191139854</v>
      </c>
      <c r="E49229">
        <v>3.0322959079128644</v>
      </c>
      <c r="F49229">
        <v>-1</v>
      </c>
      <c r="G49229">
        <v>23.400000000000063</v>
      </c>
      <c r="H49229">
        <v>281250000</v>
      </c>
      <c r="I49229">
        <v>0</v>
      </c>
    </row>
    <row r="49230" spans="1:9" x14ac:dyDescent="0.25">
      <c r="A49230" s="1" t="s">
        <v>49237</v>
      </c>
      <c r="B49230">
        <v>23.100000000000005</v>
      </c>
      <c r="C49230">
        <v>6.2180213309380994</v>
      </c>
      <c r="D49230">
        <v>3.2074519818146285</v>
      </c>
      <c r="E49230">
        <v>3.0105693491234815</v>
      </c>
      <c r="F49230">
        <v>-1</v>
      </c>
      <c r="G49230">
        <v>23.400000000000063</v>
      </c>
      <c r="H49230">
        <v>265625000</v>
      </c>
      <c r="I49230">
        <v>0</v>
      </c>
    </row>
    <row r="49231" spans="1:9" x14ac:dyDescent="0.25">
      <c r="A49231" s="1" t="s">
        <v>49238</v>
      </c>
      <c r="B49231">
        <v>23.099999999999969</v>
      </c>
      <c r="C49231">
        <v>6.3226992368987762</v>
      </c>
      <c r="D49231">
        <v>3.2601796742435294</v>
      </c>
      <c r="E49231">
        <v>3.0625195626552539</v>
      </c>
      <c r="F49231">
        <v>-1</v>
      </c>
      <c r="G49231">
        <v>23.400000000000063</v>
      </c>
      <c r="H49231">
        <v>156250000</v>
      </c>
      <c r="I49231">
        <v>0</v>
      </c>
    </row>
    <row r="49232" spans="1:9" x14ac:dyDescent="0.25">
      <c r="A49232" s="1" t="s">
        <v>49239</v>
      </c>
      <c r="B49232">
        <v>22.200000000000056</v>
      </c>
      <c r="C49232">
        <v>6.360157202839968</v>
      </c>
      <c r="D49232">
        <v>3.1282566795028766</v>
      </c>
      <c r="E49232">
        <v>3.231900523337095</v>
      </c>
      <c r="F49232">
        <v>1</v>
      </c>
      <c r="G49232">
        <v>22.50000000000005</v>
      </c>
      <c r="H49232">
        <v>218750000</v>
      </c>
      <c r="I49232">
        <v>0</v>
      </c>
    </row>
    <row r="49233" spans="1:9" x14ac:dyDescent="0.25">
      <c r="A49233" s="1" t="s">
        <v>49240</v>
      </c>
      <c r="B49233">
        <v>22.099999999999984</v>
      </c>
      <c r="C49233">
        <v>6.4147807558456114</v>
      </c>
      <c r="D49233">
        <v>3.1551413862322488</v>
      </c>
      <c r="E49233">
        <v>3.2596393696133643</v>
      </c>
      <c r="F49233">
        <v>1</v>
      </c>
      <c r="G49233">
        <v>22.400000000000048</v>
      </c>
      <c r="H49233">
        <v>171875000</v>
      </c>
      <c r="I49233">
        <v>0</v>
      </c>
    </row>
    <row r="49234" spans="1:9" x14ac:dyDescent="0.25">
      <c r="A49234" s="1" t="s">
        <v>49241</v>
      </c>
      <c r="B49234">
        <v>21.299999999999994</v>
      </c>
      <c r="C49234">
        <v>4.2764803253933676</v>
      </c>
      <c r="D49234">
        <v>2.0652416875880095</v>
      </c>
      <c r="E49234">
        <v>2.2112386378053652</v>
      </c>
      <c r="F49234">
        <v>1</v>
      </c>
      <c r="G49234">
        <v>21.200000000000031</v>
      </c>
      <c r="H49234">
        <v>171875000</v>
      </c>
      <c r="I49234">
        <v>0</v>
      </c>
    </row>
    <row r="49235" spans="1:9" x14ac:dyDescent="0.25">
      <c r="A49235" s="1" t="s">
        <v>49242</v>
      </c>
      <c r="B49235">
        <v>21.300000000000157</v>
      </c>
      <c r="C49235">
        <v>4.4102899323611515</v>
      </c>
      <c r="D49235">
        <v>2.1307384163002601</v>
      </c>
      <c r="E49235">
        <v>2.2795515160609003</v>
      </c>
      <c r="F49235">
        <v>1</v>
      </c>
      <c r="G49235">
        <v>21.200000000000031</v>
      </c>
      <c r="H49235">
        <v>265625000</v>
      </c>
      <c r="I49235">
        <v>0</v>
      </c>
    </row>
    <row r="49236" spans="1:9" x14ac:dyDescent="0.25">
      <c r="A49236" s="1" t="s">
        <v>49243</v>
      </c>
      <c r="B49236">
        <v>21.650000000000045</v>
      </c>
      <c r="C49236">
        <v>4.1151122173352643</v>
      </c>
      <c r="D49236">
        <v>1.972689068142325</v>
      </c>
      <c r="E49236">
        <v>2.1424231491929433</v>
      </c>
      <c r="F49236">
        <v>1</v>
      </c>
      <c r="G49236">
        <v>21.600000000000037</v>
      </c>
      <c r="H49236">
        <v>250000000</v>
      </c>
      <c r="I49236">
        <v>0</v>
      </c>
    </row>
    <row r="49237" spans="1:9" x14ac:dyDescent="0.25">
      <c r="A49237" s="1" t="s">
        <v>49244</v>
      </c>
      <c r="B49237">
        <v>21.800000000000043</v>
      </c>
      <c r="C49237">
        <v>5.1605746504229053</v>
      </c>
      <c r="D49237">
        <v>2.4947631873307796</v>
      </c>
      <c r="E49237">
        <v>2.665811463092139</v>
      </c>
      <c r="F49237">
        <v>1</v>
      </c>
      <c r="G49237">
        <v>21.700000000000038</v>
      </c>
      <c r="H49237">
        <v>140625000</v>
      </c>
      <c r="I49237">
        <v>0</v>
      </c>
    </row>
    <row r="49238" spans="1:9" x14ac:dyDescent="0.25">
      <c r="A49238" s="1" t="s">
        <v>49245</v>
      </c>
      <c r="B49238">
        <v>22.000000000000046</v>
      </c>
      <c r="C49238">
        <v>5.8571853875754183</v>
      </c>
      <c r="D49238">
        <v>2.8405448007449463</v>
      </c>
      <c r="E49238">
        <v>3.0166405868304835</v>
      </c>
      <c r="F49238">
        <v>0.72654252800536057</v>
      </c>
      <c r="G49238">
        <v>21.900000000000041</v>
      </c>
      <c r="H49238">
        <v>250000000</v>
      </c>
      <c r="I49238">
        <v>0</v>
      </c>
    </row>
    <row r="49239" spans="1:9" x14ac:dyDescent="0.25">
      <c r="A49239" s="1" t="s">
        <v>49246</v>
      </c>
      <c r="B49239">
        <v>25.93561191337043</v>
      </c>
      <c r="C49239">
        <v>16.307723518626275</v>
      </c>
      <c r="D49239">
        <v>8.0603702039919014</v>
      </c>
      <c r="E49239">
        <v>8.2473533146343776</v>
      </c>
      <c r="F49239">
        <v>-0.98139172697315136</v>
      </c>
      <c r="G49239">
        <v>29.200000000000145</v>
      </c>
      <c r="H49239">
        <v>375000000</v>
      </c>
      <c r="I49239">
        <v>0</v>
      </c>
    </row>
    <row r="49240" spans="1:9" x14ac:dyDescent="0.25">
      <c r="A49240" s="1" t="s">
        <v>49247</v>
      </c>
      <c r="B49240">
        <v>26.676429461651455</v>
      </c>
      <c r="C49240">
        <v>19.665030869887357</v>
      </c>
      <c r="D49240">
        <v>9.740026107859924</v>
      </c>
      <c r="E49240">
        <v>9.925004762027438</v>
      </c>
      <c r="F49240">
        <v>-1</v>
      </c>
      <c r="G49240">
        <v>32.000000000000185</v>
      </c>
      <c r="H49240">
        <v>296875000</v>
      </c>
      <c r="I49240">
        <v>0</v>
      </c>
    </row>
    <row r="49241" spans="1:9" x14ac:dyDescent="0.25">
      <c r="A49241" s="1" t="s">
        <v>49248</v>
      </c>
      <c r="B49241">
        <v>33.099582330800907</v>
      </c>
      <c r="C49241">
        <v>37.230836403261392</v>
      </c>
      <c r="D49241">
        <v>18.741861217703555</v>
      </c>
      <c r="E49241">
        <v>18.488975185557813</v>
      </c>
      <c r="F49241">
        <v>1</v>
      </c>
      <c r="G49241">
        <v>41.600000000000321</v>
      </c>
      <c r="H49241">
        <v>375000000</v>
      </c>
      <c r="I49241">
        <v>0</v>
      </c>
    </row>
    <row r="49242" spans="1:9" x14ac:dyDescent="0.25">
      <c r="A49242" s="1" t="s">
        <v>49249</v>
      </c>
      <c r="B49242">
        <v>22.300000000000153</v>
      </c>
      <c r="C49242">
        <v>5.4772550077314053</v>
      </c>
      <c r="D49242">
        <v>2.8126512332155773</v>
      </c>
      <c r="E49242">
        <v>2.6646037745158311</v>
      </c>
      <c r="F49242">
        <v>-1</v>
      </c>
      <c r="G49242">
        <v>22.600000000000051</v>
      </c>
      <c r="H49242">
        <v>265625000</v>
      </c>
      <c r="I49242">
        <v>0</v>
      </c>
    </row>
    <row r="49243" spans="1:9" x14ac:dyDescent="0.25">
      <c r="A49243" s="1" t="s">
        <v>49250</v>
      </c>
      <c r="B49243">
        <v>22.299999999999983</v>
      </c>
      <c r="C49243">
        <v>5.5074887854297518</v>
      </c>
      <c r="D49243">
        <v>2.8286968763415907</v>
      </c>
      <c r="E49243">
        <v>2.6787919090881664</v>
      </c>
      <c r="F49243">
        <v>-1</v>
      </c>
      <c r="G49243">
        <v>22.600000000000051</v>
      </c>
      <c r="H49243">
        <v>187500000</v>
      </c>
      <c r="I49243">
        <v>0</v>
      </c>
    </row>
    <row r="49244" spans="1:9" x14ac:dyDescent="0.25">
      <c r="A49244" s="1" t="s">
        <v>49251</v>
      </c>
      <c r="B49244">
        <v>22.300000000000054</v>
      </c>
      <c r="C49244">
        <v>5.454970739777071</v>
      </c>
      <c r="D49244">
        <v>2.8073230759180108</v>
      </c>
      <c r="E49244">
        <v>2.6476476638590607</v>
      </c>
      <c r="F49244">
        <v>-1</v>
      </c>
      <c r="G49244">
        <v>22.600000000000051</v>
      </c>
      <c r="H49244">
        <v>218750000</v>
      </c>
      <c r="I49244">
        <v>0</v>
      </c>
    </row>
    <row r="49245" spans="1:9" x14ac:dyDescent="0.25">
      <c r="A49245" s="1" t="s">
        <v>49252</v>
      </c>
      <c r="B49245">
        <v>22.299999999999848</v>
      </c>
      <c r="C49245">
        <v>5.5286097339609386</v>
      </c>
      <c r="D49245">
        <v>2.8447791814788643</v>
      </c>
      <c r="E49245">
        <v>2.6838305524820805</v>
      </c>
      <c r="F49245">
        <v>-1</v>
      </c>
      <c r="G49245">
        <v>22.600000000000051</v>
      </c>
      <c r="H49245">
        <v>218750000</v>
      </c>
      <c r="I49245">
        <v>0</v>
      </c>
    </row>
    <row r="49246" spans="1:9" x14ac:dyDescent="0.25">
      <c r="A49246" s="1" t="s">
        <v>49253</v>
      </c>
      <c r="B49246">
        <v>22.463981559359436</v>
      </c>
      <c r="C49246">
        <v>4.4630707141305015</v>
      </c>
      <c r="D49246">
        <v>2.3160377163187973</v>
      </c>
      <c r="E49246">
        <v>2.1470329978117082</v>
      </c>
      <c r="F49246">
        <v>-0.78171502823085071</v>
      </c>
      <c r="G49246">
        <v>23.000000000000057</v>
      </c>
      <c r="H49246">
        <v>265625000</v>
      </c>
      <c r="I49246">
        <v>0</v>
      </c>
    </row>
    <row r="49247" spans="1:9" x14ac:dyDescent="0.25">
      <c r="A49247" s="1" t="s">
        <v>49254</v>
      </c>
      <c r="B49247">
        <v>22.483449252615177</v>
      </c>
      <c r="C49247">
        <v>4.6470940769324312</v>
      </c>
      <c r="D49247">
        <v>2.4084378167341933</v>
      </c>
      <c r="E49247">
        <v>2.2386562601982485</v>
      </c>
      <c r="F49247">
        <v>-0.77073041400129183</v>
      </c>
      <c r="G49247">
        <v>23.000000000000057</v>
      </c>
      <c r="H49247">
        <v>250000000</v>
      </c>
      <c r="I49247">
        <v>0</v>
      </c>
    </row>
    <row r="49248" spans="1:9" x14ac:dyDescent="0.25">
      <c r="A49248" s="1" t="s">
        <v>49255</v>
      </c>
      <c r="B49248">
        <v>0.05</v>
      </c>
      <c r="C49248">
        <v>0.36327126400268028</v>
      </c>
      <c r="D49248">
        <v>0.36327126400268028</v>
      </c>
      <c r="E49248">
        <v>0</v>
      </c>
      <c r="F49248">
        <v>0.36327126400268028</v>
      </c>
      <c r="G49248">
        <v>0</v>
      </c>
      <c r="H49248">
        <v>0</v>
      </c>
      <c r="I49248">
        <v>1</v>
      </c>
    </row>
    <row r="49249" spans="1:9" x14ac:dyDescent="0.25">
      <c r="A49249" s="1" t="s">
        <v>49256</v>
      </c>
      <c r="B49249">
        <v>22.799999999999933</v>
      </c>
      <c r="C49249">
        <v>7.1438669324819735</v>
      </c>
      <c r="D49249">
        <v>0.36327126400511078</v>
      </c>
      <c r="E49249">
        <v>6.7805956684768667</v>
      </c>
      <c r="F49249">
        <v>-1</v>
      </c>
      <c r="G49249">
        <v>23.100000000000058</v>
      </c>
      <c r="H49249">
        <v>203125000</v>
      </c>
      <c r="I49249">
        <v>0</v>
      </c>
    </row>
    <row r="49250" spans="1:9" x14ac:dyDescent="0.25">
      <c r="A49250" s="1" t="s">
        <v>49257</v>
      </c>
      <c r="B49250">
        <v>20.700000000000166</v>
      </c>
      <c r="C49250">
        <v>2.673506068773674</v>
      </c>
      <c r="D49250">
        <v>1.2570300435835651</v>
      </c>
      <c r="E49250">
        <v>1.416476025190109</v>
      </c>
      <c r="F49250">
        <v>0.20425071176092224</v>
      </c>
      <c r="G49250">
        <v>20.600000000000023</v>
      </c>
      <c r="H49250">
        <v>203125000</v>
      </c>
      <c r="I49250">
        <v>0</v>
      </c>
    </row>
    <row r="49251" spans="1:9" x14ac:dyDescent="0.25">
      <c r="A49251" s="1" t="s">
        <v>49258</v>
      </c>
      <c r="B49251">
        <v>20.700000000000038</v>
      </c>
      <c r="C49251">
        <v>2.7326491866187914</v>
      </c>
      <c r="D49251">
        <v>1.2849056236750571</v>
      </c>
      <c r="E49251">
        <v>1.4477435629437343</v>
      </c>
      <c r="F49251">
        <v>0.17770224565060522</v>
      </c>
      <c r="G49251">
        <v>20.600000000000023</v>
      </c>
      <c r="H49251">
        <v>218750000</v>
      </c>
      <c r="I49251">
        <v>0</v>
      </c>
    </row>
    <row r="49252" spans="1:9" x14ac:dyDescent="0.25">
      <c r="A49252" s="1" t="s">
        <v>49259</v>
      </c>
      <c r="B49252">
        <v>21.2</v>
      </c>
      <c r="C49252">
        <v>2.695055796183782</v>
      </c>
      <c r="D49252">
        <v>1.2536776296609906</v>
      </c>
      <c r="E49252">
        <v>1.4413781665227914</v>
      </c>
      <c r="F49252">
        <v>0.21223704387745812</v>
      </c>
      <c r="G49252">
        <v>21.10000000000003</v>
      </c>
      <c r="H49252">
        <v>187500000</v>
      </c>
      <c r="I49252">
        <v>0</v>
      </c>
    </row>
    <row r="49253" spans="1:9" x14ac:dyDescent="0.25">
      <c r="A49253" s="1" t="s">
        <v>49260</v>
      </c>
      <c r="B49253">
        <v>21.300000000000043</v>
      </c>
      <c r="C49253">
        <v>2.965271172949199</v>
      </c>
      <c r="D49253">
        <v>1.3880151680861688</v>
      </c>
      <c r="E49253">
        <v>1.5772560048630302</v>
      </c>
      <c r="F49253">
        <v>0.30195813071995348</v>
      </c>
      <c r="G49253">
        <v>21.200000000000031</v>
      </c>
      <c r="H49253">
        <v>171875000</v>
      </c>
      <c r="I49253">
        <v>0</v>
      </c>
    </row>
    <row r="49254" spans="1:9" x14ac:dyDescent="0.25">
      <c r="A49254" s="1" t="s">
        <v>49261</v>
      </c>
      <c r="B49254">
        <v>24.657670319471404</v>
      </c>
      <c r="C49254">
        <v>15.280503761745688</v>
      </c>
      <c r="D49254">
        <v>7.5330325220802195</v>
      </c>
      <c r="E49254">
        <v>7.7474712396654697</v>
      </c>
      <c r="F49254">
        <v>-1</v>
      </c>
      <c r="G49254">
        <v>25.600000000000094</v>
      </c>
      <c r="H49254">
        <v>171875000</v>
      </c>
      <c r="I49254">
        <v>0</v>
      </c>
    </row>
    <row r="49255" spans="1:9" x14ac:dyDescent="0.25">
      <c r="A49255" s="1" t="s">
        <v>49262</v>
      </c>
      <c r="B49255">
        <v>25.799625053009663</v>
      </c>
      <c r="C49255">
        <v>15.820036917804975</v>
      </c>
      <c r="D49255">
        <v>7.7961844835897729</v>
      </c>
      <c r="E49255">
        <v>8.0238524342151987</v>
      </c>
      <c r="F49255">
        <v>1</v>
      </c>
      <c r="G49255">
        <v>27.900000000000126</v>
      </c>
      <c r="H49255">
        <v>328125000</v>
      </c>
      <c r="I49255">
        <v>0</v>
      </c>
    </row>
    <row r="49256" spans="1:9" x14ac:dyDescent="0.25">
      <c r="A49256" s="1" t="s">
        <v>49263</v>
      </c>
      <c r="B49256">
        <v>27.154698622579151</v>
      </c>
      <c r="C49256">
        <v>16.113024415841604</v>
      </c>
      <c r="D49256">
        <v>7.9517112910968439</v>
      </c>
      <c r="E49256">
        <v>8.1613131247447637</v>
      </c>
      <c r="F49256">
        <v>-1</v>
      </c>
      <c r="G49256">
        <v>30.400000000000162</v>
      </c>
      <c r="H49256">
        <v>296875000</v>
      </c>
      <c r="I49256">
        <v>0</v>
      </c>
    </row>
    <row r="49257" spans="1:9" x14ac:dyDescent="0.25">
      <c r="A49257" s="1" t="s">
        <v>49264</v>
      </c>
      <c r="B49257">
        <v>6.4457382256062896</v>
      </c>
      <c r="C49257">
        <v>9.0224374289141736</v>
      </c>
      <c r="D49257">
        <v>3.0480218046052023</v>
      </c>
      <c r="E49257">
        <v>5.9744156243089703</v>
      </c>
      <c r="F49257">
        <v>-1</v>
      </c>
      <c r="G49257">
        <v>0</v>
      </c>
      <c r="H49257">
        <v>78125000</v>
      </c>
      <c r="I49257">
        <v>1</v>
      </c>
    </row>
    <row r="49258" spans="1:9" x14ac:dyDescent="0.25">
      <c r="A49258" s="1" t="s">
        <v>49265</v>
      </c>
      <c r="B49258">
        <v>21.000000000000142</v>
      </c>
      <c r="C49258">
        <v>1.8288449323166853</v>
      </c>
      <c r="D49258">
        <v>1.0124340891582349</v>
      </c>
      <c r="E49258">
        <v>0.81641084315845047</v>
      </c>
      <c r="F49258">
        <v>-0.14745205998455502</v>
      </c>
      <c r="G49258">
        <v>20.900000000000027</v>
      </c>
      <c r="H49258">
        <v>250000000</v>
      </c>
      <c r="I49258">
        <v>0</v>
      </c>
    </row>
    <row r="49259" spans="1:9" x14ac:dyDescent="0.25">
      <c r="A49259" s="1" t="s">
        <v>49266</v>
      </c>
      <c r="B49259">
        <v>21.000000000000043</v>
      </c>
      <c r="C49259">
        <v>1.8724167932217792</v>
      </c>
      <c r="D49259">
        <v>1.0353148053635981</v>
      </c>
      <c r="E49259">
        <v>0.83710198785818113</v>
      </c>
      <c r="F49259">
        <v>-0.16128818757857744</v>
      </c>
      <c r="G49259">
        <v>20.900000000000027</v>
      </c>
      <c r="H49259">
        <v>250000000</v>
      </c>
      <c r="I49259">
        <v>0</v>
      </c>
    </row>
    <row r="49260" spans="1:9" x14ac:dyDescent="0.25">
      <c r="A49260" s="1" t="s">
        <v>49267</v>
      </c>
      <c r="B49260">
        <v>21.199999999999914</v>
      </c>
      <c r="C49260">
        <v>1.7800827481968051</v>
      </c>
      <c r="D49260">
        <v>0.99485029092324506</v>
      </c>
      <c r="E49260">
        <v>0.78523245727356006</v>
      </c>
      <c r="F49260">
        <v>-0.10360913635538616</v>
      </c>
      <c r="G49260">
        <v>21.10000000000003</v>
      </c>
      <c r="H49260">
        <v>187500000</v>
      </c>
      <c r="I49260">
        <v>0</v>
      </c>
    </row>
    <row r="49261" spans="1:9" x14ac:dyDescent="0.25">
      <c r="A49261" s="1" t="s">
        <v>49268</v>
      </c>
      <c r="B49261">
        <v>21.299999999999862</v>
      </c>
      <c r="C49261">
        <v>1.7910463039729629</v>
      </c>
      <c r="D49261">
        <v>1.0010702322736442</v>
      </c>
      <c r="E49261">
        <v>0.78997607169931872</v>
      </c>
      <c r="F49261">
        <v>-0.10438851256144988</v>
      </c>
      <c r="G49261">
        <v>21.200000000000031</v>
      </c>
      <c r="H49261">
        <v>156250000</v>
      </c>
      <c r="I49261">
        <v>0</v>
      </c>
    </row>
    <row r="49262" spans="1:9" x14ac:dyDescent="0.25">
      <c r="A49262" s="1" t="s">
        <v>49269</v>
      </c>
      <c r="B49262">
        <v>21.699999999999996</v>
      </c>
      <c r="C49262">
        <v>2.296788177537441</v>
      </c>
      <c r="D49262">
        <v>1.2585666544936318</v>
      </c>
      <c r="E49262">
        <v>1.0382215230438092</v>
      </c>
      <c r="F49262">
        <v>-0.15801232227041817</v>
      </c>
      <c r="G49262">
        <v>21.600000000000037</v>
      </c>
      <c r="H49262">
        <v>218750000</v>
      </c>
      <c r="I49262">
        <v>0</v>
      </c>
    </row>
    <row r="49263" spans="1:9" x14ac:dyDescent="0.25">
      <c r="A49263" s="1" t="s">
        <v>49270</v>
      </c>
      <c r="B49263">
        <v>21.699999999999971</v>
      </c>
      <c r="C49263">
        <v>2.2976162464746901</v>
      </c>
      <c r="D49263">
        <v>1.2594542913727143</v>
      </c>
      <c r="E49263">
        <v>1.0381619551019758</v>
      </c>
      <c r="F49263">
        <v>-0.16016703070361693</v>
      </c>
      <c r="G49263">
        <v>21.600000000000037</v>
      </c>
      <c r="H49263">
        <v>156250000</v>
      </c>
      <c r="I49263">
        <v>0</v>
      </c>
    </row>
    <row r="49264" spans="1:9" x14ac:dyDescent="0.25">
      <c r="A49264" s="1" t="s">
        <v>49271</v>
      </c>
      <c r="B49264">
        <v>20.800000000000018</v>
      </c>
      <c r="C49264">
        <v>2.5329823652512875</v>
      </c>
      <c r="D49264">
        <v>1.1943209394588772</v>
      </c>
      <c r="E49264">
        <v>1.3386614257924103</v>
      </c>
      <c r="F49264">
        <v>0.46818549669665455</v>
      </c>
      <c r="G49264">
        <v>20.700000000000024</v>
      </c>
      <c r="H49264">
        <v>203125000</v>
      </c>
      <c r="I49264">
        <v>0</v>
      </c>
    </row>
    <row r="49265" spans="1:9" x14ac:dyDescent="0.25">
      <c r="A49265" s="1" t="s">
        <v>49272</v>
      </c>
      <c r="B49265">
        <v>20.800000000000015</v>
      </c>
      <c r="C49265">
        <v>2.5156995922753995</v>
      </c>
      <c r="D49265">
        <v>1.1850860283463946</v>
      </c>
      <c r="E49265">
        <v>1.3306135639290049</v>
      </c>
      <c r="F49265">
        <v>0.48819171997726896</v>
      </c>
      <c r="G49265">
        <v>20.700000000000024</v>
      </c>
      <c r="H49265">
        <v>156250000</v>
      </c>
      <c r="I49265">
        <v>0</v>
      </c>
    </row>
    <row r="49266" spans="1:9" x14ac:dyDescent="0.25">
      <c r="A49266" s="1" t="s">
        <v>49273</v>
      </c>
      <c r="B49266">
        <v>20.500000000000028</v>
      </c>
      <c r="C49266">
        <v>2.2179374005237698</v>
      </c>
      <c r="D49266">
        <v>1.0379205490937449</v>
      </c>
      <c r="E49266">
        <v>1.1800168514300249</v>
      </c>
      <c r="F49266">
        <v>0.10614741559911955</v>
      </c>
      <c r="G49266">
        <v>20.40000000000002</v>
      </c>
      <c r="H49266">
        <v>156250000</v>
      </c>
      <c r="I49266">
        <v>0</v>
      </c>
    </row>
    <row r="49267" spans="1:9" x14ac:dyDescent="0.25">
      <c r="A49267" s="1" t="s">
        <v>49274</v>
      </c>
      <c r="B49267">
        <v>20.500000000000018</v>
      </c>
      <c r="C49267">
        <v>2.292494110248652</v>
      </c>
      <c r="D49267">
        <v>1.0735017748653419</v>
      </c>
      <c r="E49267">
        <v>1.2189923353833101</v>
      </c>
      <c r="F49267">
        <v>9.6175577083660091E-2</v>
      </c>
      <c r="G49267">
        <v>20.40000000000002</v>
      </c>
      <c r="H49267">
        <v>203125000</v>
      </c>
      <c r="I49267">
        <v>0</v>
      </c>
    </row>
    <row r="49268" spans="1:9" x14ac:dyDescent="0.25">
      <c r="A49268" s="1" t="s">
        <v>49275</v>
      </c>
      <c r="B49268">
        <v>21.099999999999955</v>
      </c>
      <c r="C49268">
        <v>2.6406296942158827</v>
      </c>
      <c r="D49268">
        <v>1.23490765507217</v>
      </c>
      <c r="E49268">
        <v>1.4057220391437126</v>
      </c>
      <c r="F49268">
        <v>0.23401011643073844</v>
      </c>
      <c r="G49268">
        <v>21.000000000000028</v>
      </c>
      <c r="H49268">
        <v>187500000</v>
      </c>
      <c r="I49268">
        <v>0</v>
      </c>
    </row>
    <row r="49269" spans="1:9" x14ac:dyDescent="0.25">
      <c r="A49269" s="1" t="s">
        <v>49276</v>
      </c>
      <c r="B49269">
        <v>21.199999999999864</v>
      </c>
      <c r="C49269">
        <v>2.8630228594853504</v>
      </c>
      <c r="D49269">
        <v>1.3453124290549092</v>
      </c>
      <c r="E49269">
        <v>1.5177104304304412</v>
      </c>
      <c r="F49269">
        <v>0.36854205402982387</v>
      </c>
      <c r="G49269">
        <v>21.10000000000003</v>
      </c>
      <c r="H49269">
        <v>234375000</v>
      </c>
      <c r="I49269">
        <v>0</v>
      </c>
    </row>
    <row r="49270" spans="1:9" x14ac:dyDescent="0.25">
      <c r="A49270" s="1" t="s">
        <v>49277</v>
      </c>
      <c r="B49270">
        <v>25.389180294492547</v>
      </c>
      <c r="C49270">
        <v>13.122878061328814</v>
      </c>
      <c r="D49270">
        <v>6.4552303671263065</v>
      </c>
      <c r="E49270">
        <v>6.6676476942025076</v>
      </c>
      <c r="F49270">
        <v>1</v>
      </c>
      <c r="G49270">
        <v>28.300000000000132</v>
      </c>
      <c r="H49270">
        <v>250000000</v>
      </c>
      <c r="I49270">
        <v>0</v>
      </c>
    </row>
    <row r="49271" spans="1:9" x14ac:dyDescent="0.25">
      <c r="A49271" s="1" t="s">
        <v>49278</v>
      </c>
      <c r="B49271">
        <v>25.73834417161796</v>
      </c>
      <c r="C49271">
        <v>15.403873093401577</v>
      </c>
      <c r="D49271">
        <v>7.5893217776639901</v>
      </c>
      <c r="E49271">
        <v>7.814551315737587</v>
      </c>
      <c r="F49271">
        <v>-1</v>
      </c>
      <c r="G49271">
        <v>27.400000000000119</v>
      </c>
      <c r="H49271">
        <v>218750000</v>
      </c>
      <c r="I49271">
        <v>0</v>
      </c>
    </row>
    <row r="49272" spans="1:9" x14ac:dyDescent="0.25">
      <c r="A49272" s="1" t="s">
        <v>49279</v>
      </c>
      <c r="B49272">
        <v>6.4851674943208755</v>
      </c>
      <c r="C49272">
        <v>11.912342499663854</v>
      </c>
      <c r="D49272">
        <v>6.5634964334203207</v>
      </c>
      <c r="E49272">
        <v>5.3488460662435298</v>
      </c>
      <c r="F49272">
        <v>1</v>
      </c>
      <c r="G49272">
        <v>0</v>
      </c>
      <c r="H49272">
        <v>46875000</v>
      </c>
      <c r="I49272">
        <v>1</v>
      </c>
    </row>
    <row r="49273" spans="1:9" x14ac:dyDescent="0.25">
      <c r="A49273" s="1" t="s">
        <v>49280</v>
      </c>
      <c r="B49273">
        <v>30.442220401289735</v>
      </c>
      <c r="C49273">
        <v>28.16740455382655</v>
      </c>
      <c r="D49273">
        <v>11.081357903425907</v>
      </c>
      <c r="E49273">
        <v>17.086046650400672</v>
      </c>
      <c r="F49273">
        <v>1</v>
      </c>
      <c r="G49273">
        <v>35.90000000000024</v>
      </c>
      <c r="H49273">
        <v>312500000</v>
      </c>
      <c r="I49273">
        <v>0</v>
      </c>
    </row>
    <row r="49274" spans="1:9" x14ac:dyDescent="0.25">
      <c r="A49274" s="1" t="s">
        <v>49281</v>
      </c>
      <c r="B49274">
        <v>21.199999999999907</v>
      </c>
      <c r="C49274">
        <v>2.2120217744302022</v>
      </c>
      <c r="D49274">
        <v>1.2125387600405135</v>
      </c>
      <c r="E49274">
        <v>0.99948301438968867</v>
      </c>
      <c r="F49274">
        <v>-0.27379265824268995</v>
      </c>
      <c r="G49274">
        <v>21.10000000000003</v>
      </c>
      <c r="H49274">
        <v>203125000</v>
      </c>
      <c r="I49274">
        <v>0</v>
      </c>
    </row>
    <row r="49275" spans="1:9" x14ac:dyDescent="0.25">
      <c r="A49275" s="1" t="s">
        <v>49282</v>
      </c>
      <c r="B49275">
        <v>21.200000000000042</v>
      </c>
      <c r="C49275">
        <v>2.2742392140465384</v>
      </c>
      <c r="D49275">
        <v>1.2447298567015772</v>
      </c>
      <c r="E49275">
        <v>1.0295093573449612</v>
      </c>
      <c r="F49275">
        <v>-0.29805557469674193</v>
      </c>
      <c r="G49275">
        <v>21.10000000000003</v>
      </c>
      <c r="H49275">
        <v>203125000</v>
      </c>
      <c r="I49275">
        <v>0</v>
      </c>
    </row>
    <row r="49276" spans="1:9" x14ac:dyDescent="0.25">
      <c r="A49276" s="1" t="s">
        <v>49283</v>
      </c>
      <c r="B49276">
        <v>21.400000000000002</v>
      </c>
      <c r="C49276">
        <v>1.9246752393584976</v>
      </c>
      <c r="D49276">
        <v>1.0755713977933818</v>
      </c>
      <c r="E49276">
        <v>0.84910384156511576</v>
      </c>
      <c r="F49276">
        <v>-0.13243900060370972</v>
      </c>
      <c r="G49276">
        <v>21.300000000000033</v>
      </c>
      <c r="H49276">
        <v>250000000</v>
      </c>
      <c r="I49276">
        <v>0</v>
      </c>
    </row>
    <row r="49277" spans="1:9" x14ac:dyDescent="0.25">
      <c r="A49277" s="1" t="s">
        <v>49284</v>
      </c>
      <c r="B49277">
        <v>21.400000000000048</v>
      </c>
      <c r="C49277">
        <v>1.9429955609032024</v>
      </c>
      <c r="D49277">
        <v>1.085457651197185</v>
      </c>
      <c r="E49277">
        <v>0.8575379097060174</v>
      </c>
      <c r="F49277">
        <v>-0.1375549472247779</v>
      </c>
      <c r="G49277">
        <v>21.300000000000033</v>
      </c>
      <c r="H49277">
        <v>218750000</v>
      </c>
      <c r="I49277">
        <v>0</v>
      </c>
    </row>
    <row r="49278" spans="1:9" x14ac:dyDescent="0.25">
      <c r="A49278" s="1" t="s">
        <v>49285</v>
      </c>
      <c r="B49278">
        <v>21.900000000000052</v>
      </c>
      <c r="C49278">
        <v>2.3141475870988111</v>
      </c>
      <c r="D49278">
        <v>1.2755773624218882</v>
      </c>
      <c r="E49278">
        <v>1.0385702246769228</v>
      </c>
      <c r="F49278">
        <v>-0.17121025843299842</v>
      </c>
      <c r="G49278">
        <v>21.80000000000004</v>
      </c>
      <c r="H49278">
        <v>218750000</v>
      </c>
      <c r="I49278">
        <v>0</v>
      </c>
    </row>
    <row r="49279" spans="1:9" x14ac:dyDescent="0.25">
      <c r="A49279" s="1" t="s">
        <v>49286</v>
      </c>
      <c r="B49279">
        <v>21.899999999999846</v>
      </c>
      <c r="C49279">
        <v>2.3151648203219568</v>
      </c>
      <c r="D49279">
        <v>1.2765665712775767</v>
      </c>
      <c r="E49279">
        <v>1.0385982490443801</v>
      </c>
      <c r="F49279">
        <v>-0.17359679178821796</v>
      </c>
      <c r="G49279">
        <v>21.80000000000004</v>
      </c>
      <c r="H49279">
        <v>265625000</v>
      </c>
      <c r="I49279">
        <v>0</v>
      </c>
    </row>
    <row r="49280" spans="1:9" x14ac:dyDescent="0.25">
      <c r="A49280" s="1" t="s">
        <v>49287</v>
      </c>
      <c r="B49280">
        <v>20.600000000000037</v>
      </c>
      <c r="C49280">
        <v>2.1241799320777979</v>
      </c>
      <c r="D49280">
        <v>0.99894203094329415</v>
      </c>
      <c r="E49280">
        <v>1.1252379011345037</v>
      </c>
      <c r="F49280">
        <v>0.26983546000352421</v>
      </c>
      <c r="G49280">
        <v>20.500000000000021</v>
      </c>
      <c r="H49280">
        <v>234375000</v>
      </c>
      <c r="I49280">
        <v>0</v>
      </c>
    </row>
    <row r="49281" spans="1:9" x14ac:dyDescent="0.25">
      <c r="A49281" s="1" t="s">
        <v>49288</v>
      </c>
      <c r="B49281">
        <v>20.600000000000161</v>
      </c>
      <c r="C49281">
        <v>2.1274916982179133</v>
      </c>
      <c r="D49281">
        <v>1.0000415557275333</v>
      </c>
      <c r="E49281">
        <v>1.12745014249038</v>
      </c>
      <c r="F49281">
        <v>0.27286876517785963</v>
      </c>
      <c r="G49281">
        <v>20.500000000000021</v>
      </c>
      <c r="H49281">
        <v>140625000</v>
      </c>
      <c r="I49281">
        <v>0</v>
      </c>
    </row>
    <row r="49282" spans="1:9" x14ac:dyDescent="0.25">
      <c r="A49282" s="1" t="s">
        <v>49289</v>
      </c>
      <c r="B49282">
        <v>20.899999999999874</v>
      </c>
      <c r="C49282">
        <v>3.2782208323799114</v>
      </c>
      <c r="D49282">
        <v>1.5507386826337934</v>
      </c>
      <c r="E49282">
        <v>1.7274821497461179</v>
      </c>
      <c r="F49282">
        <v>0.52722111344702105</v>
      </c>
      <c r="G49282">
        <v>20.800000000000026</v>
      </c>
      <c r="H49282">
        <v>218750000</v>
      </c>
      <c r="I49282">
        <v>0</v>
      </c>
    </row>
    <row r="49283" spans="1:9" x14ac:dyDescent="0.25">
      <c r="A49283" s="1" t="s">
        <v>49290</v>
      </c>
      <c r="B49283">
        <v>20.900000000000176</v>
      </c>
      <c r="C49283">
        <v>3.3184613507336822</v>
      </c>
      <c r="D49283">
        <v>1.5691624655231666</v>
      </c>
      <c r="E49283">
        <v>1.7492988852105156</v>
      </c>
      <c r="F49283">
        <v>0.41125627038434676</v>
      </c>
      <c r="G49283">
        <v>20.800000000000026</v>
      </c>
      <c r="H49283">
        <v>218750000</v>
      </c>
      <c r="I49283">
        <v>0</v>
      </c>
    </row>
    <row r="49284" spans="1:9" x14ac:dyDescent="0.25">
      <c r="A49284" s="1" t="s">
        <v>49291</v>
      </c>
      <c r="B49284">
        <v>21.4</v>
      </c>
      <c r="C49284">
        <v>2.7199883745827353</v>
      </c>
      <c r="D49284">
        <v>1.2577351629628177</v>
      </c>
      <c r="E49284">
        <v>1.4622532116199176</v>
      </c>
      <c r="F49284">
        <v>0.20086317776695362</v>
      </c>
      <c r="G49284">
        <v>21.300000000000033</v>
      </c>
      <c r="H49284">
        <v>203125000</v>
      </c>
      <c r="I49284">
        <v>0</v>
      </c>
    </row>
    <row r="49285" spans="1:9" x14ac:dyDescent="0.25">
      <c r="A49285" s="1" t="s">
        <v>49292</v>
      </c>
      <c r="B49285">
        <v>21.499999999999901</v>
      </c>
      <c r="C49285">
        <v>3.0095455519482699</v>
      </c>
      <c r="D49285">
        <v>1.4017643343159829</v>
      </c>
      <c r="E49285">
        <v>1.607781217632287</v>
      </c>
      <c r="F49285">
        <v>0.33019403942931902</v>
      </c>
      <c r="G49285">
        <v>21.400000000000034</v>
      </c>
      <c r="H49285">
        <v>234375000</v>
      </c>
      <c r="I49285">
        <v>0</v>
      </c>
    </row>
    <row r="49286" spans="1:9" x14ac:dyDescent="0.25">
      <c r="A49286" s="1" t="s">
        <v>49293</v>
      </c>
      <c r="B49286">
        <v>25.902248104740266</v>
      </c>
      <c r="C49286">
        <v>19.851392645830039</v>
      </c>
      <c r="D49286">
        <v>9.8029401126436291</v>
      </c>
      <c r="E49286">
        <v>10.048452533186417</v>
      </c>
      <c r="F49286">
        <v>-1</v>
      </c>
      <c r="G49286">
        <v>27.300000000000118</v>
      </c>
      <c r="H49286">
        <v>218750000</v>
      </c>
      <c r="I49286">
        <v>0</v>
      </c>
    </row>
    <row r="49287" spans="1:9" x14ac:dyDescent="0.25">
      <c r="A49287" s="1" t="s">
        <v>49294</v>
      </c>
      <c r="B49287">
        <v>25.44457055440613</v>
      </c>
      <c r="C49287">
        <v>17.504011513534479</v>
      </c>
      <c r="D49287">
        <v>8.6251942274880609</v>
      </c>
      <c r="E49287">
        <v>8.8788172860463987</v>
      </c>
      <c r="F49287">
        <v>1</v>
      </c>
      <c r="G49287">
        <v>27.000000000000114</v>
      </c>
      <c r="H49287">
        <v>296875000</v>
      </c>
      <c r="I49287">
        <v>0</v>
      </c>
    </row>
    <row r="49288" spans="1:9" x14ac:dyDescent="0.25">
      <c r="A49288" s="1" t="s">
        <v>49295</v>
      </c>
      <c r="B49288">
        <v>25.78809862798758</v>
      </c>
      <c r="C49288">
        <v>12.296828901729</v>
      </c>
      <c r="D49288">
        <v>6.0344572152485636</v>
      </c>
      <c r="E49288">
        <v>6.2623716864804475</v>
      </c>
      <c r="F49288">
        <v>0.96622031533946462</v>
      </c>
      <c r="G49288">
        <v>28.800000000000139</v>
      </c>
      <c r="H49288">
        <v>234375000</v>
      </c>
      <c r="I49288">
        <v>0</v>
      </c>
    </row>
    <row r="49289" spans="1:9" x14ac:dyDescent="0.25">
      <c r="A49289" s="1" t="s">
        <v>49296</v>
      </c>
      <c r="B49289">
        <v>25.316432672795298</v>
      </c>
      <c r="C49289">
        <v>12.383140240203241</v>
      </c>
      <c r="D49289">
        <v>2.9378231390455474</v>
      </c>
      <c r="E49289">
        <v>9.4453171011576931</v>
      </c>
      <c r="F49289">
        <v>-0.89310130193103276</v>
      </c>
      <c r="G49289">
        <v>29.000000000000142</v>
      </c>
      <c r="H49289">
        <v>234375000</v>
      </c>
      <c r="I49289">
        <v>0</v>
      </c>
    </row>
    <row r="49290" spans="1:9" x14ac:dyDescent="0.25">
      <c r="A49290" s="1" t="s">
        <v>49297</v>
      </c>
      <c r="B49290">
        <v>20.799999999999894</v>
      </c>
      <c r="C49290">
        <v>1.5399662001295393</v>
      </c>
      <c r="D49290">
        <v>0.85944541419445075</v>
      </c>
      <c r="E49290">
        <v>0.68052078593508858</v>
      </c>
      <c r="F49290">
        <v>-9.8109556074297277E-2</v>
      </c>
      <c r="G49290">
        <v>20.700000000000024</v>
      </c>
      <c r="H49290">
        <v>203125000</v>
      </c>
      <c r="I49290">
        <v>0</v>
      </c>
    </row>
    <row r="49291" spans="1:9" x14ac:dyDescent="0.25">
      <c r="A49291" s="1" t="s">
        <v>49298</v>
      </c>
      <c r="B49291">
        <v>20.800000000000033</v>
      </c>
      <c r="C49291">
        <v>1.5762335590995367</v>
      </c>
      <c r="D49291">
        <v>0.87868472954201859</v>
      </c>
      <c r="E49291">
        <v>0.69754882955751807</v>
      </c>
      <c r="F49291">
        <v>-0.10429735764236936</v>
      </c>
      <c r="G49291">
        <v>20.700000000000024</v>
      </c>
      <c r="H49291">
        <v>203125000</v>
      </c>
      <c r="I49291">
        <v>0</v>
      </c>
    </row>
    <row r="49292" spans="1:9" x14ac:dyDescent="0.25">
      <c r="A49292" s="1" t="s">
        <v>49299</v>
      </c>
      <c r="B49292">
        <v>21.100000000000012</v>
      </c>
      <c r="C49292">
        <v>1.7360311019821473</v>
      </c>
      <c r="D49292">
        <v>0.96435706066111582</v>
      </c>
      <c r="E49292">
        <v>0.77167404132103146</v>
      </c>
      <c r="F49292">
        <v>-8.550035903023856E-2</v>
      </c>
      <c r="G49292">
        <v>21.000000000000028</v>
      </c>
      <c r="H49292">
        <v>171875000</v>
      </c>
      <c r="I49292">
        <v>0</v>
      </c>
    </row>
    <row r="49293" spans="1:9" x14ac:dyDescent="0.25">
      <c r="A49293" s="1" t="s">
        <v>49300</v>
      </c>
      <c r="B49293">
        <v>21.100000000000041</v>
      </c>
      <c r="C49293">
        <v>1.7378456261316466</v>
      </c>
      <c r="D49293">
        <v>0.96601402237040901</v>
      </c>
      <c r="E49293">
        <v>0.77183160376123761</v>
      </c>
      <c r="F49293">
        <v>-8.7384521524798142E-2</v>
      </c>
      <c r="G49293">
        <v>21.000000000000028</v>
      </c>
      <c r="H49293">
        <v>203125000</v>
      </c>
      <c r="I49293">
        <v>0</v>
      </c>
    </row>
    <row r="49294" spans="1:9" x14ac:dyDescent="0.25">
      <c r="A49294" s="1" t="s">
        <v>49301</v>
      </c>
      <c r="B49294">
        <v>21.500000000000046</v>
      </c>
      <c r="C49294">
        <v>2.2782103780393896</v>
      </c>
      <c r="D49294">
        <v>1.2409066885523155</v>
      </c>
      <c r="E49294">
        <v>1.0373036894870742</v>
      </c>
      <c r="F49294">
        <v>-0.16189238554275009</v>
      </c>
      <c r="G49294">
        <v>21.400000000000034</v>
      </c>
      <c r="H49294">
        <v>203125000</v>
      </c>
      <c r="I49294">
        <v>0</v>
      </c>
    </row>
    <row r="49295" spans="1:9" x14ac:dyDescent="0.25">
      <c r="A49295" s="1" t="s">
        <v>49302</v>
      </c>
      <c r="B49295">
        <v>21.5</v>
      </c>
      <c r="C49295">
        <v>2.2794274407849708</v>
      </c>
      <c r="D49295">
        <v>1.2419841463022276</v>
      </c>
      <c r="E49295">
        <v>1.0374432944827432</v>
      </c>
      <c r="F49295">
        <v>-0.16057209755113178</v>
      </c>
      <c r="G49295">
        <v>21.400000000000034</v>
      </c>
      <c r="H49295">
        <v>234375000</v>
      </c>
      <c r="I49295">
        <v>0</v>
      </c>
    </row>
    <row r="49296" spans="1:9" x14ac:dyDescent="0.25">
      <c r="A49296" s="1" t="s">
        <v>49303</v>
      </c>
      <c r="B49296">
        <v>21.099999999999905</v>
      </c>
      <c r="C49296">
        <v>3.6267789023923225</v>
      </c>
      <c r="D49296">
        <v>1.732190232148024</v>
      </c>
      <c r="E49296">
        <v>1.8945886702442984</v>
      </c>
      <c r="F49296">
        <v>1</v>
      </c>
      <c r="G49296">
        <v>21.000000000000028</v>
      </c>
      <c r="H49296">
        <v>234375000</v>
      </c>
      <c r="I49296">
        <v>0</v>
      </c>
    </row>
    <row r="49297" spans="1:9" x14ac:dyDescent="0.25">
      <c r="A49297" s="1" t="s">
        <v>49304</v>
      </c>
      <c r="B49297">
        <v>21.100000000000019</v>
      </c>
      <c r="C49297">
        <v>3.7752758088018266</v>
      </c>
      <c r="D49297">
        <v>1.8058185148760066</v>
      </c>
      <c r="E49297">
        <v>1.9694572939258199</v>
      </c>
      <c r="F49297">
        <v>0.75733008217740894</v>
      </c>
      <c r="G49297">
        <v>21.000000000000028</v>
      </c>
      <c r="H49297">
        <v>187500000</v>
      </c>
      <c r="I49297">
        <v>0</v>
      </c>
    </row>
    <row r="49298" spans="1:9" x14ac:dyDescent="0.25">
      <c r="A49298" s="1" t="s">
        <v>49305</v>
      </c>
      <c r="B49298">
        <v>20.700000000000049</v>
      </c>
      <c r="C49298">
        <v>2.8143491831376144</v>
      </c>
      <c r="D49298">
        <v>1.2690254004454404</v>
      </c>
      <c r="E49298">
        <v>1.545323782692174</v>
      </c>
      <c r="F49298">
        <v>0.20384199624556221</v>
      </c>
      <c r="G49298">
        <v>20.600000000000023</v>
      </c>
      <c r="H49298">
        <v>187500000</v>
      </c>
      <c r="I49298">
        <v>0</v>
      </c>
    </row>
    <row r="49299" spans="1:9" x14ac:dyDescent="0.25">
      <c r="A49299" s="1" t="s">
        <v>49306</v>
      </c>
      <c r="B49299">
        <v>20.800000000000061</v>
      </c>
      <c r="C49299">
        <v>2.881438273620438</v>
      </c>
      <c r="D49299">
        <v>1.2996356582257027</v>
      </c>
      <c r="E49299">
        <v>1.5818026153947353</v>
      </c>
      <c r="F49299">
        <v>0.17717247385318835</v>
      </c>
      <c r="G49299">
        <v>20.700000000000024</v>
      </c>
      <c r="H49299">
        <v>218750000</v>
      </c>
      <c r="I49299">
        <v>0</v>
      </c>
    </row>
    <row r="49300" spans="1:9" x14ac:dyDescent="0.25">
      <c r="A49300" s="1" t="s">
        <v>49307</v>
      </c>
      <c r="B49300">
        <v>21.400000000000055</v>
      </c>
      <c r="C49300">
        <v>2.8403863024384219</v>
      </c>
      <c r="D49300">
        <v>1.260723360668814</v>
      </c>
      <c r="E49300">
        <v>1.579662941769608</v>
      </c>
      <c r="F49300">
        <v>0.227469249015118</v>
      </c>
      <c r="G49300">
        <v>21.300000000000033</v>
      </c>
      <c r="H49300">
        <v>156250000</v>
      </c>
      <c r="I49300">
        <v>0</v>
      </c>
    </row>
    <row r="49301" spans="1:9" x14ac:dyDescent="0.25">
      <c r="A49301" s="1" t="s">
        <v>49308</v>
      </c>
      <c r="B49301">
        <v>21.500000000000004</v>
      </c>
      <c r="C49301">
        <v>3.174553151093201</v>
      </c>
      <c r="D49301">
        <v>1.4267832369680926</v>
      </c>
      <c r="E49301">
        <v>1.7477699141251084</v>
      </c>
      <c r="F49301">
        <v>0.32602398808533639</v>
      </c>
      <c r="G49301">
        <v>21.400000000000034</v>
      </c>
      <c r="H49301">
        <v>140625000</v>
      </c>
      <c r="I49301">
        <v>0</v>
      </c>
    </row>
    <row r="49302" spans="1:9" x14ac:dyDescent="0.25">
      <c r="A49302" s="1" t="s">
        <v>49309</v>
      </c>
      <c r="B49302">
        <v>27.980275507420096</v>
      </c>
      <c r="C49302">
        <v>23.541868206299931</v>
      </c>
      <c r="D49302">
        <v>11.607094130433355</v>
      </c>
      <c r="E49302">
        <v>11.934774075866551</v>
      </c>
      <c r="F49302">
        <v>0.72989299717281142</v>
      </c>
      <c r="G49302">
        <v>45.500000000000377</v>
      </c>
      <c r="H49302">
        <v>453125000</v>
      </c>
      <c r="I49302">
        <v>0</v>
      </c>
    </row>
    <row r="49303" spans="1:9" x14ac:dyDescent="0.25">
      <c r="A49303" s="1" t="s">
        <v>49310</v>
      </c>
      <c r="B49303">
        <v>26.346889400395973</v>
      </c>
      <c r="C49303">
        <v>19.014453919395713</v>
      </c>
      <c r="D49303">
        <v>9.3354023390327932</v>
      </c>
      <c r="E49303">
        <v>9.6790515803629322</v>
      </c>
      <c r="F49303">
        <v>1</v>
      </c>
      <c r="G49303">
        <v>28.400000000000134</v>
      </c>
      <c r="H49303">
        <v>296875000</v>
      </c>
      <c r="I49303">
        <v>0</v>
      </c>
    </row>
    <row r="49304" spans="1:9" x14ac:dyDescent="0.25">
      <c r="A49304" s="1" t="s">
        <v>49311</v>
      </c>
      <c r="B49304">
        <v>27.884184342667311</v>
      </c>
      <c r="C49304">
        <v>14.518316287659244</v>
      </c>
      <c r="D49304">
        <v>7.0868653679592475</v>
      </c>
      <c r="E49304">
        <v>7.431450919699996</v>
      </c>
      <c r="F49304">
        <v>1</v>
      </c>
      <c r="G49304">
        <v>31.000000000000171</v>
      </c>
      <c r="H49304">
        <v>312500000</v>
      </c>
      <c r="I49304">
        <v>0</v>
      </c>
    </row>
    <row r="49305" spans="1:9" x14ac:dyDescent="0.25">
      <c r="A49305" s="1" t="s">
        <v>49312</v>
      </c>
      <c r="B49305">
        <v>27.712438753650446</v>
      </c>
      <c r="C49305">
        <v>23.444128389566561</v>
      </c>
      <c r="D49305">
        <v>11.540605929473259</v>
      </c>
      <c r="E49305">
        <v>11.903522460093322</v>
      </c>
      <c r="F49305">
        <v>-1</v>
      </c>
      <c r="G49305">
        <v>29.900000000000155</v>
      </c>
      <c r="H49305">
        <v>218750000</v>
      </c>
      <c r="I49305">
        <v>0</v>
      </c>
    </row>
    <row r="49306" spans="1:9" x14ac:dyDescent="0.25">
      <c r="A49306" s="1" t="s">
        <v>49313</v>
      </c>
      <c r="B49306">
        <v>21.099999999999923</v>
      </c>
      <c r="C49306">
        <v>1.9618338314061901</v>
      </c>
      <c r="D49306">
        <v>1.149164675525574</v>
      </c>
      <c r="E49306">
        <v>0.81266915588061606</v>
      </c>
      <c r="F49306">
        <v>-0.1467172219970676</v>
      </c>
      <c r="G49306">
        <v>21.000000000000028</v>
      </c>
      <c r="H49306">
        <v>171875000</v>
      </c>
      <c r="I49306">
        <v>0</v>
      </c>
    </row>
    <row r="49307" spans="1:9" x14ac:dyDescent="0.25">
      <c r="A49307" s="1" t="s">
        <v>49314</v>
      </c>
      <c r="B49307">
        <v>21.09999999999992</v>
      </c>
      <c r="C49307">
        <v>2.0065304379340225</v>
      </c>
      <c r="D49307">
        <v>1.1732440191749873</v>
      </c>
      <c r="E49307">
        <v>0.8332864187590352</v>
      </c>
      <c r="F49307">
        <v>-0.16062149966188999</v>
      </c>
      <c r="G49307">
        <v>21.000000000000028</v>
      </c>
      <c r="H49307">
        <v>187500000</v>
      </c>
      <c r="I49307">
        <v>0</v>
      </c>
    </row>
    <row r="49308" spans="1:9" x14ac:dyDescent="0.25">
      <c r="A49308" s="1" t="s">
        <v>49315</v>
      </c>
      <c r="B49308">
        <v>21.400000000000045</v>
      </c>
      <c r="C49308">
        <v>1.917206794055597</v>
      </c>
      <c r="D49308">
        <v>1.1373773972715782</v>
      </c>
      <c r="E49308">
        <v>0.77982939678401886</v>
      </c>
      <c r="F49308">
        <v>-0.10292763080328138</v>
      </c>
      <c r="G49308">
        <v>21.300000000000033</v>
      </c>
      <c r="H49308">
        <v>203125000</v>
      </c>
      <c r="I49308">
        <v>0</v>
      </c>
    </row>
    <row r="49309" spans="1:9" x14ac:dyDescent="0.25">
      <c r="A49309" s="1" t="s">
        <v>49316</v>
      </c>
      <c r="B49309">
        <v>21.4</v>
      </c>
      <c r="C49309">
        <v>1.9294093670565471</v>
      </c>
      <c r="D49309">
        <v>1.1445771343440829</v>
      </c>
      <c r="E49309">
        <v>0.78483223271246416</v>
      </c>
      <c r="F49309">
        <v>-0.10377181243022537</v>
      </c>
      <c r="G49309">
        <v>21.300000000000033</v>
      </c>
      <c r="H49309">
        <v>187500000</v>
      </c>
      <c r="I49309">
        <v>0</v>
      </c>
    </row>
    <row r="49310" spans="1:9" x14ac:dyDescent="0.25">
      <c r="A49310" s="1" t="s">
        <v>49317</v>
      </c>
      <c r="B49310">
        <v>21.799999999999997</v>
      </c>
      <c r="C49310">
        <v>2.4410918034540452</v>
      </c>
      <c r="D49310">
        <v>1.4071034974495431</v>
      </c>
      <c r="E49310">
        <v>1.0339883060045021</v>
      </c>
      <c r="F49310">
        <v>-0.15761436920238037</v>
      </c>
      <c r="G49310">
        <v>21.700000000000038</v>
      </c>
      <c r="H49310">
        <v>156250000</v>
      </c>
      <c r="I49310">
        <v>0</v>
      </c>
    </row>
    <row r="49311" spans="1:9" x14ac:dyDescent="0.25">
      <c r="A49311" s="1" t="s">
        <v>49318</v>
      </c>
      <c r="B49311">
        <v>21.899999999999928</v>
      </c>
      <c r="C49311">
        <v>2.4429337244411351</v>
      </c>
      <c r="D49311">
        <v>1.4089846882150874</v>
      </c>
      <c r="E49311">
        <v>1.0339490362260477</v>
      </c>
      <c r="F49311">
        <v>-0.15923271581848963</v>
      </c>
      <c r="G49311">
        <v>21.80000000000004</v>
      </c>
      <c r="H49311">
        <v>187500000</v>
      </c>
      <c r="I49311">
        <v>0</v>
      </c>
    </row>
    <row r="49312" spans="1:9" x14ac:dyDescent="0.25">
      <c r="A49312" s="1" t="s">
        <v>49319</v>
      </c>
      <c r="B49312">
        <v>20.899999999999913</v>
      </c>
      <c r="C49312">
        <v>2.6491133395750457</v>
      </c>
      <c r="D49312">
        <v>1.1946611755679237</v>
      </c>
      <c r="E49312">
        <v>1.454452164007122</v>
      </c>
      <c r="F49312">
        <v>0.46742060007841468</v>
      </c>
      <c r="G49312">
        <v>20.800000000000026</v>
      </c>
      <c r="H49312">
        <v>171875000</v>
      </c>
      <c r="I49312">
        <v>0</v>
      </c>
    </row>
    <row r="49313" spans="1:9" x14ac:dyDescent="0.25">
      <c r="A49313" s="1" t="s">
        <v>49320</v>
      </c>
      <c r="B49313">
        <v>20.900000000000038</v>
      </c>
      <c r="C49313">
        <v>2.6286292807869573</v>
      </c>
      <c r="D49313">
        <v>1.1829658733923099</v>
      </c>
      <c r="E49313">
        <v>1.4456634073946475</v>
      </c>
      <c r="F49313">
        <v>0.49153590807090897</v>
      </c>
      <c r="G49313">
        <v>20.800000000000026</v>
      </c>
      <c r="H49313">
        <v>187500000</v>
      </c>
      <c r="I49313">
        <v>0</v>
      </c>
    </row>
    <row r="49314" spans="1:9" x14ac:dyDescent="0.25">
      <c r="A49314" s="1" t="s">
        <v>49321</v>
      </c>
      <c r="B49314">
        <v>20.600000000000044</v>
      </c>
      <c r="C49314">
        <v>2.3378963287054635</v>
      </c>
      <c r="D49314">
        <v>1.0456846290465034</v>
      </c>
      <c r="E49314">
        <v>1.2922116996589601</v>
      </c>
      <c r="F49314">
        <v>0.10553382668292022</v>
      </c>
      <c r="G49314">
        <v>20.500000000000021</v>
      </c>
      <c r="H49314">
        <v>187500000</v>
      </c>
      <c r="I49314">
        <v>0</v>
      </c>
    </row>
    <row r="49315" spans="1:9" x14ac:dyDescent="0.25">
      <c r="A49315" s="1" t="s">
        <v>49322</v>
      </c>
      <c r="B49315">
        <v>20.599999999999952</v>
      </c>
      <c r="C49315">
        <v>2.4216859693763375</v>
      </c>
      <c r="D49315">
        <v>1.0846280846437431</v>
      </c>
      <c r="E49315">
        <v>1.3370578847325945</v>
      </c>
      <c r="F49315">
        <v>9.5659876294669655E-2</v>
      </c>
      <c r="G49315">
        <v>20.500000000000021</v>
      </c>
      <c r="H49315">
        <v>203125000</v>
      </c>
      <c r="I49315">
        <v>0</v>
      </c>
    </row>
    <row r="49316" spans="1:9" x14ac:dyDescent="0.25">
      <c r="A49316" s="1" t="s">
        <v>49323</v>
      </c>
      <c r="B49316">
        <v>21.199999999999861</v>
      </c>
      <c r="C49316">
        <v>2.7795107571928828</v>
      </c>
      <c r="D49316">
        <v>1.2443774532026191</v>
      </c>
      <c r="E49316">
        <v>1.5351333039902637</v>
      </c>
      <c r="F49316">
        <v>0.24629815160507551</v>
      </c>
      <c r="G49316">
        <v>21.10000000000003</v>
      </c>
      <c r="H49316">
        <v>218750000</v>
      </c>
      <c r="I49316">
        <v>0</v>
      </c>
    </row>
    <row r="49317" spans="1:9" x14ac:dyDescent="0.25">
      <c r="A49317" s="1" t="s">
        <v>49324</v>
      </c>
      <c r="B49317">
        <v>21.299999999999866</v>
      </c>
      <c r="C49317">
        <v>2.9727878960319476</v>
      </c>
      <c r="D49317">
        <v>1.3399230487721394</v>
      </c>
      <c r="E49317">
        <v>1.6328648472598082</v>
      </c>
      <c r="F49317">
        <v>0.3939370213527873</v>
      </c>
      <c r="G49317">
        <v>21.200000000000031</v>
      </c>
      <c r="H49317">
        <v>156250000</v>
      </c>
      <c r="I49317">
        <v>0</v>
      </c>
    </row>
    <row r="49318" spans="1:9" x14ac:dyDescent="0.25">
      <c r="A49318" s="1" t="s">
        <v>49325</v>
      </c>
      <c r="B49318">
        <v>25.460504400695985</v>
      </c>
      <c r="C49318">
        <v>14.99530868400818</v>
      </c>
      <c r="D49318">
        <v>7.339777244681823</v>
      </c>
      <c r="E49318">
        <v>7.6555314393263583</v>
      </c>
      <c r="F49318">
        <v>1</v>
      </c>
      <c r="G49318">
        <v>27.000000000000114</v>
      </c>
      <c r="H49318">
        <v>203125000</v>
      </c>
      <c r="I49318">
        <v>0</v>
      </c>
    </row>
    <row r="49319" spans="1:9" x14ac:dyDescent="0.25">
      <c r="A49319" s="1" t="s">
        <v>49326</v>
      </c>
      <c r="B49319">
        <v>26.037207818939432</v>
      </c>
      <c r="C49319">
        <v>16.094097770780287</v>
      </c>
      <c r="D49319">
        <v>7.8905270999601882</v>
      </c>
      <c r="E49319">
        <v>8.2035706708201044</v>
      </c>
      <c r="F49319">
        <v>1</v>
      </c>
      <c r="G49319">
        <v>28.500000000000135</v>
      </c>
      <c r="H49319">
        <v>234375000</v>
      </c>
      <c r="I49319">
        <v>0</v>
      </c>
    </row>
    <row r="49320" spans="1:9" x14ac:dyDescent="0.25">
      <c r="A49320" s="1" t="s">
        <v>49327</v>
      </c>
      <c r="B49320">
        <v>31.338556117327705</v>
      </c>
      <c r="C49320">
        <v>27.983471078892947</v>
      </c>
      <c r="D49320">
        <v>17.340943916932527</v>
      </c>
      <c r="E49320">
        <v>10.642527161960409</v>
      </c>
      <c r="F49320">
        <v>1</v>
      </c>
      <c r="G49320">
        <v>36.000000000000242</v>
      </c>
      <c r="H49320">
        <v>312500000</v>
      </c>
      <c r="I49320">
        <v>0</v>
      </c>
    </row>
    <row r="49321" spans="1:9" x14ac:dyDescent="0.25">
      <c r="A49321" s="1" t="s">
        <v>49328</v>
      </c>
      <c r="B49321">
        <v>27.534023760225992</v>
      </c>
      <c r="C49321">
        <v>18.765659667989677</v>
      </c>
      <c r="D49321">
        <v>6.0806288815221228</v>
      </c>
      <c r="E49321">
        <v>12.685030786467564</v>
      </c>
      <c r="F49321">
        <v>1</v>
      </c>
      <c r="G49321">
        <v>30.100000000000158</v>
      </c>
      <c r="H49321">
        <v>234375000</v>
      </c>
      <c r="I49321">
        <v>0</v>
      </c>
    </row>
    <row r="49322" spans="1:9" x14ac:dyDescent="0.25">
      <c r="A49322" s="1" t="s">
        <v>49329</v>
      </c>
      <c r="B49322">
        <v>21.300000000000061</v>
      </c>
      <c r="C49322">
        <v>2.3593068692040613</v>
      </c>
      <c r="D49322">
        <v>1.3621303227792656</v>
      </c>
      <c r="E49322">
        <v>0.9971765464247957</v>
      </c>
      <c r="F49322">
        <v>-0.27386475046725423</v>
      </c>
      <c r="G49322">
        <v>21.200000000000031</v>
      </c>
      <c r="H49322">
        <v>171875000</v>
      </c>
      <c r="I49322">
        <v>0</v>
      </c>
    </row>
    <row r="49323" spans="1:9" x14ac:dyDescent="0.25">
      <c r="A49323" s="1" t="s">
        <v>49330</v>
      </c>
      <c r="B49323">
        <v>21.399999999999931</v>
      </c>
      <c r="C49323">
        <v>2.4225971111059454</v>
      </c>
      <c r="D49323">
        <v>1.395464605220329</v>
      </c>
      <c r="E49323">
        <v>1.0271325058856164</v>
      </c>
      <c r="F49323">
        <v>-0.29874890365975704</v>
      </c>
      <c r="G49323">
        <v>21.300000000000033</v>
      </c>
      <c r="H49323">
        <v>187500000</v>
      </c>
      <c r="I49323">
        <v>0</v>
      </c>
    </row>
    <row r="49324" spans="1:9" x14ac:dyDescent="0.25">
      <c r="A49324" s="1" t="s">
        <v>49331</v>
      </c>
      <c r="B49324">
        <v>21.599999999999994</v>
      </c>
      <c r="C49324">
        <v>2.074363513455785</v>
      </c>
      <c r="D49324">
        <v>1.2299064616373001</v>
      </c>
      <c r="E49324">
        <v>0.84445705181848485</v>
      </c>
      <c r="F49324">
        <v>-0.13193982676973581</v>
      </c>
      <c r="G49324">
        <v>21.500000000000036</v>
      </c>
      <c r="H49324">
        <v>140625000</v>
      </c>
      <c r="I49324">
        <v>0</v>
      </c>
    </row>
    <row r="49325" spans="1:9" x14ac:dyDescent="0.25">
      <c r="A49325" s="1" t="s">
        <v>49332</v>
      </c>
      <c r="B49325">
        <v>21.599999999999998</v>
      </c>
      <c r="C49325">
        <v>2.094119631602199</v>
      </c>
      <c r="D49325">
        <v>1.240867207210683</v>
      </c>
      <c r="E49325">
        <v>0.85325242439151605</v>
      </c>
      <c r="F49325">
        <v>-0.13678934508228391</v>
      </c>
      <c r="G49325">
        <v>21.500000000000036</v>
      </c>
      <c r="H49325">
        <v>218750000</v>
      </c>
      <c r="I49325">
        <v>0</v>
      </c>
    </row>
    <row r="49326" spans="1:9" x14ac:dyDescent="0.25">
      <c r="A49326" s="1" t="s">
        <v>49333</v>
      </c>
      <c r="B49326">
        <v>22.099999999999994</v>
      </c>
      <c r="C49326">
        <v>2.4698922477526479</v>
      </c>
      <c r="D49326">
        <v>1.4351378625300759</v>
      </c>
      <c r="E49326">
        <v>1.034754385222572</v>
      </c>
      <c r="F49326">
        <v>-0.17036787466513692</v>
      </c>
      <c r="G49326">
        <v>22.000000000000043</v>
      </c>
      <c r="H49326">
        <v>187500000</v>
      </c>
      <c r="I49326">
        <v>0</v>
      </c>
    </row>
    <row r="49327" spans="1:9" x14ac:dyDescent="0.25">
      <c r="A49327" s="1" t="s">
        <v>49334</v>
      </c>
      <c r="B49327">
        <v>22.099999999999905</v>
      </c>
      <c r="C49327">
        <v>2.4720370091161441</v>
      </c>
      <c r="D49327">
        <v>1.4372146509825563</v>
      </c>
      <c r="E49327">
        <v>1.0348223581335878</v>
      </c>
      <c r="F49327">
        <v>-0.17292326257359614</v>
      </c>
      <c r="G49327">
        <v>22.000000000000043</v>
      </c>
      <c r="H49327">
        <v>187500000</v>
      </c>
      <c r="I49327">
        <v>0</v>
      </c>
    </row>
    <row r="49328" spans="1:9" x14ac:dyDescent="0.25">
      <c r="A49328" s="1" t="s">
        <v>49335</v>
      </c>
      <c r="B49328">
        <v>20.599999999999902</v>
      </c>
      <c r="C49328">
        <v>2.2195545042832898</v>
      </c>
      <c r="D49328">
        <v>0.99627473354272666</v>
      </c>
      <c r="E49328">
        <v>1.2232797707405632</v>
      </c>
      <c r="F49328">
        <v>0.26992081851956184</v>
      </c>
      <c r="G49328">
        <v>20.500000000000021</v>
      </c>
      <c r="H49328">
        <v>109375000</v>
      </c>
      <c r="I49328">
        <v>0</v>
      </c>
    </row>
    <row r="49329" spans="1:9" x14ac:dyDescent="0.25">
      <c r="A49329" s="1" t="s">
        <v>49336</v>
      </c>
      <c r="B49329">
        <v>20.599999999999884</v>
      </c>
      <c r="C49329">
        <v>2.2249295074089561</v>
      </c>
      <c r="D49329">
        <v>0.99761803478194055</v>
      </c>
      <c r="E49329">
        <v>1.2273114726270156</v>
      </c>
      <c r="F49329">
        <v>0.27214403219103822</v>
      </c>
      <c r="G49329">
        <v>20.500000000000021</v>
      </c>
      <c r="H49329">
        <v>171875000</v>
      </c>
      <c r="I49329">
        <v>0</v>
      </c>
    </row>
    <row r="49330" spans="1:9" x14ac:dyDescent="0.25">
      <c r="A49330" s="1" t="s">
        <v>49337</v>
      </c>
      <c r="B49330">
        <v>21.000000000000053</v>
      </c>
      <c r="C49330">
        <v>3.4458587017325426</v>
      </c>
      <c r="D49330">
        <v>1.5700259676386032</v>
      </c>
      <c r="E49330">
        <v>1.8758327340939394</v>
      </c>
      <c r="F49330">
        <v>0.53056370909033657</v>
      </c>
      <c r="G49330">
        <v>20.900000000000027</v>
      </c>
      <c r="H49330">
        <v>125000000</v>
      </c>
      <c r="I49330">
        <v>0</v>
      </c>
    </row>
    <row r="49331" spans="1:9" x14ac:dyDescent="0.25">
      <c r="A49331" s="1" t="s">
        <v>49338</v>
      </c>
      <c r="B49331">
        <v>21.000000000000053</v>
      </c>
      <c r="C49331">
        <v>3.4970669451211513</v>
      </c>
      <c r="D49331">
        <v>1.5927175232714834</v>
      </c>
      <c r="E49331">
        <v>1.9043494218496679</v>
      </c>
      <c r="F49331">
        <v>0.41287833701104493</v>
      </c>
      <c r="G49331">
        <v>20.900000000000027</v>
      </c>
      <c r="H49331">
        <v>187500000</v>
      </c>
      <c r="I49331">
        <v>0</v>
      </c>
    </row>
    <row r="49332" spans="1:9" x14ac:dyDescent="0.25">
      <c r="A49332" s="1" t="s">
        <v>49339</v>
      </c>
      <c r="B49332">
        <v>21.500000000000011</v>
      </c>
      <c r="C49332">
        <v>2.8640885841069768</v>
      </c>
      <c r="D49332">
        <v>1.2586384946335758</v>
      </c>
      <c r="E49332">
        <v>1.605450089473401</v>
      </c>
      <c r="F49332">
        <v>0.22083136228178235</v>
      </c>
      <c r="G49332">
        <v>21.400000000000034</v>
      </c>
      <c r="H49332">
        <v>203125000</v>
      </c>
      <c r="I49332">
        <v>0</v>
      </c>
    </row>
    <row r="49333" spans="1:9" x14ac:dyDescent="0.25">
      <c r="A49333" s="1" t="s">
        <v>49340</v>
      </c>
      <c r="B49333">
        <v>21.600000000000044</v>
      </c>
      <c r="C49333">
        <v>3.2250664226988399</v>
      </c>
      <c r="D49333">
        <v>1.4381689841011318</v>
      </c>
      <c r="E49333">
        <v>1.7868974385977081</v>
      </c>
      <c r="F49333">
        <v>0.37672254528188631</v>
      </c>
      <c r="G49333">
        <v>21.500000000000036</v>
      </c>
      <c r="H49333">
        <v>171875000</v>
      </c>
      <c r="I49333">
        <v>0</v>
      </c>
    </row>
    <row r="49334" spans="1:9" x14ac:dyDescent="0.25">
      <c r="A49334" s="1" t="s">
        <v>49341</v>
      </c>
      <c r="B49334">
        <v>28.321312384352545</v>
      </c>
      <c r="C49334">
        <v>19.683911983509017</v>
      </c>
      <c r="D49334">
        <v>9.6339481185639304</v>
      </c>
      <c r="E49334">
        <v>10.049963864945088</v>
      </c>
      <c r="F49334">
        <v>-1</v>
      </c>
      <c r="G49334">
        <v>36.400000000000247</v>
      </c>
      <c r="H49334">
        <v>375000000</v>
      </c>
      <c r="I49334">
        <v>0</v>
      </c>
    </row>
    <row r="49335" spans="1:9" x14ac:dyDescent="0.25">
      <c r="A49335" s="1" t="s">
        <v>49342</v>
      </c>
      <c r="B49335">
        <v>26.339218422952815</v>
      </c>
      <c r="C49335">
        <v>21.338776975782206</v>
      </c>
      <c r="D49335">
        <v>10.453892270393567</v>
      </c>
      <c r="E49335">
        <v>10.884884705388629</v>
      </c>
      <c r="F49335">
        <v>1</v>
      </c>
      <c r="G49335">
        <v>28.600000000000136</v>
      </c>
      <c r="H49335">
        <v>218750000</v>
      </c>
      <c r="I49335">
        <v>0</v>
      </c>
    </row>
    <row r="49336" spans="1:9" x14ac:dyDescent="0.25">
      <c r="A49336" s="1" t="s">
        <v>49343</v>
      </c>
      <c r="B49336">
        <v>23.934207160564078</v>
      </c>
      <c r="C49336">
        <v>30.56783134930992</v>
      </c>
      <c r="D49336">
        <v>15.338135047332287</v>
      </c>
      <c r="E49336">
        <v>15.229696301977643</v>
      </c>
      <c r="F49336">
        <v>0.50032693294948771</v>
      </c>
      <c r="G49336">
        <v>0</v>
      </c>
      <c r="H49336">
        <v>609375000</v>
      </c>
      <c r="I49336">
        <v>0</v>
      </c>
    </row>
    <row r="49337" spans="1:9" x14ac:dyDescent="0.25">
      <c r="A49337" s="1" t="s">
        <v>49344</v>
      </c>
      <c r="B49337">
        <v>24.163594157968177</v>
      </c>
      <c r="C49337">
        <v>38.236862384601523</v>
      </c>
      <c r="D49337">
        <v>19.460729255856787</v>
      </c>
      <c r="E49337">
        <v>18.776133128744746</v>
      </c>
      <c r="F49337">
        <v>0.56789433710293746</v>
      </c>
      <c r="G49337">
        <v>0</v>
      </c>
      <c r="H49337">
        <v>640625000</v>
      </c>
      <c r="I49337">
        <v>0</v>
      </c>
    </row>
    <row r="49338" spans="1:9" x14ac:dyDescent="0.25">
      <c r="A49338" s="1" t="s">
        <v>49345</v>
      </c>
      <c r="B49338">
        <v>20.900000000000038</v>
      </c>
      <c r="C49338">
        <v>1.6597640165557919</v>
      </c>
      <c r="D49338">
        <v>0.98373300391859919</v>
      </c>
      <c r="E49338">
        <v>0.67603101263719267</v>
      </c>
      <c r="F49338">
        <v>-9.7459934864700504E-2</v>
      </c>
      <c r="G49338">
        <v>20.800000000000026</v>
      </c>
      <c r="H49338">
        <v>187500000</v>
      </c>
      <c r="I49338">
        <v>0</v>
      </c>
    </row>
    <row r="49339" spans="1:9" x14ac:dyDescent="0.25">
      <c r="A49339" s="1" t="s">
        <v>49346</v>
      </c>
      <c r="B49339">
        <v>20.899999999999931</v>
      </c>
      <c r="C49339">
        <v>1.697155151331649</v>
      </c>
      <c r="D49339">
        <v>1.0041999770875862</v>
      </c>
      <c r="E49339">
        <v>0.69295517424406272</v>
      </c>
      <c r="F49339">
        <v>-0.10366428050968679</v>
      </c>
      <c r="G49339">
        <v>20.800000000000026</v>
      </c>
      <c r="H49339">
        <v>187500000</v>
      </c>
      <c r="I49339">
        <v>0</v>
      </c>
    </row>
    <row r="49340" spans="1:9" x14ac:dyDescent="0.25">
      <c r="A49340" s="1" t="s">
        <v>49347</v>
      </c>
      <c r="B49340">
        <v>21.200000000000067</v>
      </c>
      <c r="C49340">
        <v>1.8592654185470154</v>
      </c>
      <c r="D49340">
        <v>1.0942720515757656</v>
      </c>
      <c r="E49340">
        <v>0.76499336697124987</v>
      </c>
      <c r="F49340">
        <v>-8.4770714124986046E-2</v>
      </c>
      <c r="G49340">
        <v>21.10000000000003</v>
      </c>
      <c r="H49340">
        <v>156250000</v>
      </c>
      <c r="I49340">
        <v>0</v>
      </c>
    </row>
    <row r="49341" spans="1:9" x14ac:dyDescent="0.25">
      <c r="A49341" s="1" t="s">
        <v>49348</v>
      </c>
      <c r="B49341">
        <v>21.199999999999875</v>
      </c>
      <c r="C49341">
        <v>1.8618929628802743</v>
      </c>
      <c r="D49341">
        <v>1.0967213668196405</v>
      </c>
      <c r="E49341">
        <v>0.76517159606063379</v>
      </c>
      <c r="F49341">
        <v>-8.6665342312894467E-2</v>
      </c>
      <c r="G49341">
        <v>21.10000000000003</v>
      </c>
      <c r="H49341">
        <v>187500000</v>
      </c>
      <c r="I49341">
        <v>0</v>
      </c>
    </row>
    <row r="49342" spans="1:9" x14ac:dyDescent="0.25">
      <c r="A49342" s="1" t="s">
        <v>49349</v>
      </c>
      <c r="B49342">
        <v>21.599999999999998</v>
      </c>
      <c r="C49342">
        <v>2.4110224091499894</v>
      </c>
      <c r="D49342">
        <v>1.3782425667172</v>
      </c>
      <c r="E49342">
        <v>1.0327798424327894</v>
      </c>
      <c r="F49342">
        <v>-0.16110176199595694</v>
      </c>
      <c r="G49342">
        <v>21.500000000000036</v>
      </c>
      <c r="H49342">
        <v>156250000</v>
      </c>
      <c r="I49342">
        <v>0</v>
      </c>
    </row>
    <row r="49343" spans="1:9" x14ac:dyDescent="0.25">
      <c r="A49343" s="1" t="s">
        <v>49350</v>
      </c>
      <c r="B49343">
        <v>21.600000000000051</v>
      </c>
      <c r="C49343">
        <v>2.4131840955106845</v>
      </c>
      <c r="D49343">
        <v>1.3802458557732051</v>
      </c>
      <c r="E49343">
        <v>1.0329382397374793</v>
      </c>
      <c r="F49343">
        <v>-0.15994945155182005</v>
      </c>
      <c r="G49343">
        <v>21.500000000000036</v>
      </c>
      <c r="H49343">
        <v>171875000</v>
      </c>
      <c r="I49343">
        <v>0</v>
      </c>
    </row>
    <row r="49344" spans="1:9" x14ac:dyDescent="0.25">
      <c r="A49344" s="1" t="s">
        <v>49351</v>
      </c>
      <c r="B49344">
        <v>21.200000000000014</v>
      </c>
      <c r="C49344">
        <v>3.7606807775816011</v>
      </c>
      <c r="D49344">
        <v>1.7341017654074409</v>
      </c>
      <c r="E49344">
        <v>2.0265790121741603</v>
      </c>
      <c r="F49344">
        <v>1</v>
      </c>
      <c r="G49344">
        <v>21.10000000000003</v>
      </c>
      <c r="H49344">
        <v>156250000</v>
      </c>
      <c r="I49344">
        <v>0</v>
      </c>
    </row>
    <row r="49345" spans="1:9" x14ac:dyDescent="0.25">
      <c r="A49345" s="1" t="s">
        <v>49352</v>
      </c>
      <c r="B49345">
        <v>21.199999999999886</v>
      </c>
      <c r="C49345">
        <v>4.261827676769613</v>
      </c>
      <c r="D49345">
        <v>1.9831251472984555</v>
      </c>
      <c r="E49345">
        <v>2.278702529471162</v>
      </c>
      <c r="F49345">
        <v>0.75436658020375713</v>
      </c>
      <c r="G49345">
        <v>21.10000000000003</v>
      </c>
      <c r="H49345">
        <v>250000000</v>
      </c>
      <c r="I49345">
        <v>0</v>
      </c>
    </row>
    <row r="49346" spans="1:9" x14ac:dyDescent="0.25">
      <c r="A49346" s="1" t="s">
        <v>49353</v>
      </c>
      <c r="B49346">
        <v>21.499999999999989</v>
      </c>
      <c r="C49346">
        <v>4.0688189119728584</v>
      </c>
      <c r="D49346">
        <v>1.3899306961880837</v>
      </c>
      <c r="E49346">
        <v>2.6788882157847742</v>
      </c>
      <c r="F49346">
        <v>0.20261244962299374</v>
      </c>
      <c r="G49346">
        <v>21.400000000000034</v>
      </c>
      <c r="H49346">
        <v>203125000</v>
      </c>
      <c r="I49346">
        <v>0</v>
      </c>
    </row>
    <row r="49347" spans="1:9" x14ac:dyDescent="0.25">
      <c r="A49347" s="1" t="s">
        <v>49354</v>
      </c>
      <c r="B49347">
        <v>21.499999999999975</v>
      </c>
      <c r="C49347">
        <v>4.1578477180357645</v>
      </c>
      <c r="D49347">
        <v>1.4291288435706697</v>
      </c>
      <c r="E49347">
        <v>2.7287188744650952</v>
      </c>
      <c r="F49347">
        <v>0.17973108447708031</v>
      </c>
      <c r="G49347">
        <v>21.400000000000034</v>
      </c>
      <c r="H49347">
        <v>171875000</v>
      </c>
      <c r="I49347">
        <v>0</v>
      </c>
    </row>
    <row r="49348" spans="1:9" x14ac:dyDescent="0.25">
      <c r="A49348" s="1" t="s">
        <v>49355</v>
      </c>
      <c r="B49348">
        <v>22.099999999999994</v>
      </c>
      <c r="C49348">
        <v>4.4840107123221804</v>
      </c>
      <c r="D49348">
        <v>1.623485962601146</v>
      </c>
      <c r="E49348">
        <v>2.860524749721034</v>
      </c>
      <c r="F49348">
        <v>0.29688681565178143</v>
      </c>
      <c r="G49348">
        <v>22.000000000000043</v>
      </c>
      <c r="H49348">
        <v>171875000</v>
      </c>
      <c r="I49348">
        <v>0</v>
      </c>
    </row>
    <row r="49349" spans="1:9" x14ac:dyDescent="0.25">
      <c r="A49349" s="1" t="s">
        <v>49356</v>
      </c>
      <c r="B49349">
        <v>24.579547351204816</v>
      </c>
      <c r="C49349">
        <v>12.234595818075247</v>
      </c>
      <c r="D49349">
        <v>5.491082445186251</v>
      </c>
      <c r="E49349">
        <v>6.743513372888998</v>
      </c>
      <c r="F49349">
        <v>0.81084421666767703</v>
      </c>
      <c r="G49349">
        <v>26.700000000000109</v>
      </c>
      <c r="H49349">
        <v>234375000</v>
      </c>
      <c r="I49349">
        <v>0</v>
      </c>
    </row>
    <row r="49350" spans="1:9" x14ac:dyDescent="0.25">
      <c r="A49350" s="1" t="s">
        <v>49357</v>
      </c>
      <c r="B49350">
        <v>26.506958726464077</v>
      </c>
      <c r="C49350">
        <v>20.015620066748141</v>
      </c>
      <c r="D49350">
        <v>9.4236783189925379</v>
      </c>
      <c r="E49350">
        <v>10.591941747755595</v>
      </c>
      <c r="F49350">
        <v>1</v>
      </c>
      <c r="G49350">
        <v>28.500000000000135</v>
      </c>
      <c r="H49350">
        <v>250000000</v>
      </c>
      <c r="I49350">
        <v>0</v>
      </c>
    </row>
    <row r="49351" spans="1:9" x14ac:dyDescent="0.25">
      <c r="A49351" s="1" t="s">
        <v>49358</v>
      </c>
      <c r="B49351">
        <v>28.247333085659559</v>
      </c>
      <c r="C49351">
        <v>26.071797443204854</v>
      </c>
      <c r="D49351">
        <v>13.128408578242741</v>
      </c>
      <c r="E49351">
        <v>12.94338886496211</v>
      </c>
      <c r="F49351">
        <v>0.64275521415320469</v>
      </c>
      <c r="G49351">
        <v>0</v>
      </c>
      <c r="H49351">
        <v>484375000</v>
      </c>
      <c r="I49351">
        <v>0</v>
      </c>
    </row>
    <row r="49352" spans="1:9" x14ac:dyDescent="0.25">
      <c r="A49352" s="1" t="s">
        <v>49359</v>
      </c>
      <c r="B49352">
        <v>27.877290675928627</v>
      </c>
      <c r="C49352">
        <v>15.620137448350849</v>
      </c>
      <c r="D49352">
        <v>7.2687178609422904</v>
      </c>
      <c r="E49352">
        <v>8.3514195874085608</v>
      </c>
      <c r="F49352">
        <v>1</v>
      </c>
      <c r="G49352">
        <v>30.600000000000165</v>
      </c>
      <c r="H49352">
        <v>281250000</v>
      </c>
      <c r="I49352">
        <v>0</v>
      </c>
    </row>
    <row r="49353" spans="1:9" x14ac:dyDescent="0.25">
      <c r="A49353" s="1" t="s">
        <v>49360</v>
      </c>
      <c r="B49353">
        <v>36.062963520238824</v>
      </c>
      <c r="C49353">
        <v>34.741432617217335</v>
      </c>
      <c r="D49353">
        <v>14.676109928692645</v>
      </c>
      <c r="E49353">
        <v>20.065322688524706</v>
      </c>
      <c r="F49353">
        <v>-1</v>
      </c>
      <c r="G49353">
        <v>41.100000000000314</v>
      </c>
      <c r="H49353">
        <v>250000000</v>
      </c>
      <c r="I49353">
        <v>0</v>
      </c>
    </row>
    <row r="49354" spans="1:9" x14ac:dyDescent="0.25">
      <c r="A49354" s="1" t="s">
        <v>49361</v>
      </c>
      <c r="B49354">
        <v>22.099999999999994</v>
      </c>
      <c r="C49354">
        <v>3.0522614592065311</v>
      </c>
      <c r="D49354">
        <v>2.2503531829705583</v>
      </c>
      <c r="E49354">
        <v>0.80190827623597283</v>
      </c>
      <c r="F49354">
        <v>-0.14458757549669787</v>
      </c>
      <c r="G49354">
        <v>22.000000000000043</v>
      </c>
      <c r="H49354">
        <v>250000000</v>
      </c>
      <c r="I49354">
        <v>0</v>
      </c>
    </row>
    <row r="49355" spans="1:9" x14ac:dyDescent="0.25">
      <c r="A49355" s="1" t="s">
        <v>49362</v>
      </c>
      <c r="B49355">
        <v>22.09999999999998</v>
      </c>
      <c r="C49355">
        <v>3.1091673959738628</v>
      </c>
      <c r="D49355">
        <v>2.2868212699574499</v>
      </c>
      <c r="E49355">
        <v>0.82234612601641288</v>
      </c>
      <c r="F49355">
        <v>-0.15866531271833839</v>
      </c>
      <c r="G49355">
        <v>22.000000000000043</v>
      </c>
      <c r="H49355">
        <v>234375000</v>
      </c>
      <c r="I49355">
        <v>0</v>
      </c>
    </row>
    <row r="49356" spans="1:9" x14ac:dyDescent="0.25">
      <c r="A49356" s="1" t="s">
        <v>49363</v>
      </c>
      <c r="B49356">
        <v>22.399999999999988</v>
      </c>
      <c r="C49356">
        <v>2.9511865862050968</v>
      </c>
      <c r="D49356">
        <v>2.1859791856568482</v>
      </c>
      <c r="E49356">
        <v>0.76520740054824854</v>
      </c>
      <c r="F49356">
        <v>-0.10080242368488923</v>
      </c>
      <c r="G49356">
        <v>22.300000000000047</v>
      </c>
      <c r="H49356">
        <v>187500000</v>
      </c>
      <c r="I49356">
        <v>0</v>
      </c>
    </row>
    <row r="49357" spans="1:9" x14ac:dyDescent="0.25">
      <c r="A49357" s="1" t="s">
        <v>49364</v>
      </c>
      <c r="B49357">
        <v>22.399999999999995</v>
      </c>
      <c r="C49357">
        <v>2.9953817847291688</v>
      </c>
      <c r="D49357">
        <v>2.2242095402277204</v>
      </c>
      <c r="E49357">
        <v>0.77117224450144839</v>
      </c>
      <c r="F49357">
        <v>-0.10182750073909608</v>
      </c>
      <c r="G49357">
        <v>22.300000000000047</v>
      </c>
      <c r="H49357">
        <v>125000000</v>
      </c>
      <c r="I49357">
        <v>0</v>
      </c>
    </row>
    <row r="49358" spans="1:9" x14ac:dyDescent="0.25">
      <c r="A49358" s="1" t="s">
        <v>49365</v>
      </c>
      <c r="B49358">
        <v>22.899999999999981</v>
      </c>
      <c r="C49358">
        <v>3.3967673614799461</v>
      </c>
      <c r="D49358">
        <v>2.3717683369139198</v>
      </c>
      <c r="E49358">
        <v>1.0249990245660263</v>
      </c>
      <c r="F49358">
        <v>-0.15614478059910253</v>
      </c>
      <c r="G49358">
        <v>22.800000000000054</v>
      </c>
      <c r="H49358">
        <v>203125000</v>
      </c>
      <c r="I49358">
        <v>0</v>
      </c>
    </row>
    <row r="49359" spans="1:9" x14ac:dyDescent="0.25">
      <c r="A49359" s="1" t="s">
        <v>49366</v>
      </c>
      <c r="B49359">
        <v>22.899999999999991</v>
      </c>
      <c r="C49359">
        <v>3.4372886483110658</v>
      </c>
      <c r="D49359">
        <v>2.4123071690678941</v>
      </c>
      <c r="E49359">
        <v>1.0249814792431717</v>
      </c>
      <c r="F49359">
        <v>-0.15612557020796469</v>
      </c>
      <c r="G49359">
        <v>22.800000000000054</v>
      </c>
      <c r="H49359">
        <v>203125000</v>
      </c>
      <c r="I49359">
        <v>0</v>
      </c>
    </row>
    <row r="49360" spans="1:9" x14ac:dyDescent="0.25">
      <c r="A49360" s="1" t="s">
        <v>49367</v>
      </c>
      <c r="B49360">
        <v>21.7</v>
      </c>
      <c r="C49360">
        <v>4.3494960728102061</v>
      </c>
      <c r="D49360">
        <v>1.1961190705698659</v>
      </c>
      <c r="E49360">
        <v>3.1533770022403398</v>
      </c>
      <c r="F49360">
        <v>0.46490625480938208</v>
      </c>
      <c r="G49360">
        <v>21.600000000000037</v>
      </c>
      <c r="H49360">
        <v>187500000</v>
      </c>
      <c r="I49360">
        <v>0</v>
      </c>
    </row>
    <row r="49361" spans="1:9" x14ac:dyDescent="0.25">
      <c r="A49361" s="1" t="s">
        <v>49368</v>
      </c>
      <c r="B49361">
        <v>21.699999999999978</v>
      </c>
      <c r="C49361">
        <v>4.2881854122342347</v>
      </c>
      <c r="D49361">
        <v>1.1765218676478835</v>
      </c>
      <c r="E49361">
        <v>3.1116635445863516</v>
      </c>
      <c r="F49361">
        <v>0.50153100641755799</v>
      </c>
      <c r="G49361">
        <v>21.600000000000037</v>
      </c>
      <c r="H49361">
        <v>218750000</v>
      </c>
      <c r="I49361">
        <v>0</v>
      </c>
    </row>
    <row r="49362" spans="1:9" x14ac:dyDescent="0.25">
      <c r="A49362" s="1" t="s">
        <v>49369</v>
      </c>
      <c r="B49362">
        <v>21.099999999999984</v>
      </c>
      <c r="C49362">
        <v>3.4640703942843443</v>
      </c>
      <c r="D49362">
        <v>1.1462769709806233</v>
      </c>
      <c r="E49362">
        <v>2.317793423303721</v>
      </c>
      <c r="F49362">
        <v>0.12162999459116275</v>
      </c>
      <c r="G49362">
        <v>21.000000000000028</v>
      </c>
      <c r="H49362">
        <v>140625000</v>
      </c>
      <c r="I49362">
        <v>0</v>
      </c>
    </row>
    <row r="49363" spans="1:9" x14ac:dyDescent="0.25">
      <c r="A49363" s="1" t="s">
        <v>49370</v>
      </c>
      <c r="B49363">
        <v>21.199999999999982</v>
      </c>
      <c r="C49363">
        <v>3.5863023735202595</v>
      </c>
      <c r="D49363">
        <v>1.1932441908361704</v>
      </c>
      <c r="E49363">
        <v>2.3930581826840891</v>
      </c>
      <c r="F49363">
        <v>0.15105648676467265</v>
      </c>
      <c r="G49363">
        <v>21.10000000000003</v>
      </c>
      <c r="H49363">
        <v>156250000</v>
      </c>
      <c r="I49363">
        <v>0</v>
      </c>
    </row>
    <row r="49364" spans="1:9" x14ac:dyDescent="0.25">
      <c r="A49364" s="1" t="s">
        <v>49371</v>
      </c>
      <c r="B49364">
        <v>21.899999999999988</v>
      </c>
      <c r="C49364">
        <v>3.7180385928543722</v>
      </c>
      <c r="D49364">
        <v>1.2775355381432405</v>
      </c>
      <c r="E49364">
        <v>2.4405030547111317</v>
      </c>
      <c r="F49364">
        <v>0.3054702490258272</v>
      </c>
      <c r="G49364">
        <v>21.80000000000004</v>
      </c>
      <c r="H49364">
        <v>234375000</v>
      </c>
      <c r="I49364">
        <v>0</v>
      </c>
    </row>
    <row r="49365" spans="1:9" x14ac:dyDescent="0.25">
      <c r="A49365" s="1" t="s">
        <v>49372</v>
      </c>
      <c r="B49365">
        <v>21.999999999999989</v>
      </c>
      <c r="C49365">
        <v>6.7763775498708387</v>
      </c>
      <c r="D49365">
        <v>2.8075806057158057</v>
      </c>
      <c r="E49365">
        <v>3.9687969441550344</v>
      </c>
      <c r="F49365">
        <v>0.80285121546307092</v>
      </c>
      <c r="G49365">
        <v>21.900000000000041</v>
      </c>
      <c r="H49365">
        <v>203125000</v>
      </c>
      <c r="I49365">
        <v>0</v>
      </c>
    </row>
    <row r="49366" spans="1:9" x14ac:dyDescent="0.25">
      <c r="A49366" s="1" t="s">
        <v>49373</v>
      </c>
      <c r="B49366">
        <v>25.49286017637116</v>
      </c>
      <c r="C49366">
        <v>14.884378973207943</v>
      </c>
      <c r="D49366">
        <v>6.8757759307737647</v>
      </c>
      <c r="E49366">
        <v>8.0086030424341601</v>
      </c>
      <c r="F49366">
        <v>1</v>
      </c>
      <c r="G49366">
        <v>30.500000000000163</v>
      </c>
      <c r="H49366">
        <v>296875000</v>
      </c>
      <c r="I49366">
        <v>0</v>
      </c>
    </row>
    <row r="49367" spans="1:9" x14ac:dyDescent="0.25">
      <c r="A49367" s="1" t="s">
        <v>49374</v>
      </c>
      <c r="B49367">
        <v>27.217903474681972</v>
      </c>
      <c r="C49367">
        <v>16.151894377180554</v>
      </c>
      <c r="D49367">
        <v>7.5210355187484446</v>
      </c>
      <c r="E49367">
        <v>8.6308588584320987</v>
      </c>
      <c r="F49367">
        <v>0.90709666730124994</v>
      </c>
      <c r="G49367">
        <v>30.600000000000165</v>
      </c>
      <c r="H49367">
        <v>234375000</v>
      </c>
      <c r="I49367">
        <v>0</v>
      </c>
    </row>
    <row r="49368" spans="1:9" x14ac:dyDescent="0.25">
      <c r="A49368" s="1" t="s">
        <v>49375</v>
      </c>
      <c r="B49368">
        <v>28.144974439416689</v>
      </c>
      <c r="C49368">
        <v>23.920017282359655</v>
      </c>
      <c r="D49368">
        <v>8.3073672694190215</v>
      </c>
      <c r="E49368">
        <v>15.612650012940634</v>
      </c>
      <c r="F49368">
        <v>1</v>
      </c>
      <c r="G49368">
        <v>31.300000000000175</v>
      </c>
      <c r="H49368">
        <v>250000000</v>
      </c>
      <c r="I49368">
        <v>0</v>
      </c>
    </row>
    <row r="49369" spans="1:9" x14ac:dyDescent="0.25">
      <c r="A49369" s="1" t="s">
        <v>49376</v>
      </c>
      <c r="B49369">
        <v>29.318337335131726</v>
      </c>
      <c r="C49369">
        <v>31.470904776698561</v>
      </c>
      <c r="D49369">
        <v>13.851294910496023</v>
      </c>
      <c r="E49369">
        <v>17.619609866202545</v>
      </c>
      <c r="F49369">
        <v>-0.57618446337829532</v>
      </c>
      <c r="G49369">
        <v>0</v>
      </c>
      <c r="H49369">
        <v>718750000</v>
      </c>
      <c r="I49369">
        <v>0</v>
      </c>
    </row>
    <row r="49370" spans="1:9" x14ac:dyDescent="0.25">
      <c r="A49370" s="1" t="s">
        <v>49377</v>
      </c>
      <c r="B49370">
        <v>22.4</v>
      </c>
      <c r="C49370">
        <v>3.4722603312003351</v>
      </c>
      <c r="D49370">
        <v>2.4815673141177199</v>
      </c>
      <c r="E49370">
        <v>0.99069301708261515</v>
      </c>
      <c r="F49370">
        <v>-0.27390265124670066</v>
      </c>
      <c r="G49370">
        <v>22.300000000000047</v>
      </c>
      <c r="H49370">
        <v>203125000</v>
      </c>
      <c r="I49370">
        <v>0</v>
      </c>
    </row>
    <row r="49371" spans="1:9" x14ac:dyDescent="0.25">
      <c r="A49371" s="1" t="s">
        <v>49378</v>
      </c>
      <c r="B49371">
        <v>22.500000000000004</v>
      </c>
      <c r="C49371">
        <v>3.563197115864166</v>
      </c>
      <c r="D49371">
        <v>2.5427343059927088</v>
      </c>
      <c r="E49371">
        <v>1.0204628098714572</v>
      </c>
      <c r="F49371">
        <v>-0.30053659796473164</v>
      </c>
      <c r="G49371">
        <v>22.400000000000048</v>
      </c>
      <c r="H49371">
        <v>156250000</v>
      </c>
      <c r="I49371">
        <v>0</v>
      </c>
    </row>
    <row r="49372" spans="1:9" x14ac:dyDescent="0.25">
      <c r="A49372" s="1" t="s">
        <v>49379</v>
      </c>
      <c r="B49372">
        <v>22.699999999999996</v>
      </c>
      <c r="C49372">
        <v>3.1245579595826811</v>
      </c>
      <c r="D49372">
        <v>2.2909697207182109</v>
      </c>
      <c r="E49372">
        <v>0.8335882388644702</v>
      </c>
      <c r="F49372">
        <v>-0.1303431239939199</v>
      </c>
      <c r="G49372">
        <v>22.600000000000051</v>
      </c>
      <c r="H49372">
        <v>109375000</v>
      </c>
      <c r="I49372">
        <v>0</v>
      </c>
    </row>
    <row r="49373" spans="1:9" x14ac:dyDescent="0.25">
      <c r="A49373" s="1" t="s">
        <v>49380</v>
      </c>
      <c r="B49373">
        <v>22.799999999999994</v>
      </c>
      <c r="C49373">
        <v>3.1818472855057012</v>
      </c>
      <c r="D49373">
        <v>2.3384348532854027</v>
      </c>
      <c r="E49373">
        <v>0.84341243222029849</v>
      </c>
      <c r="F49373">
        <v>-0.13446452165113554</v>
      </c>
      <c r="G49373">
        <v>22.700000000000053</v>
      </c>
      <c r="H49373">
        <v>218750000</v>
      </c>
      <c r="I49373">
        <v>0</v>
      </c>
    </row>
    <row r="49374" spans="1:9" x14ac:dyDescent="0.25">
      <c r="A49374" s="1" t="s">
        <v>49381</v>
      </c>
      <c r="B49374">
        <v>23.199999999999992</v>
      </c>
      <c r="C49374">
        <v>3.4371626814632021</v>
      </c>
      <c r="D49374">
        <v>2.4082528489657213</v>
      </c>
      <c r="E49374">
        <v>1.0289098324974808</v>
      </c>
      <c r="F49374">
        <v>-0.16757024983160873</v>
      </c>
      <c r="G49374">
        <v>23.100000000000058</v>
      </c>
      <c r="H49374">
        <v>203125000</v>
      </c>
      <c r="I49374">
        <v>0</v>
      </c>
    </row>
    <row r="49375" spans="1:9" x14ac:dyDescent="0.25">
      <c r="A49375" s="1" t="s">
        <v>49382</v>
      </c>
      <c r="B49375">
        <v>23.299999999999976</v>
      </c>
      <c r="C49375">
        <v>3.4761649196859494</v>
      </c>
      <c r="D49375">
        <v>2.4469658056787598</v>
      </c>
      <c r="E49375">
        <v>1.0291991140071897</v>
      </c>
      <c r="F49375">
        <v>-0.17063653294599135</v>
      </c>
      <c r="G49375">
        <v>23.20000000000006</v>
      </c>
      <c r="H49375">
        <v>234375000</v>
      </c>
      <c r="I49375">
        <v>0</v>
      </c>
    </row>
    <row r="49376" spans="1:9" x14ac:dyDescent="0.25">
      <c r="A49376" s="1" t="s">
        <v>49383</v>
      </c>
      <c r="B49376">
        <v>21.199999999999985</v>
      </c>
      <c r="C49376">
        <v>3.6052944302447054</v>
      </c>
      <c r="D49376">
        <v>0.98831224579627097</v>
      </c>
      <c r="E49376">
        <v>2.6169821844484344</v>
      </c>
      <c r="F49376">
        <v>0.27000787102102564</v>
      </c>
      <c r="G49376">
        <v>21.10000000000003</v>
      </c>
      <c r="H49376">
        <v>109375000</v>
      </c>
      <c r="I49376">
        <v>0</v>
      </c>
    </row>
    <row r="49377" spans="1:9" x14ac:dyDescent="0.25">
      <c r="A49377" s="1" t="s">
        <v>49384</v>
      </c>
      <c r="B49377">
        <v>21.19999999999996</v>
      </c>
      <c r="C49377">
        <v>3.6055747793813384</v>
      </c>
      <c r="D49377">
        <v>0.99035975187177172</v>
      </c>
      <c r="E49377">
        <v>2.6152150275095667</v>
      </c>
      <c r="F49377">
        <v>0.26982588373397398</v>
      </c>
      <c r="G49377">
        <v>21.10000000000003</v>
      </c>
      <c r="H49377">
        <v>218750000</v>
      </c>
      <c r="I49377">
        <v>0</v>
      </c>
    </row>
    <row r="49378" spans="1:9" x14ac:dyDescent="0.25">
      <c r="A49378" s="1" t="s">
        <v>49385</v>
      </c>
      <c r="B49378">
        <v>21.899999999999984</v>
      </c>
      <c r="C49378">
        <v>4.791385791322667</v>
      </c>
      <c r="D49378">
        <v>1.7075644737793252</v>
      </c>
      <c r="E49378">
        <v>3.0838213175433418</v>
      </c>
      <c r="F49378">
        <v>0.53968894706830639</v>
      </c>
      <c r="G49378">
        <v>21.80000000000004</v>
      </c>
      <c r="H49378">
        <v>234375000</v>
      </c>
      <c r="I49378">
        <v>0</v>
      </c>
    </row>
    <row r="49379" spans="1:9" x14ac:dyDescent="0.25">
      <c r="A49379" s="1" t="s">
        <v>49386</v>
      </c>
      <c r="B49379">
        <v>21.900000000000002</v>
      </c>
      <c r="C49379">
        <v>4.8828156822566884</v>
      </c>
      <c r="D49379">
        <v>1.7484419708436754</v>
      </c>
      <c r="E49379">
        <v>3.134373711413013</v>
      </c>
      <c r="F49379">
        <v>0.41719489839402302</v>
      </c>
      <c r="G49379">
        <v>21.80000000000004</v>
      </c>
      <c r="H49379">
        <v>265625000</v>
      </c>
      <c r="I49379">
        <v>0</v>
      </c>
    </row>
    <row r="49380" spans="1:9" x14ac:dyDescent="0.25">
      <c r="A49380" s="1" t="s">
        <v>49387</v>
      </c>
      <c r="B49380">
        <v>23.898646822413639</v>
      </c>
      <c r="C49380">
        <v>14.74854881329404</v>
      </c>
      <c r="D49380">
        <v>6.7245539092442268</v>
      </c>
      <c r="E49380">
        <v>8.0239949040498075</v>
      </c>
      <c r="F49380">
        <v>-1</v>
      </c>
      <c r="G49380">
        <v>24.60000000000008</v>
      </c>
      <c r="H49380">
        <v>234375000</v>
      </c>
      <c r="I49380">
        <v>0</v>
      </c>
    </row>
    <row r="49381" spans="1:9" x14ac:dyDescent="0.25">
      <c r="A49381" s="1" t="s">
        <v>49388</v>
      </c>
      <c r="B49381">
        <v>29.667876876256255</v>
      </c>
      <c r="C49381">
        <v>24.084418291936821</v>
      </c>
      <c r="D49381">
        <v>11.385444358962378</v>
      </c>
      <c r="E49381">
        <v>12.698973932974443</v>
      </c>
      <c r="F49381">
        <v>-1</v>
      </c>
      <c r="G49381">
        <v>36.60000000000025</v>
      </c>
      <c r="H49381">
        <v>375000000</v>
      </c>
      <c r="I49381">
        <v>0</v>
      </c>
    </row>
    <row r="49382" spans="1:9" x14ac:dyDescent="0.25">
      <c r="A49382" s="1" t="s">
        <v>49389</v>
      </c>
      <c r="B49382">
        <v>27.039593679189323</v>
      </c>
      <c r="C49382">
        <v>19.851710257246914</v>
      </c>
      <c r="D49382">
        <v>9.3150576998463279</v>
      </c>
      <c r="E49382">
        <v>10.536652557400574</v>
      </c>
      <c r="F49382">
        <v>1</v>
      </c>
      <c r="G49382">
        <v>29.000000000000142</v>
      </c>
      <c r="H49382">
        <v>218750000</v>
      </c>
      <c r="I49382">
        <v>0</v>
      </c>
    </row>
    <row r="49383" spans="1:9" x14ac:dyDescent="0.25">
      <c r="A49383" s="1" t="s">
        <v>49390</v>
      </c>
      <c r="B49383">
        <v>26.888702861870904</v>
      </c>
      <c r="C49383">
        <v>16.995030401869652</v>
      </c>
      <c r="D49383">
        <v>7.8833538311954729</v>
      </c>
      <c r="E49383">
        <v>9.1116765706741845</v>
      </c>
      <c r="F49383">
        <v>1</v>
      </c>
      <c r="G49383">
        <v>30.800000000000168</v>
      </c>
      <c r="H49383">
        <v>281250000</v>
      </c>
      <c r="I49383">
        <v>0</v>
      </c>
    </row>
    <row r="49384" spans="1:9" x14ac:dyDescent="0.25">
      <c r="A49384" s="1" t="s">
        <v>49391</v>
      </c>
      <c r="B49384">
        <v>27.974939655644441</v>
      </c>
      <c r="C49384">
        <v>17.390009449556317</v>
      </c>
      <c r="D49384">
        <v>4.9870185521142414</v>
      </c>
      <c r="E49384">
        <v>12.402990897442084</v>
      </c>
      <c r="F49384">
        <v>-1</v>
      </c>
      <c r="G49384">
        <v>30.800000000000168</v>
      </c>
      <c r="H49384">
        <v>203125000</v>
      </c>
      <c r="I49384">
        <v>0</v>
      </c>
    </row>
    <row r="49385" spans="1:9" x14ac:dyDescent="0.25">
      <c r="A49385" s="1" t="s">
        <v>49392</v>
      </c>
      <c r="B49385">
        <v>28.963948170254699</v>
      </c>
      <c r="C49385">
        <v>29.929661692177604</v>
      </c>
      <c r="D49385">
        <v>14.636530633816886</v>
      </c>
      <c r="E49385">
        <v>15.293131058360721</v>
      </c>
      <c r="F49385">
        <v>0.51958228376410975</v>
      </c>
      <c r="G49385">
        <v>0</v>
      </c>
      <c r="H49385">
        <v>531250000</v>
      </c>
      <c r="I49385">
        <v>0</v>
      </c>
    </row>
    <row r="49386" spans="1:9" x14ac:dyDescent="0.25">
      <c r="A49386" s="1" t="s">
        <v>49393</v>
      </c>
      <c r="B49386">
        <v>21.7</v>
      </c>
      <c r="C49386">
        <v>2.6943028256888431</v>
      </c>
      <c r="D49386">
        <v>2.0293370961613939</v>
      </c>
      <c r="E49386">
        <v>0.66496572952744915</v>
      </c>
      <c r="F49386">
        <v>-9.557042073486377E-2</v>
      </c>
      <c r="G49386">
        <v>21.600000000000037</v>
      </c>
      <c r="H49386">
        <v>171875000</v>
      </c>
      <c r="I49386">
        <v>0</v>
      </c>
    </row>
    <row r="49387" spans="1:9" x14ac:dyDescent="0.25">
      <c r="A49387" s="1" t="s">
        <v>49394</v>
      </c>
      <c r="B49387">
        <v>21.799999999999969</v>
      </c>
      <c r="C49387">
        <v>2.7568789886441856</v>
      </c>
      <c r="D49387">
        <v>2.0774077997568199</v>
      </c>
      <c r="E49387">
        <v>0.67947118888736568</v>
      </c>
      <c r="F49387">
        <v>-0.1018099232992542</v>
      </c>
      <c r="G49387">
        <v>21.700000000000038</v>
      </c>
      <c r="H49387">
        <v>140625000</v>
      </c>
      <c r="I49387">
        <v>0</v>
      </c>
    </row>
    <row r="49388" spans="1:9" x14ac:dyDescent="0.25">
      <c r="A49388" s="1" t="s">
        <v>49395</v>
      </c>
      <c r="B49388">
        <v>22.099999999999984</v>
      </c>
      <c r="C49388">
        <v>2.8595128068587057</v>
      </c>
      <c r="D49388">
        <v>2.1136234731713186</v>
      </c>
      <c r="E49388">
        <v>0.74588933368738708</v>
      </c>
      <c r="F49388">
        <v>-8.2513740571244387E-2</v>
      </c>
      <c r="G49388">
        <v>22.000000000000043</v>
      </c>
      <c r="H49388">
        <v>171875000</v>
      </c>
      <c r="I49388">
        <v>0</v>
      </c>
    </row>
    <row r="49389" spans="1:9" x14ac:dyDescent="0.25">
      <c r="A49389" s="1" t="s">
        <v>49396</v>
      </c>
      <c r="B49389">
        <v>22.099999999999987</v>
      </c>
      <c r="C49389">
        <v>2.8903101255334667</v>
      </c>
      <c r="D49389">
        <v>2.143971565118957</v>
      </c>
      <c r="E49389">
        <v>0.74633856041450963</v>
      </c>
      <c r="F49389">
        <v>-8.4427285666583973E-2</v>
      </c>
      <c r="G49389">
        <v>22.000000000000043</v>
      </c>
      <c r="H49389">
        <v>218750000</v>
      </c>
      <c r="I49389">
        <v>0</v>
      </c>
    </row>
    <row r="49390" spans="1:9" x14ac:dyDescent="0.25">
      <c r="A49390" s="1" t="s">
        <v>49397</v>
      </c>
      <c r="B49390">
        <v>22.499999999999961</v>
      </c>
      <c r="C49390">
        <v>3.3450627569837623</v>
      </c>
      <c r="D49390">
        <v>2.3241869704438582</v>
      </c>
      <c r="E49390">
        <v>1.0208757865399041</v>
      </c>
      <c r="F49390">
        <v>-0.15834212422674021</v>
      </c>
      <c r="G49390">
        <v>22.400000000000048</v>
      </c>
      <c r="H49390">
        <v>187500000</v>
      </c>
      <c r="I49390">
        <v>0</v>
      </c>
    </row>
    <row r="49391" spans="1:9" x14ac:dyDescent="0.25">
      <c r="A49391" s="1" t="s">
        <v>49398</v>
      </c>
      <c r="B49391">
        <v>22.599999999999969</v>
      </c>
      <c r="C49391">
        <v>3.3881202162280353</v>
      </c>
      <c r="D49391">
        <v>2.3669227200481062</v>
      </c>
      <c r="E49391">
        <v>1.0211974961799291</v>
      </c>
      <c r="F49391">
        <v>-0.15772410735499598</v>
      </c>
      <c r="G49391">
        <v>22.50000000000005</v>
      </c>
      <c r="H49391">
        <v>218750000</v>
      </c>
      <c r="I49391">
        <v>0</v>
      </c>
    </row>
    <row r="49392" spans="1:9" x14ac:dyDescent="0.25">
      <c r="A49392" s="1" t="s">
        <v>49399</v>
      </c>
      <c r="B49392">
        <v>22.199999999999971</v>
      </c>
      <c r="C49392">
        <v>5.5624654020720756</v>
      </c>
      <c r="D49392">
        <v>1.7429463996342669</v>
      </c>
      <c r="E49392">
        <v>3.8195190024378096</v>
      </c>
      <c r="F49392">
        <v>1</v>
      </c>
      <c r="G49392">
        <v>22.100000000000044</v>
      </c>
      <c r="H49392">
        <v>218750000</v>
      </c>
      <c r="I49392">
        <v>0</v>
      </c>
    </row>
    <row r="49393" spans="1:9" x14ac:dyDescent="0.25">
      <c r="A49393" s="1" t="s">
        <v>49400</v>
      </c>
      <c r="B49393">
        <v>22.300000000000004</v>
      </c>
      <c r="C49393">
        <v>7.540310221510687</v>
      </c>
      <c r="D49393">
        <v>2.6858383931168723</v>
      </c>
      <c r="E49393">
        <v>4.8544718283938142</v>
      </c>
      <c r="F49393">
        <v>-0.83554554308919737</v>
      </c>
      <c r="G49393">
        <v>22.200000000000045</v>
      </c>
      <c r="H49393">
        <v>265625000</v>
      </c>
      <c r="I49393">
        <v>0</v>
      </c>
    </row>
    <row r="49394" spans="1:9" x14ac:dyDescent="0.25">
      <c r="A49394" s="1" t="s">
        <v>49401</v>
      </c>
      <c r="B49394">
        <v>23.03615170038217</v>
      </c>
      <c r="C49394">
        <v>10.2769426667851</v>
      </c>
      <c r="D49394">
        <v>4.7930722658601876</v>
      </c>
      <c r="E49394">
        <v>5.4838704009249106</v>
      </c>
      <c r="F49394">
        <v>-1</v>
      </c>
      <c r="G49394">
        <v>25.000000000000085</v>
      </c>
      <c r="H49394">
        <v>203125000</v>
      </c>
      <c r="I49394">
        <v>0</v>
      </c>
    </row>
    <row r="49395" spans="1:9" x14ac:dyDescent="0.25">
      <c r="A49395" s="1" t="s">
        <v>49402</v>
      </c>
      <c r="B49395">
        <v>26.007496805094004</v>
      </c>
      <c r="C49395">
        <v>15.044581162880604</v>
      </c>
      <c r="D49395">
        <v>7.2667813394184684</v>
      </c>
      <c r="E49395">
        <v>7.7777998234621357</v>
      </c>
      <c r="F49395">
        <v>-1</v>
      </c>
      <c r="G49395">
        <v>30.000000000000156</v>
      </c>
      <c r="H49395">
        <v>203125000</v>
      </c>
      <c r="I49395">
        <v>0</v>
      </c>
    </row>
    <row r="49396" spans="1:9" x14ac:dyDescent="0.25">
      <c r="A49396" s="1" t="s">
        <v>49403</v>
      </c>
      <c r="B49396">
        <v>23.572871446616315</v>
      </c>
      <c r="C49396">
        <v>11.128992067588797</v>
      </c>
      <c r="D49396">
        <v>5.2976595660133583</v>
      </c>
      <c r="E49396">
        <v>5.8313325015754405</v>
      </c>
      <c r="F49396">
        <v>-1</v>
      </c>
      <c r="G49396">
        <v>27.900000000000126</v>
      </c>
      <c r="H49396">
        <v>296875000</v>
      </c>
      <c r="I49396">
        <v>0</v>
      </c>
    </row>
    <row r="49397" spans="1:9" x14ac:dyDescent="0.25">
      <c r="A49397" s="1" t="s">
        <v>49404</v>
      </c>
      <c r="B49397">
        <v>22.759212477149337</v>
      </c>
      <c r="C49397">
        <v>10.537439013468338</v>
      </c>
      <c r="D49397">
        <v>5.0402706586902788</v>
      </c>
      <c r="E49397">
        <v>5.4971683547780597</v>
      </c>
      <c r="F49397">
        <v>-1</v>
      </c>
      <c r="G49397">
        <v>25.200000000000088</v>
      </c>
      <c r="H49397">
        <v>218750000</v>
      </c>
      <c r="I49397">
        <v>0</v>
      </c>
    </row>
    <row r="49398" spans="1:9" x14ac:dyDescent="0.25">
      <c r="A49398" s="1" t="s">
        <v>49405</v>
      </c>
      <c r="B49398">
        <v>22.110614222428083</v>
      </c>
      <c r="C49398">
        <v>10.042334650127644</v>
      </c>
      <c r="D49398">
        <v>4.750818026602369</v>
      </c>
      <c r="E49398">
        <v>5.29151662352528</v>
      </c>
      <c r="F49398">
        <v>-1</v>
      </c>
      <c r="G49398">
        <v>24.500000000000078</v>
      </c>
      <c r="H49398">
        <v>203125000</v>
      </c>
      <c r="I49398">
        <v>0</v>
      </c>
    </row>
    <row r="49399" spans="1:9" x14ac:dyDescent="0.25">
      <c r="A49399" s="1" t="s">
        <v>49406</v>
      </c>
      <c r="B49399">
        <v>22.130637348743843</v>
      </c>
      <c r="C49399">
        <v>10.02647442979077</v>
      </c>
      <c r="D49399">
        <v>4.949867246348826</v>
      </c>
      <c r="E49399">
        <v>5.0766071834419453</v>
      </c>
      <c r="F49399">
        <v>-1</v>
      </c>
      <c r="G49399">
        <v>23.90000000000007</v>
      </c>
      <c r="H49399">
        <v>218750000</v>
      </c>
      <c r="I49399">
        <v>0</v>
      </c>
    </row>
    <row r="49400" spans="1:9" x14ac:dyDescent="0.25">
      <c r="A49400" s="1" t="s">
        <v>49407</v>
      </c>
      <c r="B49400">
        <v>22.952733661543448</v>
      </c>
      <c r="C49400">
        <v>12.035398241556011</v>
      </c>
      <c r="D49400">
        <v>6.0641471082048746</v>
      </c>
      <c r="E49400">
        <v>5.971251133351144</v>
      </c>
      <c r="F49400">
        <v>0.96263160386450153</v>
      </c>
      <c r="G49400">
        <v>0</v>
      </c>
      <c r="H49400">
        <v>234375000</v>
      </c>
      <c r="I49400">
        <v>1</v>
      </c>
    </row>
    <row r="49401" spans="1:9" x14ac:dyDescent="0.25">
      <c r="A49401" s="1" t="s">
        <v>49408</v>
      </c>
      <c r="B49401">
        <v>24.381483654105232</v>
      </c>
      <c r="C49401">
        <v>19.669165925457762</v>
      </c>
      <c r="D49401">
        <v>9.6159870315806355</v>
      </c>
      <c r="E49401">
        <v>10.053178893877131</v>
      </c>
      <c r="F49401">
        <v>1</v>
      </c>
      <c r="G49401">
        <v>30.600000000000165</v>
      </c>
      <c r="H49401">
        <v>296875000</v>
      </c>
      <c r="I49401">
        <v>0</v>
      </c>
    </row>
    <row r="49402" spans="1:9" x14ac:dyDescent="0.25">
      <c r="A49402" s="1" t="s">
        <v>49409</v>
      </c>
      <c r="B49402">
        <v>25.637115991528887</v>
      </c>
      <c r="C49402">
        <v>16.29618635237248</v>
      </c>
      <c r="D49402">
        <v>8.5803658219926504</v>
      </c>
      <c r="E49402">
        <v>7.7158205303798306</v>
      </c>
      <c r="F49402">
        <v>-1</v>
      </c>
      <c r="G49402">
        <v>0</v>
      </c>
      <c r="H49402">
        <v>281250000</v>
      </c>
      <c r="I49402">
        <v>1</v>
      </c>
    </row>
    <row r="49403" spans="1:9" x14ac:dyDescent="0.25">
      <c r="A49403" s="1" t="s">
        <v>49410</v>
      </c>
      <c r="B49403">
        <v>49.440876205545777</v>
      </c>
      <c r="C49403">
        <v>70.432999179829793</v>
      </c>
      <c r="D49403">
        <v>34.419501704065354</v>
      </c>
      <c r="E49403">
        <v>36.013497475764439</v>
      </c>
      <c r="F49403">
        <v>-1</v>
      </c>
      <c r="G49403">
        <v>0</v>
      </c>
      <c r="H49403">
        <v>593750000</v>
      </c>
      <c r="I49403">
        <v>0</v>
      </c>
    </row>
    <row r="49404" spans="1:9" x14ac:dyDescent="0.25">
      <c r="A49404" s="1" t="s">
        <v>49411</v>
      </c>
      <c r="B49404">
        <v>46.85968984060198</v>
      </c>
      <c r="C49404">
        <v>66.697824018228147</v>
      </c>
      <c r="D49404">
        <v>35.58938331747337</v>
      </c>
      <c r="E49404">
        <v>31.108440700754734</v>
      </c>
      <c r="F49404">
        <v>1</v>
      </c>
      <c r="G49404">
        <v>0</v>
      </c>
      <c r="H49404">
        <v>562500000</v>
      </c>
      <c r="I49404">
        <v>0</v>
      </c>
    </row>
    <row r="49405" spans="1:9" x14ac:dyDescent="0.25">
      <c r="A49405" s="1" t="s">
        <v>49412</v>
      </c>
      <c r="B49405">
        <v>44.949646879658175</v>
      </c>
      <c r="C49405">
        <v>58.896717310754354</v>
      </c>
      <c r="D49405">
        <v>25.359094948266723</v>
      </c>
      <c r="E49405">
        <v>33.537622362487625</v>
      </c>
      <c r="F49405">
        <v>1</v>
      </c>
      <c r="G49405">
        <v>55.500000000000519</v>
      </c>
      <c r="H49405">
        <v>515625000</v>
      </c>
      <c r="I49405">
        <v>0</v>
      </c>
    </row>
    <row r="49406" spans="1:9" x14ac:dyDescent="0.25">
      <c r="A49406" s="1" t="s">
        <v>49413</v>
      </c>
      <c r="B49406">
        <v>41.995180995733563</v>
      </c>
      <c r="C49406">
        <v>51.981033840973012</v>
      </c>
      <c r="D49406">
        <v>22.539810427231203</v>
      </c>
      <c r="E49406">
        <v>29.441223413741792</v>
      </c>
      <c r="F49406">
        <v>-1</v>
      </c>
      <c r="G49406">
        <v>0</v>
      </c>
      <c r="H49406">
        <v>531250000</v>
      </c>
      <c r="I49406">
        <v>0</v>
      </c>
    </row>
    <row r="49407" spans="1:9" x14ac:dyDescent="0.25">
      <c r="A49407" s="1" t="s">
        <v>49414</v>
      </c>
      <c r="B49407">
        <v>33.60357894034663</v>
      </c>
      <c r="C49407">
        <v>40.543157437486677</v>
      </c>
      <c r="D49407">
        <v>19.222435079665871</v>
      </c>
      <c r="E49407">
        <v>21.320722357820831</v>
      </c>
      <c r="F49407">
        <v>1</v>
      </c>
      <c r="G49407">
        <v>0</v>
      </c>
      <c r="H49407">
        <v>609375000</v>
      </c>
      <c r="I49407">
        <v>0</v>
      </c>
    </row>
    <row r="49408" spans="1:9" x14ac:dyDescent="0.25">
      <c r="A49408" s="1" t="s">
        <v>49415</v>
      </c>
      <c r="B49408">
        <v>32.577801903605781</v>
      </c>
      <c r="C49408">
        <v>23.229735667912532</v>
      </c>
      <c r="D49408">
        <v>13.766653398189192</v>
      </c>
      <c r="E49408">
        <v>9.4630822697233654</v>
      </c>
      <c r="F49408">
        <v>1</v>
      </c>
      <c r="G49408">
        <v>0</v>
      </c>
      <c r="H49408">
        <v>546875000</v>
      </c>
      <c r="I49408">
        <v>0</v>
      </c>
    </row>
    <row r="49409" spans="1:9" x14ac:dyDescent="0.25">
      <c r="A49409" s="1" t="s">
        <v>49416</v>
      </c>
      <c r="B49409">
        <v>25.682353495410492</v>
      </c>
      <c r="C49409">
        <v>11.930703469625845</v>
      </c>
      <c r="D49409">
        <v>8.275794560419433</v>
      </c>
      <c r="E49409">
        <v>3.6549089092064149</v>
      </c>
      <c r="F49409">
        <v>1</v>
      </c>
      <c r="G49409">
        <v>29.100000000000144</v>
      </c>
      <c r="H49409">
        <v>265625000</v>
      </c>
      <c r="I49409">
        <v>1</v>
      </c>
    </row>
    <row r="49410" spans="1:9" x14ac:dyDescent="0.25">
      <c r="A49410" s="1" t="s">
        <v>49417</v>
      </c>
      <c r="B49410">
        <v>23.087309999747614</v>
      </c>
      <c r="C49410">
        <v>8.556117527187153</v>
      </c>
      <c r="D49410">
        <v>3.7820762360241162</v>
      </c>
      <c r="E49410">
        <v>4.7740412911630363</v>
      </c>
      <c r="F49410">
        <v>-1</v>
      </c>
      <c r="G49410">
        <v>25.100000000000087</v>
      </c>
      <c r="H49410">
        <v>171875000</v>
      </c>
      <c r="I49410">
        <v>0</v>
      </c>
    </row>
    <row r="49411" spans="1:9" x14ac:dyDescent="0.25">
      <c r="A49411" s="1" t="s">
        <v>49418</v>
      </c>
      <c r="B49411">
        <v>24.304323982632276</v>
      </c>
      <c r="C49411">
        <v>11.011448550864387</v>
      </c>
      <c r="D49411">
        <v>5.2534130315314318</v>
      </c>
      <c r="E49411">
        <v>5.7580355193329549</v>
      </c>
      <c r="F49411">
        <v>-1</v>
      </c>
      <c r="G49411">
        <v>27.500000000000121</v>
      </c>
      <c r="H49411">
        <v>265625000</v>
      </c>
      <c r="I49411">
        <v>0</v>
      </c>
    </row>
    <row r="49412" spans="1:9" x14ac:dyDescent="0.25">
      <c r="A49412" s="1" t="s">
        <v>49419</v>
      </c>
      <c r="B49412">
        <v>22.543893874083064</v>
      </c>
      <c r="C49412">
        <v>8.8568241186470793</v>
      </c>
      <c r="D49412">
        <v>7.409035589862663</v>
      </c>
      <c r="E49412">
        <v>1.4477885287844172</v>
      </c>
      <c r="F49412">
        <v>1</v>
      </c>
      <c r="G49412">
        <v>24.700000000000081</v>
      </c>
      <c r="H49412">
        <v>218750000</v>
      </c>
      <c r="I49412">
        <v>0</v>
      </c>
    </row>
    <row r="49413" spans="1:9" x14ac:dyDescent="0.25">
      <c r="A49413" s="1" t="s">
        <v>49420</v>
      </c>
      <c r="B49413">
        <v>23.28601448743618</v>
      </c>
      <c r="C49413">
        <v>9.1674166643905579</v>
      </c>
      <c r="D49413">
        <v>4.5342997001406378</v>
      </c>
      <c r="E49413">
        <v>4.6331169642499228</v>
      </c>
      <c r="F49413">
        <v>1</v>
      </c>
      <c r="G49413">
        <v>25.700000000000095</v>
      </c>
      <c r="H49413">
        <v>312500000</v>
      </c>
      <c r="I49413">
        <v>0</v>
      </c>
    </row>
    <row r="49414" spans="1:9" x14ac:dyDescent="0.25">
      <c r="A49414" s="1" t="s">
        <v>49421</v>
      </c>
      <c r="B49414">
        <v>23.631032521486819</v>
      </c>
      <c r="C49414">
        <v>15.876242036524324</v>
      </c>
      <c r="D49414">
        <v>10.864208383482989</v>
      </c>
      <c r="E49414">
        <v>5.0120336530413319</v>
      </c>
      <c r="F49414">
        <v>1</v>
      </c>
      <c r="G49414">
        <v>0</v>
      </c>
      <c r="H49414">
        <v>265625000</v>
      </c>
      <c r="I49414">
        <v>1</v>
      </c>
    </row>
    <row r="49415" spans="1:9" x14ac:dyDescent="0.25">
      <c r="A49415" s="1" t="s">
        <v>49422</v>
      </c>
      <c r="B49415">
        <v>31.295535915990744</v>
      </c>
      <c r="C49415">
        <v>32.46986072526488</v>
      </c>
      <c r="D49415">
        <v>17.059485141790951</v>
      </c>
      <c r="E49415">
        <v>15.41037558347394</v>
      </c>
      <c r="F49415">
        <v>0.53300083564831446</v>
      </c>
      <c r="G49415">
        <v>0</v>
      </c>
      <c r="H49415">
        <v>531250000</v>
      </c>
      <c r="I49415">
        <v>0</v>
      </c>
    </row>
    <row r="49416" spans="1:9" x14ac:dyDescent="0.25">
      <c r="A49416" s="1" t="s">
        <v>49423</v>
      </c>
      <c r="B49416">
        <v>23.565554693986442</v>
      </c>
      <c r="C49416">
        <v>19.160291637031722</v>
      </c>
      <c r="D49416">
        <v>6.3147996129384225</v>
      </c>
      <c r="E49416">
        <v>12.845492024093286</v>
      </c>
      <c r="F49416">
        <v>-1</v>
      </c>
      <c r="G49416">
        <v>0</v>
      </c>
      <c r="H49416">
        <v>265625000</v>
      </c>
      <c r="I49416">
        <v>1</v>
      </c>
    </row>
    <row r="49417" spans="1:9" x14ac:dyDescent="0.25">
      <c r="A49417" s="1" t="s">
        <v>49424</v>
      </c>
      <c r="B49417">
        <v>22.974074615468272</v>
      </c>
      <c r="C49417">
        <v>15.519643323262009</v>
      </c>
      <c r="D49417">
        <v>7.8644099270807644</v>
      </c>
      <c r="E49417">
        <v>7.6552333961812451</v>
      </c>
      <c r="F49417">
        <v>-1</v>
      </c>
      <c r="G49417">
        <v>28.300000000000132</v>
      </c>
      <c r="H49417">
        <v>265625000</v>
      </c>
      <c r="I49417">
        <v>0</v>
      </c>
    </row>
    <row r="49418" spans="1:9" x14ac:dyDescent="0.25">
      <c r="A49418" s="1" t="s">
        <v>49425</v>
      </c>
      <c r="B49418">
        <v>40.499175592208864</v>
      </c>
      <c r="C49418">
        <v>48.446298964706124</v>
      </c>
      <c r="D49418">
        <v>21.001828742757205</v>
      </c>
      <c r="E49418">
        <v>27.444470221948908</v>
      </c>
      <c r="F49418">
        <v>1</v>
      </c>
      <c r="G49418">
        <v>0</v>
      </c>
      <c r="H49418">
        <v>531250000</v>
      </c>
      <c r="I49418">
        <v>0</v>
      </c>
    </row>
    <row r="49419" spans="1:9" x14ac:dyDescent="0.25">
      <c r="A49419" s="1" t="s">
        <v>49426</v>
      </c>
      <c r="B49419">
        <v>43.83754453366295</v>
      </c>
      <c r="C49419">
        <v>50.421387805289626</v>
      </c>
      <c r="D49419">
        <v>26.234119715389753</v>
      </c>
      <c r="E49419">
        <v>24.187268089899874</v>
      </c>
      <c r="F49419">
        <v>-1</v>
      </c>
      <c r="G49419">
        <v>0</v>
      </c>
      <c r="H49419">
        <v>656250000</v>
      </c>
      <c r="I49419">
        <v>0</v>
      </c>
    </row>
    <row r="49420" spans="1:9" x14ac:dyDescent="0.25">
      <c r="A49420" s="1" t="s">
        <v>49427</v>
      </c>
      <c r="B49420">
        <v>38.289653911427457</v>
      </c>
      <c r="C49420">
        <v>55.254578929462625</v>
      </c>
      <c r="D49420">
        <v>24.775923199156026</v>
      </c>
      <c r="E49420">
        <v>30.478655730306635</v>
      </c>
      <c r="F49420">
        <v>1</v>
      </c>
      <c r="G49420">
        <v>0</v>
      </c>
      <c r="H49420">
        <v>625000000</v>
      </c>
      <c r="I49420">
        <v>0</v>
      </c>
    </row>
    <row r="49421" spans="1:9" x14ac:dyDescent="0.25">
      <c r="A49421" s="1" t="s">
        <v>49428</v>
      </c>
      <c r="B49421">
        <v>40.692236872514727</v>
      </c>
      <c r="C49421">
        <v>47.013458684299565</v>
      </c>
      <c r="D49421">
        <v>19.573040495288431</v>
      </c>
      <c r="E49421">
        <v>27.44041818901114</v>
      </c>
      <c r="F49421">
        <v>0.9820436547874678</v>
      </c>
      <c r="G49421">
        <v>51.900000000000468</v>
      </c>
      <c r="H49421">
        <v>500000000</v>
      </c>
      <c r="I49421">
        <v>0</v>
      </c>
    </row>
    <row r="49422" spans="1:9" x14ac:dyDescent="0.25">
      <c r="A49422" s="1" t="s">
        <v>49429</v>
      </c>
      <c r="B49422">
        <v>36.661820240251721</v>
      </c>
      <c r="C49422">
        <v>41.284338090189003</v>
      </c>
      <c r="D49422">
        <v>23.628100988333539</v>
      </c>
      <c r="E49422">
        <v>17.656237101855471</v>
      </c>
      <c r="F49422">
        <v>0.97789013135051839</v>
      </c>
      <c r="G49422">
        <v>0</v>
      </c>
      <c r="H49422">
        <v>546875000</v>
      </c>
      <c r="I49422">
        <v>0</v>
      </c>
    </row>
    <row r="49423" spans="1:9" x14ac:dyDescent="0.25">
      <c r="A49423" s="1" t="s">
        <v>49430</v>
      </c>
      <c r="B49423">
        <v>36.435110473016792</v>
      </c>
      <c r="C49423">
        <v>48.768087287233492</v>
      </c>
      <c r="D49423">
        <v>24.458987961197501</v>
      </c>
      <c r="E49423">
        <v>24.309099326036012</v>
      </c>
      <c r="F49423">
        <v>-0.94339457993511555</v>
      </c>
      <c r="G49423">
        <v>0</v>
      </c>
      <c r="H49423">
        <v>609375000</v>
      </c>
      <c r="I49423">
        <v>0</v>
      </c>
    </row>
    <row r="49424" spans="1:9" x14ac:dyDescent="0.25">
      <c r="A49424" s="1" t="s">
        <v>49431</v>
      </c>
      <c r="B49424">
        <v>24.761718388066104</v>
      </c>
      <c r="C49424">
        <v>12.288637843922086</v>
      </c>
      <c r="D49424">
        <v>5.4754873653398519</v>
      </c>
      <c r="E49424">
        <v>6.8131504785822319</v>
      </c>
      <c r="F49424">
        <v>1</v>
      </c>
      <c r="G49424">
        <v>27.600000000000122</v>
      </c>
      <c r="H49424">
        <v>250000000</v>
      </c>
      <c r="I49424">
        <v>0</v>
      </c>
    </row>
    <row r="49425" spans="1:9" x14ac:dyDescent="0.25">
      <c r="A49425" s="1" t="s">
        <v>49432</v>
      </c>
      <c r="B49425">
        <v>23.692100401952352</v>
      </c>
      <c r="C49425">
        <v>7.234361503831555</v>
      </c>
      <c r="D49425">
        <v>4.4085496767443688</v>
      </c>
      <c r="E49425">
        <v>2.8258118270871861</v>
      </c>
      <c r="F49425">
        <v>1</v>
      </c>
      <c r="G49425">
        <v>26.400000000000105</v>
      </c>
      <c r="H49425">
        <v>250000000</v>
      </c>
      <c r="I49425">
        <v>0</v>
      </c>
    </row>
    <row r="49426" spans="1:9" x14ac:dyDescent="0.25">
      <c r="A49426" s="1" t="s">
        <v>49433</v>
      </c>
      <c r="B49426">
        <v>23.313354933651929</v>
      </c>
      <c r="C49426">
        <v>11.755605888349761</v>
      </c>
      <c r="D49426">
        <v>5.4728446646277149</v>
      </c>
      <c r="E49426">
        <v>6.2827612237220478</v>
      </c>
      <c r="F49426">
        <v>-1</v>
      </c>
      <c r="G49426">
        <v>25.100000000000087</v>
      </c>
      <c r="H49426">
        <v>187500000</v>
      </c>
      <c r="I49426">
        <v>0</v>
      </c>
    </row>
    <row r="49427" spans="1:9" x14ac:dyDescent="0.25">
      <c r="A49427" s="1" t="s">
        <v>49434</v>
      </c>
      <c r="B49427">
        <v>23.416398114221543</v>
      </c>
      <c r="C49427">
        <v>8.778988938182696</v>
      </c>
      <c r="D49427">
        <v>3.951750661841785</v>
      </c>
      <c r="E49427">
        <v>4.8272382763409087</v>
      </c>
      <c r="F49427">
        <v>-1</v>
      </c>
      <c r="G49427">
        <v>25.800000000000097</v>
      </c>
      <c r="H49427">
        <v>187500000</v>
      </c>
      <c r="I49427">
        <v>0</v>
      </c>
    </row>
    <row r="49428" spans="1:9" x14ac:dyDescent="0.25">
      <c r="A49428" s="1" t="s">
        <v>49435</v>
      </c>
      <c r="B49428">
        <v>23.613212317688543</v>
      </c>
      <c r="C49428">
        <v>14.247425947521839</v>
      </c>
      <c r="D49428">
        <v>6.8122865937752692</v>
      </c>
      <c r="E49428">
        <v>7.4351393537465711</v>
      </c>
      <c r="F49428">
        <v>-1</v>
      </c>
      <c r="G49428">
        <v>28.600000000000136</v>
      </c>
      <c r="H49428">
        <v>234375000</v>
      </c>
      <c r="I49428">
        <v>0</v>
      </c>
    </row>
    <row r="49429" spans="1:9" x14ac:dyDescent="0.25">
      <c r="A49429" s="1" t="s">
        <v>49436</v>
      </c>
      <c r="B49429">
        <v>47.474254986534973</v>
      </c>
      <c r="C49429">
        <v>67.383791591876999</v>
      </c>
      <c r="D49429">
        <v>31.252550583330432</v>
      </c>
      <c r="E49429">
        <v>36.131241008546525</v>
      </c>
      <c r="F49429">
        <v>-1</v>
      </c>
      <c r="G49429">
        <v>0</v>
      </c>
      <c r="H49429">
        <v>453125000</v>
      </c>
      <c r="I49429">
        <v>0</v>
      </c>
    </row>
    <row r="49430" spans="1:9" x14ac:dyDescent="0.25">
      <c r="A49430" s="1" t="s">
        <v>49437</v>
      </c>
      <c r="B49430">
        <v>46.942130186541171</v>
      </c>
      <c r="C49430">
        <v>84.579317824999578</v>
      </c>
      <c r="D49430">
        <v>37.163071628609323</v>
      </c>
      <c r="E49430">
        <v>47.416246196390219</v>
      </c>
      <c r="F49430">
        <v>-1</v>
      </c>
      <c r="G49430">
        <v>57.100000000000541</v>
      </c>
      <c r="H49430">
        <v>531250000</v>
      </c>
      <c r="I49430">
        <v>0</v>
      </c>
    </row>
    <row r="49431" spans="1:9" x14ac:dyDescent="0.25">
      <c r="A49431" s="1" t="s">
        <v>49438</v>
      </c>
      <c r="B49431">
        <v>42.454619995658568</v>
      </c>
      <c r="C49431">
        <v>53.3324417627651</v>
      </c>
      <c r="D49431">
        <v>31.121452357417898</v>
      </c>
      <c r="E49431">
        <v>22.21098940534721</v>
      </c>
      <c r="F49431">
        <v>-1</v>
      </c>
      <c r="G49431">
        <v>0</v>
      </c>
      <c r="H49431">
        <v>546875000</v>
      </c>
      <c r="I49431">
        <v>0</v>
      </c>
    </row>
    <row r="49432" spans="1:9" x14ac:dyDescent="0.25">
      <c r="A49432" s="1" t="s">
        <v>49439</v>
      </c>
      <c r="B49432">
        <v>21.536415878505021</v>
      </c>
      <c r="C49432">
        <v>11.715843731414587</v>
      </c>
      <c r="D49432">
        <v>5.8289469885188563</v>
      </c>
      <c r="E49432">
        <v>5.8868967428957308</v>
      </c>
      <c r="F49432">
        <v>1</v>
      </c>
      <c r="G49432">
        <v>0</v>
      </c>
      <c r="H49432">
        <v>156250000</v>
      </c>
      <c r="I49432">
        <v>1</v>
      </c>
    </row>
    <row r="49433" spans="1:9" x14ac:dyDescent="0.25">
      <c r="A49433" s="1" t="s">
        <v>49440</v>
      </c>
      <c r="B49433">
        <v>48.554402335993103</v>
      </c>
      <c r="C49433">
        <v>105.35702665005417</v>
      </c>
      <c r="D49433">
        <v>57.134140755581612</v>
      </c>
      <c r="E49433">
        <v>48.222885894472483</v>
      </c>
      <c r="F49433">
        <v>-1</v>
      </c>
      <c r="G49433">
        <v>59.300000000000573</v>
      </c>
      <c r="H49433">
        <v>593750000</v>
      </c>
      <c r="I49433">
        <v>0</v>
      </c>
    </row>
    <row r="49434" spans="1:9" x14ac:dyDescent="0.25">
      <c r="A49434" s="1" t="s">
        <v>49441</v>
      </c>
      <c r="B49434">
        <v>45.186232993136663</v>
      </c>
      <c r="C49434">
        <v>68.949499695718643</v>
      </c>
      <c r="D49434">
        <v>38.437294998966628</v>
      </c>
      <c r="E49434">
        <v>30.51220469675205</v>
      </c>
      <c r="F49434">
        <v>1</v>
      </c>
      <c r="G49434">
        <v>0</v>
      </c>
      <c r="H49434">
        <v>781250000</v>
      </c>
      <c r="I49434">
        <v>0</v>
      </c>
    </row>
    <row r="49435" spans="1:9" x14ac:dyDescent="0.25">
      <c r="A49435" s="1" t="s">
        <v>49442</v>
      </c>
      <c r="B49435">
        <v>45.101879957978113</v>
      </c>
      <c r="C49435">
        <v>52.335423729226008</v>
      </c>
      <c r="D49435">
        <v>28.652130943095528</v>
      </c>
      <c r="E49435">
        <v>23.683292786130483</v>
      </c>
      <c r="F49435">
        <v>1</v>
      </c>
      <c r="G49435">
        <v>0</v>
      </c>
      <c r="H49435">
        <v>593750000</v>
      </c>
      <c r="I49435">
        <v>0</v>
      </c>
    </row>
    <row r="49436" spans="1:9" x14ac:dyDescent="0.25">
      <c r="A49436" s="1" t="s">
        <v>49443</v>
      </c>
      <c r="B49436">
        <v>41.18054201013264</v>
      </c>
      <c r="C49436">
        <v>50.784691617466059</v>
      </c>
      <c r="D49436">
        <v>26.041139943622504</v>
      </c>
      <c r="E49436">
        <v>24.743551673843548</v>
      </c>
      <c r="F49436">
        <v>1</v>
      </c>
      <c r="G49436">
        <v>0</v>
      </c>
      <c r="H49436">
        <v>531250000</v>
      </c>
      <c r="I49436">
        <v>0</v>
      </c>
    </row>
    <row r="49437" spans="1:9" x14ac:dyDescent="0.25">
      <c r="A49437" s="1" t="s">
        <v>49444</v>
      </c>
      <c r="B49437">
        <v>25.797995094932695</v>
      </c>
      <c r="C49437">
        <v>19.515324025659467</v>
      </c>
      <c r="D49437">
        <v>13.967796768185448</v>
      </c>
      <c r="E49437">
        <v>5.5475272574740195</v>
      </c>
      <c r="F49437">
        <v>1</v>
      </c>
      <c r="G49437">
        <v>0</v>
      </c>
      <c r="H49437">
        <v>375000000</v>
      </c>
      <c r="I49437">
        <v>1</v>
      </c>
    </row>
    <row r="49438" spans="1:9" x14ac:dyDescent="0.25">
      <c r="A49438" s="1" t="s">
        <v>49445</v>
      </c>
      <c r="B49438">
        <v>34.524426248271823</v>
      </c>
      <c r="C49438">
        <v>43.13059833957967</v>
      </c>
      <c r="D49438">
        <v>23.198359063129214</v>
      </c>
      <c r="E49438">
        <v>19.932239276450456</v>
      </c>
      <c r="F49438">
        <v>1</v>
      </c>
      <c r="G49438">
        <v>0</v>
      </c>
      <c r="H49438">
        <v>578125000</v>
      </c>
      <c r="I49438">
        <v>0</v>
      </c>
    </row>
    <row r="49439" spans="1:9" x14ac:dyDescent="0.25">
      <c r="A49439" s="1" t="s">
        <v>49446</v>
      </c>
      <c r="B49439">
        <v>38.491280189553429</v>
      </c>
      <c r="C49439">
        <v>49.588544054882199</v>
      </c>
      <c r="D49439">
        <v>22.38549973316017</v>
      </c>
      <c r="E49439">
        <v>27.203044321722036</v>
      </c>
      <c r="F49439">
        <v>-1</v>
      </c>
      <c r="G49439">
        <v>0</v>
      </c>
      <c r="H49439">
        <v>515625000</v>
      </c>
      <c r="I49439">
        <v>0</v>
      </c>
    </row>
    <row r="49440" spans="1:9" x14ac:dyDescent="0.25">
      <c r="A49440" s="1" t="s">
        <v>49447</v>
      </c>
      <c r="B49440">
        <v>26.764166298113402</v>
      </c>
      <c r="C49440">
        <v>26.596970842116463</v>
      </c>
      <c r="D49440">
        <v>12.526793754528677</v>
      </c>
      <c r="E49440">
        <v>14.070177087587794</v>
      </c>
      <c r="F49440">
        <v>-1</v>
      </c>
      <c r="G49440">
        <v>0</v>
      </c>
      <c r="H49440">
        <v>203125000</v>
      </c>
      <c r="I49440">
        <v>2</v>
      </c>
    </row>
    <row r="49441" spans="1:9" x14ac:dyDescent="0.25">
      <c r="A49441" s="1" t="s">
        <v>49448</v>
      </c>
      <c r="B49441">
        <v>25.981345268896998</v>
      </c>
      <c r="C49441">
        <v>22.752758384093475</v>
      </c>
      <c r="D49441">
        <v>10.252228515184017</v>
      </c>
      <c r="E49441">
        <v>12.50052986890946</v>
      </c>
      <c r="F49441">
        <v>1</v>
      </c>
      <c r="G49441">
        <v>0</v>
      </c>
      <c r="H49441">
        <v>312500000</v>
      </c>
      <c r="I49441">
        <v>1</v>
      </c>
    </row>
    <row r="49442" spans="1:9" x14ac:dyDescent="0.25">
      <c r="A49442" s="1" t="s">
        <v>49449</v>
      </c>
      <c r="B49442">
        <v>21.100000000000009</v>
      </c>
      <c r="C49442">
        <v>3.8119253029055025</v>
      </c>
      <c r="D49442">
        <v>1.9733216278039625</v>
      </c>
      <c r="E49442">
        <v>1.83860367510154</v>
      </c>
      <c r="F49442">
        <v>-0.93424674802731644</v>
      </c>
      <c r="G49442">
        <v>21.000000000000028</v>
      </c>
      <c r="H49442">
        <v>203125000</v>
      </c>
      <c r="I49442">
        <v>0</v>
      </c>
    </row>
    <row r="49443" spans="1:9" x14ac:dyDescent="0.25">
      <c r="A49443" s="1" t="s">
        <v>49450</v>
      </c>
      <c r="B49443">
        <v>21.09999999999992</v>
      </c>
      <c r="C49443">
        <v>3.7919937377176849</v>
      </c>
      <c r="D49443">
        <v>1.964770892460328</v>
      </c>
      <c r="E49443">
        <v>1.8272228452573569</v>
      </c>
      <c r="F49443">
        <v>-0.89794484825491816</v>
      </c>
      <c r="G49443">
        <v>21.000000000000028</v>
      </c>
      <c r="H49443">
        <v>203125000</v>
      </c>
      <c r="I49443">
        <v>0</v>
      </c>
    </row>
    <row r="49444" spans="1:9" x14ac:dyDescent="0.25">
      <c r="A49444" s="1" t="s">
        <v>49451</v>
      </c>
      <c r="B49444">
        <v>22.600000000000058</v>
      </c>
      <c r="C49444">
        <v>5.6287502387872355</v>
      </c>
      <c r="D49444">
        <v>2.7339203359793891</v>
      </c>
      <c r="E49444">
        <v>2.894829902807849</v>
      </c>
      <c r="F49444">
        <v>1</v>
      </c>
      <c r="G49444">
        <v>22.900000000000055</v>
      </c>
      <c r="H49444">
        <v>187500000</v>
      </c>
      <c r="I49444">
        <v>0</v>
      </c>
    </row>
    <row r="49445" spans="1:9" x14ac:dyDescent="0.25">
      <c r="A49445" s="1" t="s">
        <v>49452</v>
      </c>
      <c r="B49445">
        <v>22.700000000000063</v>
      </c>
      <c r="C49445">
        <v>5.6431062343691174</v>
      </c>
      <c r="D49445">
        <v>2.7401744535011114</v>
      </c>
      <c r="E49445">
        <v>2.9029317808680126</v>
      </c>
      <c r="F49445">
        <v>1</v>
      </c>
      <c r="G49445">
        <v>23.000000000000057</v>
      </c>
      <c r="H49445">
        <v>171875000</v>
      </c>
      <c r="I49445">
        <v>0</v>
      </c>
    </row>
    <row r="49446" spans="1:9" x14ac:dyDescent="0.25">
      <c r="A49446" s="1" t="s">
        <v>49453</v>
      </c>
      <c r="B49446">
        <v>22.600000000000072</v>
      </c>
      <c r="C49446">
        <v>5.8637299534351754</v>
      </c>
      <c r="D49446">
        <v>2.8460492097613836</v>
      </c>
      <c r="E49446">
        <v>3.0176807436737993</v>
      </c>
      <c r="F49446">
        <v>1</v>
      </c>
      <c r="G49446">
        <v>22.900000000000055</v>
      </c>
      <c r="H49446">
        <v>265625000</v>
      </c>
      <c r="I49446">
        <v>0</v>
      </c>
    </row>
    <row r="49447" spans="1:9" x14ac:dyDescent="0.25">
      <c r="A49447" s="1" t="s">
        <v>49454</v>
      </c>
      <c r="B49447">
        <v>22.600000000000144</v>
      </c>
      <c r="C49447">
        <v>5.9171902069862927</v>
      </c>
      <c r="D49447">
        <v>2.8721589990914498</v>
      </c>
      <c r="E49447">
        <v>3.0450312078948496</v>
      </c>
      <c r="F49447">
        <v>1</v>
      </c>
      <c r="G49447">
        <v>22.900000000000055</v>
      </c>
      <c r="H49447">
        <v>250000000</v>
      </c>
      <c r="I49447">
        <v>0</v>
      </c>
    </row>
    <row r="49448" spans="1:9" x14ac:dyDescent="0.25">
      <c r="A49448" s="1" t="s">
        <v>49455</v>
      </c>
      <c r="B49448">
        <v>22.770391391653181</v>
      </c>
      <c r="C49448">
        <v>5.6815288406900901</v>
      </c>
      <c r="D49448">
        <v>2.7506634440055016</v>
      </c>
      <c r="E49448">
        <v>2.9308653966845961</v>
      </c>
      <c r="F49448">
        <v>1</v>
      </c>
      <c r="G49448">
        <v>23.100000000000058</v>
      </c>
      <c r="H49448">
        <v>218750000</v>
      </c>
      <c r="I49448">
        <v>0</v>
      </c>
    </row>
    <row r="49449" spans="1:9" x14ac:dyDescent="0.25">
      <c r="A49449" s="1" t="s">
        <v>49456</v>
      </c>
      <c r="B49449">
        <v>22.782622083191448</v>
      </c>
      <c r="C49449">
        <v>5.7944389770145106</v>
      </c>
      <c r="D49449">
        <v>2.8067947819079353</v>
      </c>
      <c r="E49449">
        <v>2.9876441951065833</v>
      </c>
      <c r="F49449">
        <v>1</v>
      </c>
      <c r="G49449">
        <v>23.100000000000058</v>
      </c>
      <c r="H49449">
        <v>265625000</v>
      </c>
      <c r="I49449">
        <v>0</v>
      </c>
    </row>
    <row r="49450" spans="1:9" x14ac:dyDescent="0.25">
      <c r="A49450" s="1" t="s">
        <v>49457</v>
      </c>
      <c r="B49450">
        <v>21.500000000000128</v>
      </c>
      <c r="C49450">
        <v>3.4332987457536781</v>
      </c>
      <c r="D49450">
        <v>1.7953413198142254</v>
      </c>
      <c r="E49450">
        <v>1.6379574259394527</v>
      </c>
      <c r="F49450">
        <v>-0.72654252800536057</v>
      </c>
      <c r="G49450">
        <v>21.400000000000034</v>
      </c>
      <c r="H49450">
        <v>234375000</v>
      </c>
      <c r="I49450">
        <v>0</v>
      </c>
    </row>
    <row r="49451" spans="1:9" x14ac:dyDescent="0.25">
      <c r="A49451" s="1" t="s">
        <v>49458</v>
      </c>
      <c r="B49451">
        <v>21.50000000000006</v>
      </c>
      <c r="C49451">
        <v>3.2760880449207792</v>
      </c>
      <c r="D49451">
        <v>1.7174524435666627</v>
      </c>
      <c r="E49451">
        <v>1.5586356013541165</v>
      </c>
      <c r="F49451">
        <v>-0.72654252800536057</v>
      </c>
      <c r="G49451">
        <v>21.400000000000034</v>
      </c>
      <c r="H49451">
        <v>218750000</v>
      </c>
      <c r="I49451">
        <v>0</v>
      </c>
    </row>
    <row r="49452" spans="1:9" x14ac:dyDescent="0.25">
      <c r="A49452" s="1" t="s">
        <v>49459</v>
      </c>
      <c r="B49452">
        <v>25.010117106392816</v>
      </c>
      <c r="C49452">
        <v>19.541181941769818</v>
      </c>
      <c r="D49452">
        <v>9.8672976507336649</v>
      </c>
      <c r="E49452">
        <v>9.6738842910361562</v>
      </c>
      <c r="F49452">
        <v>-1</v>
      </c>
      <c r="G49452">
        <v>27.700000000000124</v>
      </c>
      <c r="H49452">
        <v>328125000</v>
      </c>
      <c r="I49452">
        <v>0</v>
      </c>
    </row>
    <row r="49453" spans="1:9" x14ac:dyDescent="0.25">
      <c r="A49453" s="1" t="s">
        <v>49460</v>
      </c>
      <c r="B49453">
        <v>25.560543761205622</v>
      </c>
      <c r="C49453">
        <v>14.631861811377817</v>
      </c>
      <c r="D49453">
        <v>7.4130063147516081</v>
      </c>
      <c r="E49453">
        <v>7.2188554966262064</v>
      </c>
      <c r="F49453">
        <v>-1</v>
      </c>
      <c r="G49453">
        <v>30.200000000000159</v>
      </c>
      <c r="H49453">
        <v>359375000</v>
      </c>
      <c r="I49453">
        <v>0</v>
      </c>
    </row>
    <row r="49454" spans="1:9" x14ac:dyDescent="0.25">
      <c r="A49454" s="1" t="s">
        <v>49461</v>
      </c>
      <c r="B49454">
        <v>28.220814326394756</v>
      </c>
      <c r="C49454">
        <v>25.202612712959912</v>
      </c>
      <c r="D49454">
        <v>15.830481535948106</v>
      </c>
      <c r="E49454">
        <v>9.3721311770118216</v>
      </c>
      <c r="F49454">
        <v>-1</v>
      </c>
      <c r="G49454">
        <v>31.600000000000179</v>
      </c>
      <c r="H49454">
        <v>281250000</v>
      </c>
      <c r="I49454">
        <v>0</v>
      </c>
    </row>
    <row r="49455" spans="1:9" x14ac:dyDescent="0.25">
      <c r="A49455" s="1" t="s">
        <v>49462</v>
      </c>
      <c r="B49455">
        <v>29.327224711552891</v>
      </c>
      <c r="C49455">
        <v>27.595495079410558</v>
      </c>
      <c r="D49455">
        <v>17.034892766943965</v>
      </c>
      <c r="E49455">
        <v>10.5606023124666</v>
      </c>
      <c r="F49455">
        <v>-1</v>
      </c>
      <c r="G49455">
        <v>33.000000000000199</v>
      </c>
      <c r="H49455">
        <v>328125000</v>
      </c>
      <c r="I49455">
        <v>0</v>
      </c>
    </row>
    <row r="49456" spans="1:9" x14ac:dyDescent="0.25">
      <c r="A49456" s="1" t="s">
        <v>49463</v>
      </c>
      <c r="B49456">
        <v>23.300000000000065</v>
      </c>
      <c r="C49456">
        <v>7.4704889734044446</v>
      </c>
      <c r="D49456">
        <v>3.7973836014157918</v>
      </c>
      <c r="E49456">
        <v>3.6731053719886555</v>
      </c>
      <c r="F49456">
        <v>-1</v>
      </c>
      <c r="G49456">
        <v>23.600000000000065</v>
      </c>
      <c r="H49456">
        <v>265625000</v>
      </c>
      <c r="I49456">
        <v>0</v>
      </c>
    </row>
    <row r="49457" spans="1:9" x14ac:dyDescent="0.25">
      <c r="A49457" s="1" t="s">
        <v>49464</v>
      </c>
      <c r="B49457">
        <v>22.400000000000048</v>
      </c>
      <c r="C49457">
        <v>7.2936985338890192</v>
      </c>
      <c r="D49457">
        <v>6.8512350495094765</v>
      </c>
      <c r="E49457">
        <v>0.44246348437954719</v>
      </c>
      <c r="F49457">
        <v>1</v>
      </c>
      <c r="G49457">
        <v>22.700000000000053</v>
      </c>
      <c r="H49457">
        <v>218750000</v>
      </c>
      <c r="I49457">
        <v>0</v>
      </c>
    </row>
    <row r="49458" spans="1:9" x14ac:dyDescent="0.25">
      <c r="A49458" s="1" t="s">
        <v>49465</v>
      </c>
      <c r="B49458">
        <v>21.399999999999871</v>
      </c>
      <c r="C49458">
        <v>4.0293638376597318</v>
      </c>
      <c r="D49458">
        <v>2.0891811194574466</v>
      </c>
      <c r="E49458">
        <v>1.9401827182022875</v>
      </c>
      <c r="F49458">
        <v>-1</v>
      </c>
      <c r="G49458">
        <v>21.300000000000033</v>
      </c>
      <c r="H49458">
        <v>234375000</v>
      </c>
      <c r="I49458">
        <v>0</v>
      </c>
    </row>
    <row r="49459" spans="1:9" x14ac:dyDescent="0.25">
      <c r="A49459" s="1" t="s">
        <v>49466</v>
      </c>
      <c r="B49459">
        <v>21.400000000000155</v>
      </c>
      <c r="C49459">
        <v>4.1313144884972575</v>
      </c>
      <c r="D49459">
        <v>2.141569231139075</v>
      </c>
      <c r="E49459">
        <v>1.9897452573581877</v>
      </c>
      <c r="F49459">
        <v>-1</v>
      </c>
      <c r="G49459">
        <v>21.300000000000033</v>
      </c>
      <c r="H49459">
        <v>250000000</v>
      </c>
      <c r="I49459">
        <v>0</v>
      </c>
    </row>
    <row r="49460" spans="1:9" x14ac:dyDescent="0.25">
      <c r="A49460" s="1" t="s">
        <v>49467</v>
      </c>
      <c r="B49460">
        <v>22.200000000000017</v>
      </c>
      <c r="C49460">
        <v>5.4630372002718408</v>
      </c>
      <c r="D49460">
        <v>2.6581564072213242</v>
      </c>
      <c r="E49460">
        <v>2.8048807930505237</v>
      </c>
      <c r="F49460">
        <v>1</v>
      </c>
      <c r="G49460">
        <v>22.50000000000005</v>
      </c>
      <c r="H49460">
        <v>171875000</v>
      </c>
      <c r="I49460">
        <v>0</v>
      </c>
    </row>
    <row r="49461" spans="1:9" x14ac:dyDescent="0.25">
      <c r="A49461" s="1" t="s">
        <v>49468</v>
      </c>
      <c r="B49461">
        <v>22.300000000000054</v>
      </c>
      <c r="C49461">
        <v>5.4946687136823922</v>
      </c>
      <c r="D49461">
        <v>2.6730407244650793</v>
      </c>
      <c r="E49461">
        <v>2.8216279892173182</v>
      </c>
      <c r="F49461">
        <v>1</v>
      </c>
      <c r="G49461">
        <v>22.600000000000051</v>
      </c>
      <c r="H49461">
        <v>218750000</v>
      </c>
      <c r="I49461">
        <v>0</v>
      </c>
    </row>
    <row r="49462" spans="1:9" x14ac:dyDescent="0.25">
      <c r="A49462" s="1" t="s">
        <v>49469</v>
      </c>
      <c r="B49462">
        <v>22.200000000000053</v>
      </c>
      <c r="C49462">
        <v>5.4295492905530853</v>
      </c>
      <c r="D49462">
        <v>2.6359946610589908</v>
      </c>
      <c r="E49462">
        <v>2.7935546294940998</v>
      </c>
      <c r="F49462">
        <v>1</v>
      </c>
      <c r="G49462">
        <v>22.50000000000005</v>
      </c>
      <c r="H49462">
        <v>218750000</v>
      </c>
      <c r="I49462">
        <v>0</v>
      </c>
    </row>
    <row r="49463" spans="1:9" x14ac:dyDescent="0.25">
      <c r="A49463" s="1" t="s">
        <v>49470</v>
      </c>
      <c r="B49463">
        <v>22.299999999999937</v>
      </c>
      <c r="C49463">
        <v>5.5090272624519567</v>
      </c>
      <c r="D49463">
        <v>2.6751022221534138</v>
      </c>
      <c r="E49463">
        <v>2.8339250402985527</v>
      </c>
      <c r="F49463">
        <v>1</v>
      </c>
      <c r="G49463">
        <v>22.600000000000051</v>
      </c>
      <c r="H49463">
        <v>234375000</v>
      </c>
      <c r="I49463">
        <v>0</v>
      </c>
    </row>
    <row r="49464" spans="1:9" x14ac:dyDescent="0.25">
      <c r="A49464" s="1" t="s">
        <v>49471</v>
      </c>
      <c r="B49464">
        <v>22.362011748978652</v>
      </c>
      <c r="C49464">
        <v>4.4424202227470353</v>
      </c>
      <c r="D49464">
        <v>2.1380935024115457</v>
      </c>
      <c r="E49464">
        <v>2.3043267203355025</v>
      </c>
      <c r="F49464">
        <v>0.78263609342230378</v>
      </c>
      <c r="G49464">
        <v>22.900000000000055</v>
      </c>
      <c r="H49464">
        <v>250000000</v>
      </c>
      <c r="I49464">
        <v>0</v>
      </c>
    </row>
    <row r="49465" spans="1:9" x14ac:dyDescent="0.25">
      <c r="A49465" s="1" t="s">
        <v>49472</v>
      </c>
      <c r="B49465">
        <v>22.385364035720741</v>
      </c>
      <c r="C49465">
        <v>4.658030967669152</v>
      </c>
      <c r="D49465">
        <v>2.2455724546199742</v>
      </c>
      <c r="E49465">
        <v>2.4124585130491898</v>
      </c>
      <c r="F49465">
        <v>0.76985607083614482</v>
      </c>
      <c r="G49465">
        <v>22.900000000000055</v>
      </c>
      <c r="H49465">
        <v>171875000</v>
      </c>
      <c r="I49465">
        <v>0</v>
      </c>
    </row>
    <row r="49466" spans="1:9" x14ac:dyDescent="0.25">
      <c r="A49466" s="1" t="s">
        <v>49473</v>
      </c>
      <c r="B49466">
        <v>21.750000000000007</v>
      </c>
      <c r="C49466">
        <v>3.7755479073721228</v>
      </c>
      <c r="D49466">
        <v>1.9734752860262512</v>
      </c>
      <c r="E49466">
        <v>1.8020726213458715</v>
      </c>
      <c r="F49466">
        <v>-1</v>
      </c>
      <c r="G49466">
        <v>21.700000000000038</v>
      </c>
      <c r="H49466">
        <v>312500000</v>
      </c>
      <c r="I49466">
        <v>0</v>
      </c>
    </row>
    <row r="49467" spans="1:9" x14ac:dyDescent="0.25">
      <c r="A49467" s="1" t="s">
        <v>49474</v>
      </c>
      <c r="B49467">
        <v>21.800000000000068</v>
      </c>
      <c r="C49467">
        <v>4.8200444277353558</v>
      </c>
      <c r="D49467">
        <v>2.4964257445972553</v>
      </c>
      <c r="E49467">
        <v>2.3236186831380987</v>
      </c>
      <c r="F49467">
        <v>-1</v>
      </c>
      <c r="G49467">
        <v>21.700000000000038</v>
      </c>
      <c r="H49467">
        <v>265625000</v>
      </c>
      <c r="I49467">
        <v>0</v>
      </c>
    </row>
    <row r="49468" spans="1:9" x14ac:dyDescent="0.25">
      <c r="A49468" s="1" t="s">
        <v>49475</v>
      </c>
      <c r="B49468">
        <v>22.000000000000064</v>
      </c>
      <c r="C49468">
        <v>5.4764609305509069</v>
      </c>
      <c r="D49468">
        <v>2.8270643762945631</v>
      </c>
      <c r="E49468">
        <v>2.6493965542563505</v>
      </c>
      <c r="F49468">
        <v>-0.72654252800536057</v>
      </c>
      <c r="G49468">
        <v>21.900000000000041</v>
      </c>
      <c r="H49468">
        <v>171875000</v>
      </c>
      <c r="I49468">
        <v>0</v>
      </c>
    </row>
    <row r="49469" spans="1:9" x14ac:dyDescent="0.25">
      <c r="A49469" s="1" t="s">
        <v>49476</v>
      </c>
      <c r="B49469">
        <v>26.06682676390977</v>
      </c>
      <c r="C49469">
        <v>18.936247554548689</v>
      </c>
      <c r="D49469">
        <v>9.5730382401588727</v>
      </c>
      <c r="E49469">
        <v>9.3632093143898114</v>
      </c>
      <c r="F49469">
        <v>0.93110270725505906</v>
      </c>
      <c r="G49469">
        <v>30.200000000000159</v>
      </c>
      <c r="H49469">
        <v>359375000</v>
      </c>
      <c r="I49469">
        <v>0</v>
      </c>
    </row>
    <row r="49470" spans="1:9" x14ac:dyDescent="0.25">
      <c r="A49470" s="1" t="s">
        <v>49477</v>
      </c>
      <c r="B49470">
        <v>28.638768043513132</v>
      </c>
      <c r="C49470">
        <v>18.745029131369531</v>
      </c>
      <c r="D49470">
        <v>9.466156487796745</v>
      </c>
      <c r="E49470">
        <v>9.2788726435727895</v>
      </c>
      <c r="F49470">
        <v>-1</v>
      </c>
      <c r="G49470">
        <v>31.800000000000182</v>
      </c>
      <c r="H49470">
        <v>265625000</v>
      </c>
      <c r="I49470">
        <v>0</v>
      </c>
    </row>
    <row r="49471" spans="1:9" x14ac:dyDescent="0.25">
      <c r="A49471" s="1" t="s">
        <v>49478</v>
      </c>
      <c r="B49471">
        <v>31.30026249089989</v>
      </c>
      <c r="C49471">
        <v>29.2486067096456</v>
      </c>
      <c r="D49471">
        <v>14.717389486804837</v>
      </c>
      <c r="E49471">
        <v>14.531217222840766</v>
      </c>
      <c r="F49471">
        <v>-1</v>
      </c>
      <c r="G49471">
        <v>36.100000000000243</v>
      </c>
      <c r="H49471">
        <v>359375000</v>
      </c>
      <c r="I49471">
        <v>0</v>
      </c>
    </row>
    <row r="49472" spans="1:9" x14ac:dyDescent="0.25">
      <c r="A49472" s="1" t="s">
        <v>49479</v>
      </c>
      <c r="B49472">
        <v>22.999999999999819</v>
      </c>
      <c r="C49472">
        <v>7.1488396045528377</v>
      </c>
      <c r="D49472">
        <v>6.7855683401240467</v>
      </c>
      <c r="E49472">
        <v>0.36327126442879543</v>
      </c>
      <c r="F49472">
        <v>1</v>
      </c>
      <c r="G49472">
        <v>23.300000000000061</v>
      </c>
      <c r="H49472">
        <v>171875000</v>
      </c>
      <c r="I49472">
        <v>0</v>
      </c>
    </row>
    <row r="49473" spans="1:9" x14ac:dyDescent="0.25">
      <c r="A49473" s="1" t="s">
        <v>49480</v>
      </c>
      <c r="B49473">
        <v>22.999999999999819</v>
      </c>
      <c r="C49473">
        <v>7.1501873160143479</v>
      </c>
      <c r="D49473">
        <v>6.7869160515097171</v>
      </c>
      <c r="E49473">
        <v>0.36327126450463476</v>
      </c>
      <c r="F49473">
        <v>1</v>
      </c>
      <c r="G49473">
        <v>23.300000000000061</v>
      </c>
      <c r="H49473">
        <v>234375000</v>
      </c>
      <c r="I49473">
        <v>0</v>
      </c>
    </row>
    <row r="49474" spans="1:9" x14ac:dyDescent="0.25">
      <c r="A49474" s="1" t="s">
        <v>49481</v>
      </c>
      <c r="B49474">
        <v>20.800000000000022</v>
      </c>
      <c r="C49474">
        <v>3.1472328594003236</v>
      </c>
      <c r="D49474">
        <v>1.6338214451895015</v>
      </c>
      <c r="E49474">
        <v>1.5134114142108221</v>
      </c>
      <c r="F49474">
        <v>-0.73046814689661277</v>
      </c>
      <c r="G49474">
        <v>20.700000000000024</v>
      </c>
      <c r="H49474">
        <v>218750000</v>
      </c>
      <c r="I49474">
        <v>0</v>
      </c>
    </row>
    <row r="49475" spans="1:9" x14ac:dyDescent="0.25">
      <c r="A49475" s="1" t="s">
        <v>49482</v>
      </c>
      <c r="B49475">
        <v>20.900000000000009</v>
      </c>
      <c r="C49475">
        <v>3.1376027983157289</v>
      </c>
      <c r="D49475">
        <v>1.6304206120173967</v>
      </c>
      <c r="E49475">
        <v>1.5071821862983321</v>
      </c>
      <c r="F49475">
        <v>-0.72654252800536057</v>
      </c>
      <c r="G49475">
        <v>20.800000000000026</v>
      </c>
      <c r="H49475">
        <v>156250000</v>
      </c>
      <c r="I49475">
        <v>0</v>
      </c>
    </row>
    <row r="49476" spans="1:9" x14ac:dyDescent="0.25">
      <c r="A49476" s="1" t="s">
        <v>49483</v>
      </c>
      <c r="B49476">
        <v>22.350000000000158</v>
      </c>
      <c r="C49476">
        <v>4.8685872568932069</v>
      </c>
      <c r="D49476">
        <v>2.3467646867341272</v>
      </c>
      <c r="E49476">
        <v>2.5218225701590815</v>
      </c>
      <c r="F49476">
        <v>1</v>
      </c>
      <c r="G49476">
        <v>22.300000000000047</v>
      </c>
      <c r="H49476">
        <v>218750000</v>
      </c>
      <c r="I49476">
        <v>0</v>
      </c>
    </row>
    <row r="49477" spans="1:9" x14ac:dyDescent="0.25">
      <c r="A49477" s="1" t="s">
        <v>49484</v>
      </c>
      <c r="B49477">
        <v>0.1</v>
      </c>
      <c r="C49477">
        <v>0.72654252800536057</v>
      </c>
      <c r="D49477">
        <v>0.72654252800536057</v>
      </c>
      <c r="E49477">
        <v>0</v>
      </c>
      <c r="F49477">
        <v>0.72654252800536057</v>
      </c>
      <c r="G49477">
        <v>0</v>
      </c>
      <c r="H49477">
        <v>0</v>
      </c>
      <c r="I49477">
        <v>1</v>
      </c>
    </row>
    <row r="49478" spans="1:9" x14ac:dyDescent="0.25">
      <c r="A49478" s="1" t="s">
        <v>49485</v>
      </c>
      <c r="B49478">
        <v>23.00000000000016</v>
      </c>
      <c r="C49478">
        <v>6.1918067657722213</v>
      </c>
      <c r="D49478">
        <v>3.0030714010357276</v>
      </c>
      <c r="E49478">
        <v>3.1887353647365009</v>
      </c>
      <c r="F49478">
        <v>1</v>
      </c>
      <c r="G49478">
        <v>23.300000000000061</v>
      </c>
      <c r="H49478">
        <v>234375000</v>
      </c>
      <c r="I49478">
        <v>0</v>
      </c>
    </row>
    <row r="49479" spans="1:9" x14ac:dyDescent="0.25">
      <c r="A49479" s="1" t="s">
        <v>49486</v>
      </c>
      <c r="B49479">
        <v>22.999999999999964</v>
      </c>
      <c r="C49479">
        <v>6.2268952846768197</v>
      </c>
      <c r="D49479">
        <v>3.0200031111873464</v>
      </c>
      <c r="E49479">
        <v>3.2068921734894804</v>
      </c>
      <c r="F49479">
        <v>1</v>
      </c>
      <c r="G49479">
        <v>23.300000000000061</v>
      </c>
      <c r="H49479">
        <v>234375000</v>
      </c>
      <c r="I49479">
        <v>0</v>
      </c>
    </row>
    <row r="49480" spans="1:9" x14ac:dyDescent="0.25">
      <c r="A49480" s="1" t="s">
        <v>49487</v>
      </c>
      <c r="B49480">
        <v>23.000000000000071</v>
      </c>
      <c r="C49480">
        <v>6.1897156689326689</v>
      </c>
      <c r="D49480">
        <v>2.9977923084021936</v>
      </c>
      <c r="E49480">
        <v>3.1919233605304829</v>
      </c>
      <c r="F49480">
        <v>1</v>
      </c>
      <c r="G49480">
        <v>23.300000000000061</v>
      </c>
      <c r="H49480">
        <v>234375000</v>
      </c>
      <c r="I49480">
        <v>0</v>
      </c>
    </row>
    <row r="49481" spans="1:9" x14ac:dyDescent="0.25">
      <c r="A49481" s="1" t="s">
        <v>49488</v>
      </c>
      <c r="B49481">
        <v>23.100000000000058</v>
      </c>
      <c r="C49481">
        <v>6.3020763141035303</v>
      </c>
      <c r="D49481">
        <v>3.0536508804460349</v>
      </c>
      <c r="E49481">
        <v>3.2484254336575065</v>
      </c>
      <c r="F49481">
        <v>1</v>
      </c>
      <c r="G49481">
        <v>23.400000000000063</v>
      </c>
      <c r="H49481">
        <v>296875000</v>
      </c>
      <c r="I49481">
        <v>0</v>
      </c>
    </row>
    <row r="49482" spans="1:9" x14ac:dyDescent="0.25">
      <c r="A49482" s="1" t="s">
        <v>49489</v>
      </c>
      <c r="B49482">
        <v>21.200000000000021</v>
      </c>
      <c r="C49482">
        <v>2.6137476663077663</v>
      </c>
      <c r="D49482">
        <v>1.3785380807245948</v>
      </c>
      <c r="E49482">
        <v>1.2352095855831715</v>
      </c>
      <c r="F49482">
        <v>-0.72654252800536057</v>
      </c>
      <c r="G49482">
        <v>21.10000000000003</v>
      </c>
      <c r="H49482">
        <v>250000000</v>
      </c>
      <c r="I49482">
        <v>0</v>
      </c>
    </row>
    <row r="49483" spans="1:9" x14ac:dyDescent="0.25">
      <c r="A49483" s="1" t="s">
        <v>49490</v>
      </c>
      <c r="B49483">
        <v>21.299999999999905</v>
      </c>
      <c r="C49483">
        <v>2.8986566599822852</v>
      </c>
      <c r="D49483">
        <v>1.5217220514939149</v>
      </c>
      <c r="E49483">
        <v>1.3769346084883702</v>
      </c>
      <c r="F49483">
        <v>-0.72654252800536057</v>
      </c>
      <c r="G49483">
        <v>21.200000000000031</v>
      </c>
      <c r="H49483">
        <v>234375000</v>
      </c>
      <c r="I49483">
        <v>0</v>
      </c>
    </row>
    <row r="49484" spans="1:9" x14ac:dyDescent="0.25">
      <c r="A49484" s="1" t="s">
        <v>49491</v>
      </c>
      <c r="B49484">
        <v>22.517312162270837</v>
      </c>
      <c r="C49484">
        <v>14.191411100676017</v>
      </c>
      <c r="D49484">
        <v>7.1706959418212906</v>
      </c>
      <c r="E49484">
        <v>7.020715158854733</v>
      </c>
      <c r="F49484">
        <v>-1</v>
      </c>
      <c r="G49484">
        <v>23.000000000000057</v>
      </c>
      <c r="H49484">
        <v>250000000</v>
      </c>
      <c r="I49484">
        <v>0</v>
      </c>
    </row>
    <row r="49485" spans="1:9" x14ac:dyDescent="0.25">
      <c r="A49485" s="1" t="s">
        <v>49492</v>
      </c>
      <c r="B49485">
        <v>26.337556570587509</v>
      </c>
      <c r="C49485">
        <v>17.02142894386936</v>
      </c>
      <c r="D49485">
        <v>8.592831274854003</v>
      </c>
      <c r="E49485">
        <v>8.4285976690153444</v>
      </c>
      <c r="F49485">
        <v>1</v>
      </c>
      <c r="G49485">
        <v>31.000000000000171</v>
      </c>
      <c r="H49485">
        <v>343750000</v>
      </c>
      <c r="I49485">
        <v>0</v>
      </c>
    </row>
    <row r="49486" spans="1:9" x14ac:dyDescent="0.25">
      <c r="A49486" s="1" t="s">
        <v>49493</v>
      </c>
      <c r="B49486">
        <v>29.006253408480472</v>
      </c>
      <c r="C49486">
        <v>28.258824984231165</v>
      </c>
      <c r="D49486">
        <v>14.208874989940673</v>
      </c>
      <c r="E49486">
        <v>14.049949994290504</v>
      </c>
      <c r="F49486">
        <v>1</v>
      </c>
      <c r="G49486">
        <v>31.900000000000183</v>
      </c>
      <c r="H49486">
        <v>328125000</v>
      </c>
      <c r="I49486">
        <v>0</v>
      </c>
    </row>
    <row r="49487" spans="1:9" x14ac:dyDescent="0.25">
      <c r="A49487" s="1" t="s">
        <v>49494</v>
      </c>
      <c r="B49487">
        <v>29.339906515697841</v>
      </c>
      <c r="C49487">
        <v>26.815003955801096</v>
      </c>
      <c r="D49487">
        <v>13.487742654101233</v>
      </c>
      <c r="E49487">
        <v>13.327261301699874</v>
      </c>
      <c r="F49487">
        <v>1</v>
      </c>
      <c r="G49487">
        <v>33.80000000000021</v>
      </c>
      <c r="H49487">
        <v>453125000</v>
      </c>
      <c r="I49487">
        <v>0</v>
      </c>
    </row>
    <row r="49488" spans="1:9" x14ac:dyDescent="0.25">
      <c r="A49488" s="1" t="s">
        <v>49495</v>
      </c>
      <c r="B49488">
        <v>22.299999999999841</v>
      </c>
      <c r="C49488">
        <v>6.660590264844009</v>
      </c>
      <c r="D49488">
        <v>3.3850183176022384</v>
      </c>
      <c r="E49488">
        <v>3.2755719472417697</v>
      </c>
      <c r="F49488">
        <v>-1</v>
      </c>
      <c r="G49488">
        <v>22.600000000000051</v>
      </c>
      <c r="H49488">
        <v>234375000</v>
      </c>
      <c r="I49488">
        <v>0</v>
      </c>
    </row>
    <row r="49489" spans="1:9" x14ac:dyDescent="0.25">
      <c r="A49489" s="1" t="s">
        <v>49496</v>
      </c>
      <c r="B49489">
        <v>22.300000000000161</v>
      </c>
      <c r="C49489">
        <v>6.7194650284292239</v>
      </c>
      <c r="D49489">
        <v>3.4150898938405412</v>
      </c>
      <c r="E49489">
        <v>3.3043751345886823</v>
      </c>
      <c r="F49489">
        <v>-1</v>
      </c>
      <c r="G49489">
        <v>22.600000000000051</v>
      </c>
      <c r="H49489">
        <v>265625000</v>
      </c>
      <c r="I49489">
        <v>0</v>
      </c>
    </row>
    <row r="49490" spans="1:9" x14ac:dyDescent="0.25">
      <c r="A49490" s="1" t="s">
        <v>49497</v>
      </c>
      <c r="B49490">
        <v>20.700000000000038</v>
      </c>
      <c r="C49490">
        <v>2.5996145725943514</v>
      </c>
      <c r="D49490">
        <v>1.3813087647546616</v>
      </c>
      <c r="E49490">
        <v>1.2183058078396898</v>
      </c>
      <c r="F49490">
        <v>-0.20425071176092224</v>
      </c>
      <c r="G49490">
        <v>20.600000000000023</v>
      </c>
      <c r="H49490">
        <v>187500000</v>
      </c>
      <c r="I49490">
        <v>0</v>
      </c>
    </row>
    <row r="49491" spans="1:9" x14ac:dyDescent="0.25">
      <c r="A49491" s="1" t="s">
        <v>49498</v>
      </c>
      <c r="B49491">
        <v>20.700000000000017</v>
      </c>
      <c r="C49491">
        <v>2.6548790192506728</v>
      </c>
      <c r="D49491">
        <v>1.4106459561153377</v>
      </c>
      <c r="E49491">
        <v>1.2442330631353351</v>
      </c>
      <c r="F49491">
        <v>-0.17770224565060433</v>
      </c>
      <c r="G49491">
        <v>20.600000000000023</v>
      </c>
      <c r="H49491">
        <v>218750000</v>
      </c>
      <c r="I49491">
        <v>0</v>
      </c>
    </row>
    <row r="49492" spans="1:9" x14ac:dyDescent="0.25">
      <c r="A49492" s="1" t="s">
        <v>49499</v>
      </c>
      <c r="B49492">
        <v>20.900000000000162</v>
      </c>
      <c r="C49492">
        <v>1.8024905360331194</v>
      </c>
      <c r="D49492">
        <v>0.80406080373641942</v>
      </c>
      <c r="E49492">
        <v>0.99842973229669996</v>
      </c>
      <c r="F49492">
        <v>0.14406813312910893</v>
      </c>
      <c r="G49492">
        <v>20.800000000000026</v>
      </c>
      <c r="H49492">
        <v>203125000</v>
      </c>
      <c r="I49492">
        <v>0</v>
      </c>
    </row>
    <row r="49493" spans="1:9" x14ac:dyDescent="0.25">
      <c r="A49493" s="1" t="s">
        <v>49500</v>
      </c>
      <c r="B49493">
        <v>20.999999999999901</v>
      </c>
      <c r="C49493">
        <v>1.8451278674145373</v>
      </c>
      <c r="D49493">
        <v>0.82428447244408209</v>
      </c>
      <c r="E49493">
        <v>1.0208433949704552</v>
      </c>
      <c r="F49493">
        <v>0.15643633187290895</v>
      </c>
      <c r="G49493">
        <v>20.900000000000027</v>
      </c>
      <c r="H49493">
        <v>187500000</v>
      </c>
      <c r="I49493">
        <v>0</v>
      </c>
    </row>
    <row r="49494" spans="1:9" x14ac:dyDescent="0.25">
      <c r="A49494" s="1" t="s">
        <v>49501</v>
      </c>
      <c r="B49494">
        <v>21.200000000000021</v>
      </c>
      <c r="C49494">
        <v>1.7653887366264929</v>
      </c>
      <c r="D49494">
        <v>0.77919664348195194</v>
      </c>
      <c r="E49494">
        <v>0.98619209314454093</v>
      </c>
      <c r="F49494">
        <v>0.10033462587960873</v>
      </c>
      <c r="G49494">
        <v>21.10000000000003</v>
      </c>
      <c r="H49494">
        <v>187500000</v>
      </c>
      <c r="I49494">
        <v>0</v>
      </c>
    </row>
    <row r="49495" spans="1:9" x14ac:dyDescent="0.25">
      <c r="A49495" s="1" t="s">
        <v>49502</v>
      </c>
      <c r="B49495">
        <v>21.200000000000038</v>
      </c>
      <c r="C49495">
        <v>1.775300384833888</v>
      </c>
      <c r="D49495">
        <v>0.78342712701004968</v>
      </c>
      <c r="E49495">
        <v>0.99187325782383828</v>
      </c>
      <c r="F49495">
        <v>0.10169395494644995</v>
      </c>
      <c r="G49495">
        <v>21.10000000000003</v>
      </c>
      <c r="H49495">
        <v>234375000</v>
      </c>
      <c r="I49495">
        <v>0</v>
      </c>
    </row>
    <row r="49496" spans="1:9" x14ac:dyDescent="0.25">
      <c r="A49496" s="1" t="s">
        <v>49503</v>
      </c>
      <c r="B49496">
        <v>21.600000000000023</v>
      </c>
      <c r="C49496">
        <v>2.2932972454758249</v>
      </c>
      <c r="D49496">
        <v>1.0381316235295794</v>
      </c>
      <c r="E49496">
        <v>1.2551656219462455</v>
      </c>
      <c r="F49496">
        <v>0.15798037530330156</v>
      </c>
      <c r="G49496">
        <v>21.500000000000036</v>
      </c>
      <c r="H49496">
        <v>187500000</v>
      </c>
      <c r="I49496">
        <v>0</v>
      </c>
    </row>
    <row r="49497" spans="1:9" x14ac:dyDescent="0.25">
      <c r="A49497" s="1" t="s">
        <v>49504</v>
      </c>
      <c r="B49497">
        <v>21.600000000000051</v>
      </c>
      <c r="C49497">
        <v>2.2941624988580855</v>
      </c>
      <c r="D49497">
        <v>1.0381791821792108</v>
      </c>
      <c r="E49497">
        <v>1.2559833166788748</v>
      </c>
      <c r="F49497">
        <v>0.15969740559039147</v>
      </c>
      <c r="G49497">
        <v>21.500000000000036</v>
      </c>
      <c r="H49497">
        <v>218750000</v>
      </c>
      <c r="I49497">
        <v>0</v>
      </c>
    </row>
    <row r="49498" spans="1:9" x14ac:dyDescent="0.25">
      <c r="A49498" s="1" t="s">
        <v>49505</v>
      </c>
      <c r="B49498">
        <v>21.3</v>
      </c>
      <c r="C49498">
        <v>2.6552041633542087</v>
      </c>
      <c r="D49498">
        <v>1.4224651563268571</v>
      </c>
      <c r="E49498">
        <v>1.2327390070273516</v>
      </c>
      <c r="F49498">
        <v>-0.20670201357234319</v>
      </c>
      <c r="G49498">
        <v>21.200000000000031</v>
      </c>
      <c r="H49498">
        <v>218750000</v>
      </c>
      <c r="I49498">
        <v>0</v>
      </c>
    </row>
    <row r="49499" spans="1:9" x14ac:dyDescent="0.25">
      <c r="A49499" s="1" t="s">
        <v>49506</v>
      </c>
      <c r="B49499">
        <v>21.400000000000045</v>
      </c>
      <c r="C49499">
        <v>2.8703112126451971</v>
      </c>
      <c r="D49499">
        <v>1.5308443977062409</v>
      </c>
      <c r="E49499">
        <v>1.3394668149389561</v>
      </c>
      <c r="F49499">
        <v>-0.30026490387075189</v>
      </c>
      <c r="G49499">
        <v>21.300000000000033</v>
      </c>
      <c r="H49499">
        <v>234375000</v>
      </c>
      <c r="I49499">
        <v>0</v>
      </c>
    </row>
    <row r="49500" spans="1:9" x14ac:dyDescent="0.25">
      <c r="A49500" s="1" t="s">
        <v>49507</v>
      </c>
      <c r="B49500">
        <v>21.79999999999999</v>
      </c>
      <c r="C49500">
        <v>5.1561043727042115</v>
      </c>
      <c r="D49500">
        <v>2.6765330399795912</v>
      </c>
      <c r="E49500">
        <v>2.4795713327246283</v>
      </c>
      <c r="F49500">
        <v>-0.861092599541601</v>
      </c>
      <c r="G49500">
        <v>21.700000000000038</v>
      </c>
      <c r="H49500">
        <v>187500000</v>
      </c>
      <c r="I49500">
        <v>0</v>
      </c>
    </row>
    <row r="49501" spans="1:9" x14ac:dyDescent="0.25">
      <c r="A49501" s="1" t="s">
        <v>49508</v>
      </c>
      <c r="B49501">
        <v>24.055240018671718</v>
      </c>
      <c r="C49501">
        <v>10.31988500436233</v>
      </c>
      <c r="D49501">
        <v>5.2644193209711894</v>
      </c>
      <c r="E49501">
        <v>5.0554656833911373</v>
      </c>
      <c r="F49501">
        <v>-1</v>
      </c>
      <c r="G49501">
        <v>26.700000000000109</v>
      </c>
      <c r="H49501">
        <v>281250000</v>
      </c>
      <c r="I49501">
        <v>0</v>
      </c>
    </row>
    <row r="49502" spans="1:9" x14ac:dyDescent="0.25">
      <c r="A49502" s="1" t="s">
        <v>49509</v>
      </c>
      <c r="B49502">
        <v>28.007970297404754</v>
      </c>
      <c r="C49502">
        <v>22.340814825443914</v>
      </c>
      <c r="D49502">
        <v>11.277759090008292</v>
      </c>
      <c r="E49502">
        <v>11.063055735435624</v>
      </c>
      <c r="F49502">
        <v>-1</v>
      </c>
      <c r="G49502">
        <v>30.500000000000163</v>
      </c>
      <c r="H49502">
        <v>281250000</v>
      </c>
      <c r="I49502">
        <v>0</v>
      </c>
    </row>
    <row r="49503" spans="1:9" x14ac:dyDescent="0.25">
      <c r="A49503" s="1" t="s">
        <v>49510</v>
      </c>
      <c r="B49503">
        <v>30.341957449168515</v>
      </c>
      <c r="C49503">
        <v>26.649081600827493</v>
      </c>
      <c r="D49503">
        <v>13.188002444422327</v>
      </c>
      <c r="E49503">
        <v>13.461079156405182</v>
      </c>
      <c r="F49503">
        <v>-1</v>
      </c>
      <c r="G49503">
        <v>35.500000000000234</v>
      </c>
      <c r="H49503">
        <v>375000000</v>
      </c>
      <c r="I49503">
        <v>0</v>
      </c>
    </row>
    <row r="49504" spans="1:9" x14ac:dyDescent="0.25">
      <c r="A49504" s="1" t="s">
        <v>49511</v>
      </c>
      <c r="B49504">
        <v>20.899999999999874</v>
      </c>
      <c r="C49504">
        <v>2.7879999553926469</v>
      </c>
      <c r="D49504">
        <v>1.4698041360223852</v>
      </c>
      <c r="E49504">
        <v>1.3181958193702616</v>
      </c>
      <c r="F49504">
        <v>-0.6076417665980145</v>
      </c>
      <c r="G49504">
        <v>20.800000000000026</v>
      </c>
      <c r="H49504">
        <v>203125000</v>
      </c>
      <c r="I49504">
        <v>0</v>
      </c>
    </row>
    <row r="49505" spans="1:9" x14ac:dyDescent="0.25">
      <c r="A49505" s="1" t="s">
        <v>49512</v>
      </c>
      <c r="B49505">
        <v>20.899999999999871</v>
      </c>
      <c r="C49505">
        <v>2.6169879951718094</v>
      </c>
      <c r="D49505">
        <v>1.38514153776089</v>
      </c>
      <c r="E49505">
        <v>1.2318464574109194</v>
      </c>
      <c r="F49505">
        <v>-0.66880526986444311</v>
      </c>
      <c r="G49505">
        <v>20.800000000000026</v>
      </c>
      <c r="H49505">
        <v>156250000</v>
      </c>
      <c r="I49505">
        <v>0</v>
      </c>
    </row>
    <row r="49506" spans="1:9" x14ac:dyDescent="0.25">
      <c r="A49506" s="1" t="s">
        <v>49513</v>
      </c>
      <c r="B49506">
        <v>20.900000000000038</v>
      </c>
      <c r="C49506">
        <v>3.2021703481041364</v>
      </c>
      <c r="D49506">
        <v>1.69120282443434</v>
      </c>
      <c r="E49506">
        <v>1.5109675236697964</v>
      </c>
      <c r="F49506">
        <v>-0.52722111344701927</v>
      </c>
      <c r="G49506">
        <v>20.800000000000026</v>
      </c>
      <c r="H49506">
        <v>265625000</v>
      </c>
      <c r="I49506">
        <v>0</v>
      </c>
    </row>
    <row r="49507" spans="1:9" x14ac:dyDescent="0.25">
      <c r="A49507" s="1" t="s">
        <v>49514</v>
      </c>
      <c r="B49507">
        <v>20.900000000000009</v>
      </c>
      <c r="C49507">
        <v>3.2369442123560059</v>
      </c>
      <c r="D49507">
        <v>1.7102927230184619</v>
      </c>
      <c r="E49507">
        <v>1.526651489337544</v>
      </c>
      <c r="F49507">
        <v>-0.41125627038434587</v>
      </c>
      <c r="G49507">
        <v>20.800000000000026</v>
      </c>
      <c r="H49507">
        <v>171875000</v>
      </c>
      <c r="I49507">
        <v>0</v>
      </c>
    </row>
    <row r="49508" spans="1:9" x14ac:dyDescent="0.25">
      <c r="A49508" s="1" t="s">
        <v>49515</v>
      </c>
      <c r="B49508">
        <v>20.800000000000022</v>
      </c>
      <c r="C49508">
        <v>1.5194420098689037</v>
      </c>
      <c r="D49508">
        <v>0.67107743324118463</v>
      </c>
      <c r="E49508">
        <v>0.84836457662771902</v>
      </c>
      <c r="F49508">
        <v>9.5475632307418845E-2</v>
      </c>
      <c r="G49508">
        <v>20.700000000000024</v>
      </c>
      <c r="H49508">
        <v>171875000</v>
      </c>
      <c r="I49508">
        <v>0</v>
      </c>
    </row>
    <row r="49509" spans="1:9" x14ac:dyDescent="0.25">
      <c r="A49509" s="1" t="s">
        <v>49516</v>
      </c>
      <c r="B49509">
        <v>20.800000000000015</v>
      </c>
      <c r="C49509">
        <v>1.5555239004528918</v>
      </c>
      <c r="D49509">
        <v>0.68801107026574471</v>
      </c>
      <c r="E49509">
        <v>0.86751283018714709</v>
      </c>
      <c r="F49509">
        <v>0.10098738400194796</v>
      </c>
      <c r="G49509">
        <v>20.700000000000024</v>
      </c>
      <c r="H49509">
        <v>218750000</v>
      </c>
      <c r="I49509">
        <v>0</v>
      </c>
    </row>
    <row r="49510" spans="1:9" x14ac:dyDescent="0.25">
      <c r="A49510" s="1" t="s">
        <v>49517</v>
      </c>
      <c r="B49510">
        <v>21.10000000000003</v>
      </c>
      <c r="C49510">
        <v>1.7332792916043696</v>
      </c>
      <c r="D49510">
        <v>0.77159640380816263</v>
      </c>
      <c r="E49510">
        <v>0.96168288779620692</v>
      </c>
      <c r="F49510">
        <v>8.3902448405381413E-2</v>
      </c>
      <c r="G49510">
        <v>21.000000000000028</v>
      </c>
      <c r="H49510">
        <v>218750000</v>
      </c>
      <c r="I49510">
        <v>0</v>
      </c>
    </row>
    <row r="49511" spans="1:9" x14ac:dyDescent="0.25">
      <c r="A49511" s="1" t="s">
        <v>49518</v>
      </c>
      <c r="B49511">
        <v>21.100000000000161</v>
      </c>
      <c r="C49511">
        <v>1.7350924315791758</v>
      </c>
      <c r="D49511">
        <v>0.77176382307649183</v>
      </c>
      <c r="E49511">
        <v>0.96332860850268398</v>
      </c>
      <c r="F49511">
        <v>8.5990730494656109E-2</v>
      </c>
      <c r="G49511">
        <v>21.000000000000028</v>
      </c>
      <c r="H49511">
        <v>203125000</v>
      </c>
      <c r="I49511">
        <v>0</v>
      </c>
    </row>
    <row r="49512" spans="1:9" x14ac:dyDescent="0.25">
      <c r="A49512" s="1" t="s">
        <v>49519</v>
      </c>
      <c r="B49512">
        <v>21.399999999999864</v>
      </c>
      <c r="C49512">
        <v>2.2747500272945227</v>
      </c>
      <c r="D49512">
        <v>1.0372386041642847</v>
      </c>
      <c r="E49512">
        <v>1.237511423130238</v>
      </c>
      <c r="F49512">
        <v>0.16100252767756373</v>
      </c>
      <c r="G49512">
        <v>21.300000000000033</v>
      </c>
      <c r="H49512">
        <v>187500000</v>
      </c>
      <c r="I49512">
        <v>0</v>
      </c>
    </row>
    <row r="49513" spans="1:9" x14ac:dyDescent="0.25">
      <c r="A49513" s="1" t="s">
        <v>49520</v>
      </c>
      <c r="B49513">
        <v>21.50000000000005</v>
      </c>
      <c r="C49513">
        <v>2.2756427381200646</v>
      </c>
      <c r="D49513">
        <v>1.0372979336045853</v>
      </c>
      <c r="E49513">
        <v>1.2383448045154792</v>
      </c>
      <c r="F49513">
        <v>0.16015240786702778</v>
      </c>
      <c r="G49513">
        <v>21.400000000000034</v>
      </c>
      <c r="H49513">
        <v>171875000</v>
      </c>
      <c r="I49513">
        <v>0</v>
      </c>
    </row>
    <row r="49514" spans="1:9" x14ac:dyDescent="0.25">
      <c r="A49514" s="1" t="s">
        <v>49521</v>
      </c>
      <c r="B49514">
        <v>21.400000000000045</v>
      </c>
      <c r="C49514">
        <v>2.6940009754910639</v>
      </c>
      <c r="D49514">
        <v>1.4502769282255032</v>
      </c>
      <c r="E49514">
        <v>1.2437240472655606</v>
      </c>
      <c r="F49514">
        <v>-0.18609047004707424</v>
      </c>
      <c r="G49514">
        <v>21.300000000000033</v>
      </c>
      <c r="H49514">
        <v>156250000</v>
      </c>
      <c r="I49514">
        <v>0</v>
      </c>
    </row>
    <row r="49515" spans="1:9" x14ac:dyDescent="0.25">
      <c r="A49515" s="1" t="s">
        <v>49522</v>
      </c>
      <c r="B49515">
        <v>21.500000000000007</v>
      </c>
      <c r="C49515">
        <v>2.9630374894643152</v>
      </c>
      <c r="D49515">
        <v>1.5855997023982309</v>
      </c>
      <c r="E49515">
        <v>1.3774377870660843</v>
      </c>
      <c r="F49515">
        <v>-0.28788339512266026</v>
      </c>
      <c r="G49515">
        <v>21.400000000000034</v>
      </c>
      <c r="H49515">
        <v>187500000</v>
      </c>
      <c r="I49515">
        <v>0</v>
      </c>
    </row>
    <row r="49516" spans="1:9" x14ac:dyDescent="0.25">
      <c r="A49516" s="1" t="s">
        <v>49523</v>
      </c>
      <c r="B49516">
        <v>25.500873346822662</v>
      </c>
      <c r="C49516">
        <v>19.450989777374922</v>
      </c>
      <c r="D49516">
        <v>9.8466726743907262</v>
      </c>
      <c r="E49516">
        <v>9.6043171029841812</v>
      </c>
      <c r="F49516">
        <v>1</v>
      </c>
      <c r="G49516">
        <v>27.500000000000121</v>
      </c>
      <c r="H49516">
        <v>312500000</v>
      </c>
      <c r="I49516">
        <v>0</v>
      </c>
    </row>
    <row r="49517" spans="1:9" x14ac:dyDescent="0.25">
      <c r="A49517" s="1" t="s">
        <v>49524</v>
      </c>
      <c r="B49517">
        <v>25.056902715921417</v>
      </c>
      <c r="C49517">
        <v>16.54382235317971</v>
      </c>
      <c r="D49517">
        <v>8.3994037974274249</v>
      </c>
      <c r="E49517">
        <v>8.1444185557522868</v>
      </c>
      <c r="F49517">
        <v>-1</v>
      </c>
      <c r="G49517">
        <v>27.700000000000124</v>
      </c>
      <c r="H49517">
        <v>281250000</v>
      </c>
      <c r="I49517">
        <v>0</v>
      </c>
    </row>
    <row r="49518" spans="1:9" x14ac:dyDescent="0.25">
      <c r="A49518" s="1" t="s">
        <v>49525</v>
      </c>
      <c r="B49518">
        <v>27.558797874209347</v>
      </c>
      <c r="C49518">
        <v>14.97141475126695</v>
      </c>
      <c r="D49518">
        <v>7.597782206273342</v>
      </c>
      <c r="E49518">
        <v>7.3736325449936047</v>
      </c>
      <c r="F49518">
        <v>-1</v>
      </c>
      <c r="G49518">
        <v>30.600000000000165</v>
      </c>
      <c r="H49518">
        <v>343750000</v>
      </c>
      <c r="I49518">
        <v>0</v>
      </c>
    </row>
    <row r="49519" spans="1:9" x14ac:dyDescent="0.25">
      <c r="A49519" s="1" t="s">
        <v>49526</v>
      </c>
      <c r="B49519">
        <v>27.336039951749939</v>
      </c>
      <c r="C49519">
        <v>22.139500562103436</v>
      </c>
      <c r="D49519">
        <v>11.180551623661332</v>
      </c>
      <c r="E49519">
        <v>10.958948938442116</v>
      </c>
      <c r="F49519">
        <v>1</v>
      </c>
      <c r="G49519">
        <v>29.100000000000144</v>
      </c>
      <c r="H49519">
        <v>296875000</v>
      </c>
      <c r="I49519">
        <v>0</v>
      </c>
    </row>
    <row r="49520" spans="1:9" x14ac:dyDescent="0.25">
      <c r="A49520" s="1" t="s">
        <v>49527</v>
      </c>
      <c r="B49520">
        <v>21.199999999999907</v>
      </c>
      <c r="C49520">
        <v>6.2310225848116083</v>
      </c>
      <c r="D49520">
        <v>3.2003792597885505</v>
      </c>
      <c r="E49520">
        <v>3.0306433250230671</v>
      </c>
      <c r="F49520">
        <v>-0.89041221566961859</v>
      </c>
      <c r="G49520">
        <v>21.10000000000003</v>
      </c>
      <c r="H49520">
        <v>187500000</v>
      </c>
      <c r="I49520">
        <v>0</v>
      </c>
    </row>
    <row r="49521" spans="1:9" x14ac:dyDescent="0.25">
      <c r="A49521" s="1" t="s">
        <v>49528</v>
      </c>
      <c r="B49521">
        <v>21.200000000000152</v>
      </c>
      <c r="C49521">
        <v>3.8003677920552343</v>
      </c>
      <c r="D49521">
        <v>1.9859249115340583</v>
      </c>
      <c r="E49521">
        <v>1.8144428805211761</v>
      </c>
      <c r="F49521">
        <v>-1</v>
      </c>
      <c r="G49521">
        <v>21.10000000000003</v>
      </c>
      <c r="H49521">
        <v>234375000</v>
      </c>
      <c r="I49521">
        <v>0</v>
      </c>
    </row>
    <row r="49522" spans="1:9" x14ac:dyDescent="0.25">
      <c r="A49522" s="1" t="s">
        <v>49529</v>
      </c>
      <c r="B49522">
        <v>20.500000000000028</v>
      </c>
      <c r="C49522">
        <v>2.1484654414251185</v>
      </c>
      <c r="D49522">
        <v>1.1470975655284468</v>
      </c>
      <c r="E49522">
        <v>1.0013678758966718</v>
      </c>
      <c r="F49522">
        <v>-0.10614741559911955</v>
      </c>
      <c r="G49522">
        <v>20.40000000000002</v>
      </c>
      <c r="H49522">
        <v>250000000</v>
      </c>
      <c r="I49522">
        <v>0</v>
      </c>
    </row>
    <row r="49523" spans="1:9" x14ac:dyDescent="0.25">
      <c r="A49523" s="1" t="s">
        <v>49530</v>
      </c>
      <c r="B49523">
        <v>20.499999999999897</v>
      </c>
      <c r="C49523">
        <v>2.2165044168197343</v>
      </c>
      <c r="D49523">
        <v>1.1828236380030557</v>
      </c>
      <c r="E49523">
        <v>1.0336807788166786</v>
      </c>
      <c r="F49523">
        <v>-9.6175577083659203E-2</v>
      </c>
      <c r="G49523">
        <v>20.40000000000002</v>
      </c>
      <c r="H49523">
        <v>296875000</v>
      </c>
      <c r="I49523">
        <v>0</v>
      </c>
    </row>
    <row r="49524" spans="1:9" x14ac:dyDescent="0.25">
      <c r="A49524" s="1" t="s">
        <v>49531</v>
      </c>
      <c r="B49524">
        <v>21.200000000000166</v>
      </c>
      <c r="C49524">
        <v>2.1764434443180516</v>
      </c>
      <c r="D49524">
        <v>0.98252983835015106</v>
      </c>
      <c r="E49524">
        <v>1.1939136059679005</v>
      </c>
      <c r="F49524">
        <v>0.25491021331241415</v>
      </c>
      <c r="G49524">
        <v>21.10000000000003</v>
      </c>
      <c r="H49524">
        <v>203125000</v>
      </c>
      <c r="I49524">
        <v>0</v>
      </c>
    </row>
    <row r="49525" spans="1:9" x14ac:dyDescent="0.25">
      <c r="A49525" s="1" t="s">
        <v>49532</v>
      </c>
      <c r="B49525">
        <v>21.200000000000038</v>
      </c>
      <c r="C49525">
        <v>2.2359205328722562</v>
      </c>
      <c r="D49525">
        <v>1.0111859225109536</v>
      </c>
      <c r="E49525">
        <v>1.2247346103613026</v>
      </c>
      <c r="F49525">
        <v>0.26771623181125381</v>
      </c>
      <c r="G49525">
        <v>21.10000000000003</v>
      </c>
      <c r="H49525">
        <v>265625000</v>
      </c>
      <c r="I49525">
        <v>0</v>
      </c>
    </row>
    <row r="49526" spans="1:9" x14ac:dyDescent="0.25">
      <c r="A49526" s="1" t="s">
        <v>49533</v>
      </c>
      <c r="B49526">
        <v>21.400000000000009</v>
      </c>
      <c r="C49526">
        <v>1.9013630866267226</v>
      </c>
      <c r="D49526">
        <v>0.83876200641646026</v>
      </c>
      <c r="E49526">
        <v>1.0626010802102623</v>
      </c>
      <c r="F49526">
        <v>0.12659199844042091</v>
      </c>
      <c r="G49526">
        <v>21.300000000000033</v>
      </c>
      <c r="H49526">
        <v>187500000</v>
      </c>
      <c r="I49526">
        <v>0</v>
      </c>
    </row>
    <row r="49527" spans="1:9" x14ac:dyDescent="0.25">
      <c r="A49527" s="1" t="s">
        <v>49534</v>
      </c>
      <c r="B49527">
        <v>21.399999999999903</v>
      </c>
      <c r="C49527">
        <v>1.9180627675143769</v>
      </c>
      <c r="D49527">
        <v>0.84639997306733328</v>
      </c>
      <c r="E49527">
        <v>1.0716627944470436</v>
      </c>
      <c r="F49527">
        <v>0.13308635036114058</v>
      </c>
      <c r="G49527">
        <v>21.300000000000033</v>
      </c>
      <c r="H49527">
        <v>203125000</v>
      </c>
      <c r="I49527">
        <v>0</v>
      </c>
    </row>
    <row r="49528" spans="1:9" x14ac:dyDescent="0.25">
      <c r="A49528" s="1" t="s">
        <v>49535</v>
      </c>
      <c r="B49528">
        <v>21.800000000000026</v>
      </c>
      <c r="C49528">
        <v>2.3106732485252999</v>
      </c>
      <c r="D49528">
        <v>1.0384789895615629</v>
      </c>
      <c r="E49528">
        <v>1.2721942589637369</v>
      </c>
      <c r="F49528">
        <v>0.16845195132279001</v>
      </c>
      <c r="G49528">
        <v>21.700000000000038</v>
      </c>
      <c r="H49528">
        <v>250000000</v>
      </c>
      <c r="I49528">
        <v>0</v>
      </c>
    </row>
    <row r="49529" spans="1:9" x14ac:dyDescent="0.25">
      <c r="A49529" s="1" t="s">
        <v>49536</v>
      </c>
      <c r="B49529">
        <v>21.799999999999855</v>
      </c>
      <c r="C49529">
        <v>2.3115195617882378</v>
      </c>
      <c r="D49529">
        <v>1.0385163160804693</v>
      </c>
      <c r="E49529">
        <v>1.2730032457077685</v>
      </c>
      <c r="F49529">
        <v>0.17063194827070127</v>
      </c>
      <c r="G49529">
        <v>21.700000000000038</v>
      </c>
      <c r="H49529">
        <v>265625000</v>
      </c>
      <c r="I49529">
        <v>0</v>
      </c>
    </row>
    <row r="49530" spans="1:9" x14ac:dyDescent="0.25">
      <c r="A49530" s="1" t="s">
        <v>49537</v>
      </c>
      <c r="B49530">
        <v>21.099999999999863</v>
      </c>
      <c r="C49530">
        <v>2.6140606470592145</v>
      </c>
      <c r="D49530">
        <v>1.3934464678394325</v>
      </c>
      <c r="E49530">
        <v>1.220614179219782</v>
      </c>
      <c r="F49530">
        <v>-0.24009332967428065</v>
      </c>
      <c r="G49530">
        <v>21.000000000000028</v>
      </c>
      <c r="H49530">
        <v>250000000</v>
      </c>
      <c r="I49530">
        <v>0</v>
      </c>
    </row>
    <row r="49531" spans="1:9" x14ac:dyDescent="0.25">
      <c r="A49531" s="1" t="s">
        <v>49538</v>
      </c>
      <c r="B49531">
        <v>21.200000000000045</v>
      </c>
      <c r="C49531">
        <v>2.8516655043183405</v>
      </c>
      <c r="D49531">
        <v>1.5130955438038489</v>
      </c>
      <c r="E49531">
        <v>1.3385699605144916</v>
      </c>
      <c r="F49531">
        <v>-0.39249734984322426</v>
      </c>
      <c r="G49531">
        <v>21.10000000000003</v>
      </c>
      <c r="H49531">
        <v>171875000</v>
      </c>
      <c r="I49531">
        <v>0</v>
      </c>
    </row>
    <row r="49532" spans="1:9" x14ac:dyDescent="0.25">
      <c r="A49532" s="1" t="s">
        <v>49539</v>
      </c>
      <c r="B49532">
        <v>24.058586044961892</v>
      </c>
      <c r="C49532">
        <v>12.499959404124631</v>
      </c>
      <c r="D49532">
        <v>6.3477020591082649</v>
      </c>
      <c r="E49532">
        <v>6.1522573450163707</v>
      </c>
      <c r="F49532">
        <v>-1</v>
      </c>
      <c r="G49532">
        <v>25.900000000000098</v>
      </c>
      <c r="H49532">
        <v>328125000</v>
      </c>
      <c r="I49532">
        <v>0</v>
      </c>
    </row>
    <row r="49533" spans="1:9" x14ac:dyDescent="0.25">
      <c r="A49533" s="1" t="s">
        <v>49540</v>
      </c>
      <c r="B49533">
        <v>25.562035051525598</v>
      </c>
      <c r="C49533">
        <v>12.092424099834277</v>
      </c>
      <c r="D49533">
        <v>6.1407866330042769</v>
      </c>
      <c r="E49533">
        <v>5.9516374668300109</v>
      </c>
      <c r="F49533">
        <v>0.78519818438153344</v>
      </c>
      <c r="G49533">
        <v>28.300000000000132</v>
      </c>
      <c r="H49533">
        <v>359375000</v>
      </c>
      <c r="I49533">
        <v>0</v>
      </c>
    </row>
    <row r="49534" spans="1:9" x14ac:dyDescent="0.25">
      <c r="A49534" s="1" t="s">
        <v>49541</v>
      </c>
      <c r="B49534">
        <v>25.967337324244802</v>
      </c>
      <c r="C49534">
        <v>15.526862324088395</v>
      </c>
      <c r="D49534">
        <v>11.001157796514477</v>
      </c>
      <c r="E49534">
        <v>4.5257045275739252</v>
      </c>
      <c r="F49534">
        <v>1</v>
      </c>
      <c r="G49534">
        <v>29.700000000000152</v>
      </c>
      <c r="H49534">
        <v>328125000</v>
      </c>
      <c r="I49534">
        <v>0</v>
      </c>
    </row>
    <row r="49535" spans="1:9" x14ac:dyDescent="0.25">
      <c r="A49535" s="1" t="s">
        <v>49542</v>
      </c>
      <c r="B49535">
        <v>30.847496993581967</v>
      </c>
      <c r="C49535">
        <v>29.248537632779954</v>
      </c>
      <c r="D49535">
        <v>14.48062137770016</v>
      </c>
      <c r="E49535">
        <v>14.767916255079816</v>
      </c>
      <c r="F49535">
        <v>-1</v>
      </c>
      <c r="G49535">
        <v>35.600000000000236</v>
      </c>
      <c r="H49535">
        <v>390625000</v>
      </c>
      <c r="I49535">
        <v>0</v>
      </c>
    </row>
    <row r="49536" spans="1:9" x14ac:dyDescent="0.25">
      <c r="A49536" s="1" t="s">
        <v>49543</v>
      </c>
      <c r="B49536">
        <v>20.600000000000041</v>
      </c>
      <c r="C49536">
        <v>2.2648052152357616</v>
      </c>
      <c r="D49536">
        <v>1.1991400738202049</v>
      </c>
      <c r="E49536">
        <v>1.0656651414155567</v>
      </c>
      <c r="F49536">
        <v>-0.33021751890123152</v>
      </c>
      <c r="G49536">
        <v>20.500000000000021</v>
      </c>
      <c r="H49536">
        <v>218750000</v>
      </c>
      <c r="I49536">
        <v>0</v>
      </c>
    </row>
    <row r="49537" spans="1:9" x14ac:dyDescent="0.25">
      <c r="A49537" s="1" t="s">
        <v>49544</v>
      </c>
      <c r="B49537">
        <v>20.69999999999991</v>
      </c>
      <c r="C49537">
        <v>2.2776664159285271</v>
      </c>
      <c r="D49537">
        <v>1.2063882699162845</v>
      </c>
      <c r="E49537">
        <v>1.0712781460122427</v>
      </c>
      <c r="F49537">
        <v>-0.30521269117588057</v>
      </c>
      <c r="G49537">
        <v>20.600000000000023</v>
      </c>
      <c r="H49537">
        <v>218750000</v>
      </c>
      <c r="I49537">
        <v>0</v>
      </c>
    </row>
    <row r="49538" spans="1:9" x14ac:dyDescent="0.25">
      <c r="A49538" s="1" t="s">
        <v>49545</v>
      </c>
      <c r="B49538">
        <v>20.799999999999915</v>
      </c>
      <c r="C49538">
        <v>2.7357398021133248</v>
      </c>
      <c r="D49538">
        <v>1.5087531900485112</v>
      </c>
      <c r="E49538">
        <v>1.2269866120648136</v>
      </c>
      <c r="F49538">
        <v>-0.20384199624556221</v>
      </c>
      <c r="G49538">
        <v>20.700000000000024</v>
      </c>
      <c r="H49538">
        <v>187500000</v>
      </c>
      <c r="I49538">
        <v>0</v>
      </c>
    </row>
    <row r="49539" spans="1:9" x14ac:dyDescent="0.25">
      <c r="A49539" s="1" t="s">
        <v>49546</v>
      </c>
      <c r="B49539">
        <v>20.80000000000005</v>
      </c>
      <c r="C49539">
        <v>2.7993013286154009</v>
      </c>
      <c r="D49539">
        <v>1.5434637159973361</v>
      </c>
      <c r="E49539">
        <v>1.2558376126180648</v>
      </c>
      <c r="F49539">
        <v>-0.17717247385318791</v>
      </c>
      <c r="G49539">
        <v>20.700000000000024</v>
      </c>
      <c r="H49539">
        <v>265625000</v>
      </c>
      <c r="I49539">
        <v>0</v>
      </c>
    </row>
    <row r="49540" spans="1:9" x14ac:dyDescent="0.25">
      <c r="A49540" s="1" t="s">
        <v>49547</v>
      </c>
      <c r="B49540">
        <v>21.10000000000003</v>
      </c>
      <c r="C49540">
        <v>1.933840701386969</v>
      </c>
      <c r="D49540">
        <v>0.80022867679167664</v>
      </c>
      <c r="E49540">
        <v>1.1336120245952923</v>
      </c>
      <c r="F49540">
        <v>0.14337354989430473</v>
      </c>
      <c r="G49540">
        <v>21.000000000000028</v>
      </c>
      <c r="H49540">
        <v>234375000</v>
      </c>
      <c r="I49540">
        <v>0</v>
      </c>
    </row>
    <row r="49541" spans="1:9" x14ac:dyDescent="0.25">
      <c r="A49541" s="1" t="s">
        <v>49548</v>
      </c>
      <c r="B49541">
        <v>21.100000000000041</v>
      </c>
      <c r="C49541">
        <v>1.9775424963958828</v>
      </c>
      <c r="D49541">
        <v>0.82036319777586053</v>
      </c>
      <c r="E49541">
        <v>1.1571792986200222</v>
      </c>
      <c r="F49541">
        <v>0.15583334202559129</v>
      </c>
      <c r="G49541">
        <v>21.000000000000028</v>
      </c>
      <c r="H49541">
        <v>250000000</v>
      </c>
      <c r="I49541">
        <v>0</v>
      </c>
    </row>
    <row r="49542" spans="1:9" x14ac:dyDescent="0.25">
      <c r="A49542" s="1" t="s">
        <v>49549</v>
      </c>
      <c r="B49542">
        <v>21.399999999999903</v>
      </c>
      <c r="C49542">
        <v>1.9004828634015172</v>
      </c>
      <c r="D49542">
        <v>0.77382189745731633</v>
      </c>
      <c r="E49542">
        <v>1.1266609659442008</v>
      </c>
      <c r="F49542">
        <v>9.9657278896567281E-2</v>
      </c>
      <c r="G49542">
        <v>21.300000000000033</v>
      </c>
      <c r="H49542">
        <v>265625000</v>
      </c>
      <c r="I49542">
        <v>0</v>
      </c>
    </row>
    <row r="49543" spans="1:9" x14ac:dyDescent="0.25">
      <c r="A49543" s="1" t="s">
        <v>49550</v>
      </c>
      <c r="B49543">
        <v>21.400000000000055</v>
      </c>
      <c r="C49543">
        <v>1.9109876321859183</v>
      </c>
      <c r="D49543">
        <v>0.77806401864500963</v>
      </c>
      <c r="E49543">
        <v>1.1329236135409086</v>
      </c>
      <c r="F49543">
        <v>0.10094349714415873</v>
      </c>
      <c r="G49543">
        <v>21.300000000000033</v>
      </c>
      <c r="H49543">
        <v>250000000</v>
      </c>
      <c r="I49543">
        <v>0</v>
      </c>
    </row>
    <row r="49544" spans="1:9" x14ac:dyDescent="0.25">
      <c r="A49544" s="1" t="s">
        <v>49551</v>
      </c>
      <c r="B49544">
        <v>21.800000000000054</v>
      </c>
      <c r="C49544">
        <v>2.435376986732702</v>
      </c>
      <c r="D49544">
        <v>1.0338408041973719</v>
      </c>
      <c r="E49544">
        <v>1.4015361825353301</v>
      </c>
      <c r="F49544">
        <v>0.15751872092691244</v>
      </c>
      <c r="G49544">
        <v>21.700000000000038</v>
      </c>
      <c r="H49544">
        <v>203125000</v>
      </c>
      <c r="I49544">
        <v>0</v>
      </c>
    </row>
    <row r="49545" spans="1:9" x14ac:dyDescent="0.25">
      <c r="A49545" s="1" t="s">
        <v>49552</v>
      </c>
      <c r="B49545">
        <v>21.799999999999937</v>
      </c>
      <c r="C49545">
        <v>2.4370990993826607</v>
      </c>
      <c r="D49545">
        <v>1.0339305470896769</v>
      </c>
      <c r="E49545">
        <v>1.4031685522929838</v>
      </c>
      <c r="F49545">
        <v>0.15877327611075609</v>
      </c>
      <c r="G49545">
        <v>21.700000000000038</v>
      </c>
      <c r="H49545">
        <v>218750000</v>
      </c>
      <c r="I49545">
        <v>0</v>
      </c>
    </row>
    <row r="49546" spans="1:9" x14ac:dyDescent="0.25">
      <c r="A49546" s="1" t="s">
        <v>49553</v>
      </c>
      <c r="B49546">
        <v>21.400000000000052</v>
      </c>
      <c r="C49546">
        <v>2.8034352783734215</v>
      </c>
      <c r="D49546">
        <v>1.563008552506417</v>
      </c>
      <c r="E49546">
        <v>1.2404267258670045</v>
      </c>
      <c r="F49546">
        <v>-0.21868359686868244</v>
      </c>
      <c r="G49546">
        <v>21.300000000000033</v>
      </c>
      <c r="H49546">
        <v>265625000</v>
      </c>
      <c r="I49546">
        <v>0</v>
      </c>
    </row>
    <row r="49547" spans="1:9" x14ac:dyDescent="0.25">
      <c r="A49547" s="1" t="s">
        <v>49554</v>
      </c>
      <c r="B49547">
        <v>21.499999999999943</v>
      </c>
      <c r="C49547">
        <v>3.0520890537285554</v>
      </c>
      <c r="D49547">
        <v>1.6884599326346006</v>
      </c>
      <c r="E49547">
        <v>1.3636291210939548</v>
      </c>
      <c r="F49547">
        <v>-0.31922171186401327</v>
      </c>
      <c r="G49547">
        <v>21.400000000000034</v>
      </c>
      <c r="H49547">
        <v>187500000</v>
      </c>
      <c r="I49547">
        <v>0</v>
      </c>
    </row>
    <row r="49548" spans="1:9" x14ac:dyDescent="0.25">
      <c r="A49548" s="1" t="s">
        <v>49555</v>
      </c>
      <c r="B49548">
        <v>25.615901114507555</v>
      </c>
      <c r="C49548">
        <v>14.435724986442313</v>
      </c>
      <c r="D49548">
        <v>7.3991706845222875</v>
      </c>
      <c r="E49548">
        <v>7.0365543019200247</v>
      </c>
      <c r="F49548">
        <v>-0.8841884183088049</v>
      </c>
      <c r="G49548">
        <v>29.500000000000149</v>
      </c>
      <c r="H49548">
        <v>390625000</v>
      </c>
      <c r="I49548">
        <v>0</v>
      </c>
    </row>
    <row r="49549" spans="1:9" x14ac:dyDescent="0.25">
      <c r="A49549" s="1" t="s">
        <v>49556</v>
      </c>
      <c r="B49549">
        <v>27.804854394833928</v>
      </c>
      <c r="C49549">
        <v>18.173465183512587</v>
      </c>
      <c r="D49549">
        <v>9.2682263184465299</v>
      </c>
      <c r="E49549">
        <v>8.905238865066071</v>
      </c>
      <c r="F49549">
        <v>-0.99502316911752331</v>
      </c>
      <c r="G49549">
        <v>33.80000000000021</v>
      </c>
      <c r="H49549">
        <v>359375000</v>
      </c>
      <c r="I49549">
        <v>0</v>
      </c>
    </row>
    <row r="49550" spans="1:9" x14ac:dyDescent="0.25">
      <c r="A49550" s="1" t="s">
        <v>49557</v>
      </c>
      <c r="B49550">
        <v>27.329180287152379</v>
      </c>
      <c r="C49550">
        <v>21.86069338310007</v>
      </c>
      <c r="D49550">
        <v>7.964212340502371</v>
      </c>
      <c r="E49550">
        <v>13.896481042597706</v>
      </c>
      <c r="F49550">
        <v>-1</v>
      </c>
      <c r="G49550">
        <v>29.900000000000155</v>
      </c>
      <c r="H49550">
        <v>281250000</v>
      </c>
      <c r="I49550">
        <v>0</v>
      </c>
    </row>
    <row r="49551" spans="1:9" x14ac:dyDescent="0.25">
      <c r="A49551" s="1" t="s">
        <v>49558</v>
      </c>
      <c r="B49551">
        <v>27.222252365283126</v>
      </c>
      <c r="C49551">
        <v>23.222333350835637</v>
      </c>
      <c r="D49551">
        <v>14.93226150256867</v>
      </c>
      <c r="E49551">
        <v>8.2900718482669546</v>
      </c>
      <c r="F49551">
        <v>-1</v>
      </c>
      <c r="G49551">
        <v>29.400000000000148</v>
      </c>
      <c r="H49551">
        <v>265625000</v>
      </c>
      <c r="I49551">
        <v>0</v>
      </c>
    </row>
    <row r="49552" spans="1:9" x14ac:dyDescent="0.25">
      <c r="A49552" s="1" t="s">
        <v>49559</v>
      </c>
      <c r="B49552">
        <v>21.000000000000036</v>
      </c>
      <c r="C49552">
        <v>2.9164869797932309</v>
      </c>
      <c r="D49552">
        <v>1.5952136988699319</v>
      </c>
      <c r="E49552">
        <v>1.321273280923299</v>
      </c>
      <c r="F49552">
        <v>-0.61459027909145014</v>
      </c>
      <c r="G49552">
        <v>20.900000000000027</v>
      </c>
      <c r="H49552">
        <v>234375000</v>
      </c>
      <c r="I49552">
        <v>0</v>
      </c>
    </row>
    <row r="49553" spans="1:9" x14ac:dyDescent="0.25">
      <c r="A49553" s="1" t="s">
        <v>49560</v>
      </c>
      <c r="B49553">
        <v>21.000000000000028</v>
      </c>
      <c r="C49553">
        <v>2.7373331720510916</v>
      </c>
      <c r="D49553">
        <v>1.5075473904618408</v>
      </c>
      <c r="E49553">
        <v>1.2297857815892508</v>
      </c>
      <c r="F49553">
        <v>-0.67114527707625804</v>
      </c>
      <c r="G49553">
        <v>20.900000000000027</v>
      </c>
      <c r="H49553">
        <v>156250000</v>
      </c>
      <c r="I49553">
        <v>0</v>
      </c>
    </row>
    <row r="49554" spans="1:9" x14ac:dyDescent="0.25">
      <c r="A49554" s="1" t="s">
        <v>49561</v>
      </c>
      <c r="B49554">
        <v>21.000000000000057</v>
      </c>
      <c r="C49554">
        <v>3.3632487223086258</v>
      </c>
      <c r="D49554">
        <v>1.8371810096222627</v>
      </c>
      <c r="E49554">
        <v>1.5260677126863631</v>
      </c>
      <c r="F49554">
        <v>-0.53056370909033568</v>
      </c>
      <c r="G49554">
        <v>20.900000000000027</v>
      </c>
      <c r="H49554">
        <v>218750000</v>
      </c>
      <c r="I49554">
        <v>0</v>
      </c>
    </row>
    <row r="49555" spans="1:9" x14ac:dyDescent="0.25">
      <c r="A49555" s="1" t="s">
        <v>49562</v>
      </c>
      <c r="B49555">
        <v>21.100000000000055</v>
      </c>
      <c r="C49555">
        <v>3.4102167772000587</v>
      </c>
      <c r="D49555">
        <v>1.8635728274584902</v>
      </c>
      <c r="E49555">
        <v>1.5466439497415685</v>
      </c>
      <c r="F49555">
        <v>-0.41287833701104404</v>
      </c>
      <c r="G49555">
        <v>21.000000000000028</v>
      </c>
      <c r="H49555">
        <v>218750000</v>
      </c>
      <c r="I49555">
        <v>0</v>
      </c>
    </row>
    <row r="49556" spans="1:9" x14ac:dyDescent="0.25">
      <c r="A49556" s="1" t="s">
        <v>49563</v>
      </c>
      <c r="B49556">
        <v>20.900000000000045</v>
      </c>
      <c r="C49556">
        <v>1.6377186213593955</v>
      </c>
      <c r="D49556">
        <v>0.66654484820428861</v>
      </c>
      <c r="E49556">
        <v>0.97117377315510689</v>
      </c>
      <c r="F49556">
        <v>9.4838193742071031E-2</v>
      </c>
      <c r="G49556">
        <v>20.800000000000026</v>
      </c>
      <c r="H49556">
        <v>187500000</v>
      </c>
      <c r="I49556">
        <v>0</v>
      </c>
    </row>
    <row r="49557" spans="1:9" x14ac:dyDescent="0.25">
      <c r="A49557" s="1" t="s">
        <v>49564</v>
      </c>
      <c r="B49557">
        <v>20.900000000000041</v>
      </c>
      <c r="C49557">
        <v>1.6748737198224051</v>
      </c>
      <c r="D49557">
        <v>0.68336248104068975</v>
      </c>
      <c r="E49557">
        <v>0.99151123878171532</v>
      </c>
      <c r="F49557">
        <v>0.10037262439869021</v>
      </c>
      <c r="G49557">
        <v>20.800000000000026</v>
      </c>
      <c r="H49557">
        <v>218750000</v>
      </c>
      <c r="I49557">
        <v>0</v>
      </c>
    </row>
    <row r="49558" spans="1:9" x14ac:dyDescent="0.25">
      <c r="A49558" s="1" t="s">
        <v>49565</v>
      </c>
      <c r="B49558">
        <v>21.200000000000006</v>
      </c>
      <c r="C49558">
        <v>1.8543875749856036</v>
      </c>
      <c r="D49558">
        <v>0.76492208420468932</v>
      </c>
      <c r="E49558">
        <v>1.0894654907809143</v>
      </c>
      <c r="F49558">
        <v>8.3179629069540351E-2</v>
      </c>
      <c r="G49558">
        <v>21.10000000000003</v>
      </c>
      <c r="H49558">
        <v>218750000</v>
      </c>
      <c r="I49558">
        <v>0</v>
      </c>
    </row>
    <row r="49559" spans="1:9" x14ac:dyDescent="0.25">
      <c r="A49559" s="1" t="s">
        <v>49566</v>
      </c>
      <c r="B49559">
        <v>21.199999999999935</v>
      </c>
      <c r="C49559">
        <v>1.8569352435436444</v>
      </c>
      <c r="D49559">
        <v>0.76511387094926953</v>
      </c>
      <c r="E49559">
        <v>1.0918213725943748</v>
      </c>
      <c r="F49559">
        <v>8.5273766955726416E-2</v>
      </c>
      <c r="G49559">
        <v>21.10000000000003</v>
      </c>
      <c r="H49559">
        <v>203125000</v>
      </c>
      <c r="I49559">
        <v>0</v>
      </c>
    </row>
    <row r="49560" spans="1:9" x14ac:dyDescent="0.25">
      <c r="A49560" s="1" t="s">
        <v>49567</v>
      </c>
      <c r="B49560">
        <v>21.600000000000005</v>
      </c>
      <c r="C49560">
        <v>2.4053976652460762</v>
      </c>
      <c r="D49560">
        <v>1.0327228190821693</v>
      </c>
      <c r="E49560">
        <v>1.3726748461639069</v>
      </c>
      <c r="F49560">
        <v>0.16022982918327111</v>
      </c>
      <c r="G49560">
        <v>21.500000000000036</v>
      </c>
      <c r="H49560">
        <v>218750000</v>
      </c>
      <c r="I49560">
        <v>0</v>
      </c>
    </row>
    <row r="49561" spans="1:9" x14ac:dyDescent="0.25">
      <c r="A49561" s="1" t="s">
        <v>49568</v>
      </c>
      <c r="B49561">
        <v>21.599999999999998</v>
      </c>
      <c r="C49561">
        <v>2.4069787375866447</v>
      </c>
      <c r="D49561">
        <v>1.0327655560312303</v>
      </c>
      <c r="E49561">
        <v>1.3742131815554144</v>
      </c>
      <c r="F49561">
        <v>0.15958321518073637</v>
      </c>
      <c r="G49561">
        <v>21.500000000000036</v>
      </c>
      <c r="H49561">
        <v>234375000</v>
      </c>
      <c r="I49561">
        <v>0</v>
      </c>
    </row>
    <row r="49562" spans="1:9" x14ac:dyDescent="0.25">
      <c r="A49562" s="1" t="s">
        <v>49569</v>
      </c>
      <c r="B49562">
        <v>21.599999999999856</v>
      </c>
      <c r="C49562">
        <v>2.8502569345184248</v>
      </c>
      <c r="D49562">
        <v>1.6003545201301046</v>
      </c>
      <c r="E49562">
        <v>1.2499024143883202</v>
      </c>
      <c r="F49562">
        <v>-0.1991025813094458</v>
      </c>
      <c r="G49562">
        <v>21.500000000000036</v>
      </c>
      <c r="H49562">
        <v>218750000</v>
      </c>
      <c r="I49562">
        <v>0</v>
      </c>
    </row>
    <row r="49563" spans="1:9" x14ac:dyDescent="0.25">
      <c r="A49563" s="1" t="s">
        <v>49570</v>
      </c>
      <c r="B49563">
        <v>21.599999999999927</v>
      </c>
      <c r="C49563">
        <v>3.1672209668687628</v>
      </c>
      <c r="D49563">
        <v>1.7598988523014123</v>
      </c>
      <c r="E49563">
        <v>1.4073221145673505</v>
      </c>
      <c r="F49563">
        <v>-0.31459741728060031</v>
      </c>
      <c r="G49563">
        <v>21.500000000000036</v>
      </c>
      <c r="H49563">
        <v>218750000</v>
      </c>
      <c r="I49563">
        <v>0</v>
      </c>
    </row>
    <row r="49564" spans="1:9" x14ac:dyDescent="0.25">
      <c r="A49564" s="1" t="s">
        <v>49571</v>
      </c>
      <c r="B49564">
        <v>24.999460016064635</v>
      </c>
      <c r="C49564">
        <v>16.369029376565315</v>
      </c>
      <c r="D49564">
        <v>8.3706202639060763</v>
      </c>
      <c r="E49564">
        <v>7.998409112659246</v>
      </c>
      <c r="F49564">
        <v>1</v>
      </c>
      <c r="G49564">
        <v>26.000000000000099</v>
      </c>
      <c r="H49564">
        <v>343750000</v>
      </c>
      <c r="I49564">
        <v>0</v>
      </c>
    </row>
    <row r="49565" spans="1:9" x14ac:dyDescent="0.25">
      <c r="A49565" s="1" t="s">
        <v>49572</v>
      </c>
      <c r="B49565">
        <v>25.963133790395325</v>
      </c>
      <c r="C49565">
        <v>19.242865369429641</v>
      </c>
      <c r="D49565">
        <v>9.8065451101978276</v>
      </c>
      <c r="E49565">
        <v>9.4363202592318043</v>
      </c>
      <c r="F49565">
        <v>-1</v>
      </c>
      <c r="G49565">
        <v>27.800000000000125</v>
      </c>
      <c r="H49565">
        <v>296875000</v>
      </c>
      <c r="I49565">
        <v>0</v>
      </c>
    </row>
    <row r="49566" spans="1:9" x14ac:dyDescent="0.25">
      <c r="A49566" s="1" t="s">
        <v>49573</v>
      </c>
      <c r="B49566">
        <v>27.796601956254946</v>
      </c>
      <c r="C49566">
        <v>14.838454468438705</v>
      </c>
      <c r="D49566">
        <v>7.6040498044101694</v>
      </c>
      <c r="E49566">
        <v>7.2344046640285393</v>
      </c>
      <c r="F49566">
        <v>-1</v>
      </c>
      <c r="G49566">
        <v>31.100000000000172</v>
      </c>
      <c r="H49566">
        <v>359375000</v>
      </c>
      <c r="I49566">
        <v>0</v>
      </c>
    </row>
    <row r="49567" spans="1:9" x14ac:dyDescent="0.25">
      <c r="A49567" s="1" t="s">
        <v>49574</v>
      </c>
      <c r="B49567">
        <v>32.483369334419351</v>
      </c>
      <c r="C49567">
        <v>28.924996908703605</v>
      </c>
      <c r="D49567">
        <v>14.263067197271724</v>
      </c>
      <c r="E49567">
        <v>14.661929711431874</v>
      </c>
      <c r="F49567">
        <v>1</v>
      </c>
      <c r="G49567">
        <v>36.200000000000244</v>
      </c>
      <c r="H49567">
        <v>406250000</v>
      </c>
      <c r="I49567">
        <v>0</v>
      </c>
    </row>
    <row r="49568" spans="1:9" x14ac:dyDescent="0.25">
      <c r="A49568" s="1" t="s">
        <v>49575</v>
      </c>
      <c r="B49568">
        <v>21.500000000000075</v>
      </c>
      <c r="C49568">
        <v>8.4848964889389578</v>
      </c>
      <c r="D49568">
        <v>4.3958573240151191</v>
      </c>
      <c r="E49568">
        <v>4.0890391649238378</v>
      </c>
      <c r="F49568">
        <v>1</v>
      </c>
      <c r="G49568">
        <v>21.400000000000034</v>
      </c>
      <c r="H49568">
        <v>140625000</v>
      </c>
      <c r="I49568">
        <v>0</v>
      </c>
    </row>
    <row r="49569" spans="1:9" x14ac:dyDescent="0.25">
      <c r="A49569" s="1" t="s">
        <v>49576</v>
      </c>
      <c r="B49569">
        <v>21.300000000000011</v>
      </c>
      <c r="C49569">
        <v>4.1701850571853374</v>
      </c>
      <c r="D49569">
        <v>2.2405000615365687</v>
      </c>
      <c r="E49569">
        <v>1.9296849956487718</v>
      </c>
      <c r="F49569">
        <v>-1</v>
      </c>
      <c r="G49569">
        <v>21.200000000000031</v>
      </c>
      <c r="H49569">
        <v>156250000</v>
      </c>
      <c r="I49569">
        <v>0</v>
      </c>
    </row>
    <row r="49570" spans="1:9" x14ac:dyDescent="0.25">
      <c r="A49570" s="1" t="s">
        <v>49577</v>
      </c>
      <c r="B49570">
        <v>20.600000000000044</v>
      </c>
      <c r="C49570">
        <v>2.2662956090633148</v>
      </c>
      <c r="D49570">
        <v>1.2592268202796206</v>
      </c>
      <c r="E49570">
        <v>1.0070687887836942</v>
      </c>
      <c r="F49570">
        <v>-0.10553382668292022</v>
      </c>
      <c r="G49570">
        <v>20.500000000000021</v>
      </c>
      <c r="H49570">
        <v>187500000</v>
      </c>
      <c r="I49570">
        <v>0</v>
      </c>
    </row>
    <row r="49571" spans="1:9" x14ac:dyDescent="0.25">
      <c r="A49571" s="1" t="s">
        <v>49578</v>
      </c>
      <c r="B49571">
        <v>20.59999999999992</v>
      </c>
      <c r="C49571">
        <v>2.3417424601980508</v>
      </c>
      <c r="D49571">
        <v>1.2999011324419341</v>
      </c>
      <c r="E49571">
        <v>1.0418413277561167</v>
      </c>
      <c r="F49571">
        <v>-9.565987629466921E-2</v>
      </c>
      <c r="G49571">
        <v>20.500000000000021</v>
      </c>
      <c r="H49571">
        <v>218750000</v>
      </c>
      <c r="I49571">
        <v>0</v>
      </c>
    </row>
    <row r="49572" spans="1:9" x14ac:dyDescent="0.25">
      <c r="A49572" s="1" t="s">
        <v>49579</v>
      </c>
      <c r="B49572">
        <v>21.300000000000058</v>
      </c>
      <c r="C49572">
        <v>2.3219293756565973</v>
      </c>
      <c r="D49572">
        <v>0.98005743563593217</v>
      </c>
      <c r="E49572">
        <v>1.3418719400206651</v>
      </c>
      <c r="F49572">
        <v>0.25515142731099871</v>
      </c>
      <c r="G49572">
        <v>21.200000000000031</v>
      </c>
      <c r="H49572">
        <v>218750000</v>
      </c>
      <c r="I49572">
        <v>0</v>
      </c>
    </row>
    <row r="49573" spans="1:9" x14ac:dyDescent="0.25">
      <c r="A49573" s="1" t="s">
        <v>49580</v>
      </c>
      <c r="B49573">
        <v>21.399999999999878</v>
      </c>
      <c r="C49573">
        <v>2.3824001570223743</v>
      </c>
      <c r="D49573">
        <v>1.0086235722398045</v>
      </c>
      <c r="E49573">
        <v>1.3737765847825698</v>
      </c>
      <c r="F49573">
        <v>0.26855916765900645</v>
      </c>
      <c r="G49573">
        <v>21.300000000000033</v>
      </c>
      <c r="H49573">
        <v>156250000</v>
      </c>
      <c r="I49573">
        <v>0</v>
      </c>
    </row>
    <row r="49574" spans="1:9" x14ac:dyDescent="0.25">
      <c r="A49574" s="1" t="s">
        <v>49581</v>
      </c>
      <c r="B49574">
        <v>21.599999999999934</v>
      </c>
      <c r="C49574">
        <v>2.0489249284034718</v>
      </c>
      <c r="D49574">
        <v>0.83406577769968138</v>
      </c>
      <c r="E49574">
        <v>1.2148591507037905</v>
      </c>
      <c r="F49574">
        <v>0.12580236763503061</v>
      </c>
      <c r="G49574">
        <v>21.500000000000036</v>
      </c>
      <c r="H49574">
        <v>203125000</v>
      </c>
      <c r="I49574">
        <v>0</v>
      </c>
    </row>
    <row r="49575" spans="1:9" x14ac:dyDescent="0.25">
      <c r="A49575" s="1" t="s">
        <v>49582</v>
      </c>
      <c r="B49575">
        <v>21.599999999999934</v>
      </c>
      <c r="C49575">
        <v>2.0668472659262096</v>
      </c>
      <c r="D49575">
        <v>0.84207205532660545</v>
      </c>
      <c r="E49575">
        <v>1.2247752105996041</v>
      </c>
      <c r="F49575">
        <v>0.13236094675615595</v>
      </c>
      <c r="G49575">
        <v>21.500000000000036</v>
      </c>
      <c r="H49575">
        <v>296875000</v>
      </c>
      <c r="I49575">
        <v>0</v>
      </c>
    </row>
    <row r="49576" spans="1:9" x14ac:dyDescent="0.25">
      <c r="A49576" s="1" t="s">
        <v>49583</v>
      </c>
      <c r="B49576">
        <v>21.999999999999918</v>
      </c>
      <c r="C49576">
        <v>2.4642450417248756</v>
      </c>
      <c r="D49576">
        <v>1.0345870541101174</v>
      </c>
      <c r="E49576">
        <v>1.4296579876147582</v>
      </c>
      <c r="F49576">
        <v>0.16761267913746103</v>
      </c>
      <c r="G49576">
        <v>21.900000000000041</v>
      </c>
      <c r="H49576">
        <v>171875000</v>
      </c>
      <c r="I49576">
        <v>0</v>
      </c>
    </row>
    <row r="49577" spans="1:9" x14ac:dyDescent="0.25">
      <c r="A49577" s="1" t="s">
        <v>49584</v>
      </c>
      <c r="B49577">
        <v>22.000000000000021</v>
      </c>
      <c r="C49577">
        <v>2.4659731180902646</v>
      </c>
      <c r="D49577">
        <v>1.0346465424352966</v>
      </c>
      <c r="E49577">
        <v>1.431326575654968</v>
      </c>
      <c r="F49577">
        <v>0.16998718795158219</v>
      </c>
      <c r="G49577">
        <v>21.900000000000041</v>
      </c>
      <c r="H49577">
        <v>125000000</v>
      </c>
      <c r="I49577">
        <v>0</v>
      </c>
    </row>
    <row r="49578" spans="1:9" x14ac:dyDescent="0.25">
      <c r="A49578" s="1" t="s">
        <v>49585</v>
      </c>
      <c r="B49578">
        <v>21.200000000000017</v>
      </c>
      <c r="C49578">
        <v>2.7353744289333943</v>
      </c>
      <c r="D49578">
        <v>1.5148761673283007</v>
      </c>
      <c r="E49578">
        <v>1.2204982616050937</v>
      </c>
      <c r="F49578">
        <v>-0.24721323735965672</v>
      </c>
      <c r="G49578">
        <v>21.10000000000003</v>
      </c>
      <c r="H49578">
        <v>171875000</v>
      </c>
      <c r="I49578">
        <v>0</v>
      </c>
    </row>
    <row r="49579" spans="1:9" x14ac:dyDescent="0.25">
      <c r="A49579" s="1" t="s">
        <v>49586</v>
      </c>
      <c r="B49579">
        <v>21.300000000000058</v>
      </c>
      <c r="C49579">
        <v>2.9782306332890398</v>
      </c>
      <c r="D49579">
        <v>1.6374956227180486</v>
      </c>
      <c r="E49579">
        <v>1.3407350105709912</v>
      </c>
      <c r="F49579">
        <v>-0.40947475827986146</v>
      </c>
      <c r="G49579">
        <v>21.200000000000031</v>
      </c>
      <c r="H49579">
        <v>156250000</v>
      </c>
      <c r="I49579">
        <v>0</v>
      </c>
    </row>
    <row r="49580" spans="1:9" x14ac:dyDescent="0.25">
      <c r="A49580" s="1" t="s">
        <v>49587</v>
      </c>
      <c r="B49580">
        <v>24.20175353128111</v>
      </c>
      <c r="C49580">
        <v>12.539122517329549</v>
      </c>
      <c r="D49580">
        <v>6.4343422526777108</v>
      </c>
      <c r="E49580">
        <v>6.104780264651839</v>
      </c>
      <c r="F49580">
        <v>-1</v>
      </c>
      <c r="G49580">
        <v>26.300000000000104</v>
      </c>
      <c r="H49580">
        <v>250000000</v>
      </c>
      <c r="I49580">
        <v>0</v>
      </c>
    </row>
    <row r="49581" spans="1:9" x14ac:dyDescent="0.25">
      <c r="A49581" s="1" t="s">
        <v>49588</v>
      </c>
      <c r="B49581">
        <v>32.756088309100662</v>
      </c>
      <c r="C49581">
        <v>33.776514455988114</v>
      </c>
      <c r="D49581">
        <v>16.692417131243179</v>
      </c>
      <c r="E49581">
        <v>17.084097324744935</v>
      </c>
      <c r="F49581">
        <v>1</v>
      </c>
      <c r="G49581">
        <v>40.900000000000311</v>
      </c>
      <c r="H49581">
        <v>453125000</v>
      </c>
      <c r="I49581">
        <v>0</v>
      </c>
    </row>
    <row r="49582" spans="1:9" x14ac:dyDescent="0.25">
      <c r="A49582" s="1" t="s">
        <v>49589</v>
      </c>
      <c r="B49582">
        <v>31.516699368410652</v>
      </c>
      <c r="C49582">
        <v>31.256533614378746</v>
      </c>
      <c r="D49582">
        <v>15.412476716993336</v>
      </c>
      <c r="E49582">
        <v>15.844056897385414</v>
      </c>
      <c r="F49582">
        <v>1</v>
      </c>
      <c r="G49582">
        <v>35.20000000000023</v>
      </c>
      <c r="H49582">
        <v>296875000</v>
      </c>
      <c r="I49582">
        <v>0</v>
      </c>
    </row>
    <row r="49583" spans="1:9" x14ac:dyDescent="0.25">
      <c r="A49583" s="1" t="s">
        <v>49590</v>
      </c>
      <c r="B49583">
        <v>31.97914068488366</v>
      </c>
      <c r="C49583">
        <v>32.718812853431515</v>
      </c>
      <c r="D49583">
        <v>16.136893309072445</v>
      </c>
      <c r="E49583">
        <v>16.58191954435906</v>
      </c>
      <c r="F49583">
        <v>-1</v>
      </c>
      <c r="G49583">
        <v>35.300000000000232</v>
      </c>
      <c r="H49583">
        <v>328125000</v>
      </c>
      <c r="I49583">
        <v>0</v>
      </c>
    </row>
    <row r="49584" spans="1:9" x14ac:dyDescent="0.25">
      <c r="A49584" s="1" t="s">
        <v>49591</v>
      </c>
      <c r="B49584">
        <v>20.700000000000049</v>
      </c>
      <c r="C49584">
        <v>2.3676272607604316</v>
      </c>
      <c r="D49584">
        <v>1.3042711124534097</v>
      </c>
      <c r="E49584">
        <v>1.063356148307022</v>
      </c>
      <c r="F49584">
        <v>-0.32987813902243301</v>
      </c>
      <c r="G49584">
        <v>20.600000000000023</v>
      </c>
      <c r="H49584">
        <v>234375000</v>
      </c>
      <c r="I49584">
        <v>0</v>
      </c>
    </row>
    <row r="49585" spans="1:9" x14ac:dyDescent="0.25">
      <c r="A49585" s="1" t="s">
        <v>49592</v>
      </c>
      <c r="B49585">
        <v>20.700000000000045</v>
      </c>
      <c r="C49585">
        <v>2.3831532523615486</v>
      </c>
      <c r="D49585">
        <v>1.3138529347521652</v>
      </c>
      <c r="E49585">
        <v>1.0693003176093834</v>
      </c>
      <c r="F49585">
        <v>-0.30404569326764097</v>
      </c>
      <c r="G49585">
        <v>20.600000000000023</v>
      </c>
      <c r="H49585">
        <v>218750000</v>
      </c>
      <c r="I49585">
        <v>0</v>
      </c>
    </row>
    <row r="49586" spans="1:9" x14ac:dyDescent="0.25">
      <c r="A49586" s="1" t="s">
        <v>49593</v>
      </c>
      <c r="B49586">
        <v>21.500000000000011</v>
      </c>
      <c r="C49586">
        <v>3.8866904921582428</v>
      </c>
      <c r="D49586">
        <v>2.5951363896620894</v>
      </c>
      <c r="E49586">
        <v>1.2915541024961534</v>
      </c>
      <c r="F49586">
        <v>-0.2026124496229933</v>
      </c>
      <c r="G49586">
        <v>21.400000000000034</v>
      </c>
      <c r="H49586">
        <v>203125000</v>
      </c>
      <c r="I49586">
        <v>0</v>
      </c>
    </row>
    <row r="49587" spans="1:9" x14ac:dyDescent="0.25">
      <c r="A49587" s="1" t="s">
        <v>49594</v>
      </c>
      <c r="B49587">
        <v>21.599999999999994</v>
      </c>
      <c r="C49587">
        <v>3.9904462000312089</v>
      </c>
      <c r="D49587">
        <v>2.6596910284255362</v>
      </c>
      <c r="E49587">
        <v>1.3307551716056727</v>
      </c>
      <c r="F49587">
        <v>-0.17562739156301799</v>
      </c>
      <c r="G49587">
        <v>21.500000000000036</v>
      </c>
      <c r="H49587">
        <v>203125000</v>
      </c>
      <c r="I49587">
        <v>0</v>
      </c>
    </row>
    <row r="49588" spans="1:9" x14ac:dyDescent="0.25">
      <c r="A49588" s="1" t="s">
        <v>49595</v>
      </c>
      <c r="B49588">
        <v>21.999999999999982</v>
      </c>
      <c r="C49588">
        <v>3.010782268706508</v>
      </c>
      <c r="D49588">
        <v>0.78920840377799362</v>
      </c>
      <c r="E49588">
        <v>2.2215738649285144</v>
      </c>
      <c r="F49588">
        <v>0.14135266627301535</v>
      </c>
      <c r="G49588">
        <v>21.900000000000041</v>
      </c>
      <c r="H49588">
        <v>187500000</v>
      </c>
      <c r="I49588">
        <v>0</v>
      </c>
    </row>
    <row r="49589" spans="1:9" x14ac:dyDescent="0.25">
      <c r="A49589" s="1" t="s">
        <v>49596</v>
      </c>
      <c r="B49589">
        <v>22.100000000000016</v>
      </c>
      <c r="C49589">
        <v>3.0829930491370381</v>
      </c>
      <c r="D49589">
        <v>0.80912201228534508</v>
      </c>
      <c r="E49589">
        <v>2.273871036851693</v>
      </c>
      <c r="F49589">
        <v>0.15405135213727528</v>
      </c>
      <c r="G49589">
        <v>22.000000000000043</v>
      </c>
      <c r="H49589">
        <v>250000000</v>
      </c>
      <c r="I49589">
        <v>0</v>
      </c>
    </row>
    <row r="49590" spans="1:9" x14ac:dyDescent="0.25">
      <c r="A49590" s="1" t="s">
        <v>49597</v>
      </c>
      <c r="B49590">
        <v>22.400000000000013</v>
      </c>
      <c r="C49590">
        <v>2.9366595030333142</v>
      </c>
      <c r="D49590">
        <v>0.75944077462206971</v>
      </c>
      <c r="E49590">
        <v>2.1772187284112445</v>
      </c>
      <c r="F49590">
        <v>9.7545884237471459E-2</v>
      </c>
      <c r="G49590">
        <v>22.300000000000047</v>
      </c>
      <c r="H49590">
        <v>203125000</v>
      </c>
      <c r="I49590">
        <v>0</v>
      </c>
    </row>
    <row r="49591" spans="1:9" x14ac:dyDescent="0.25">
      <c r="A49591" s="1" t="s">
        <v>49598</v>
      </c>
      <c r="B49591">
        <v>22.399999999999991</v>
      </c>
      <c r="C49591">
        <v>2.9787304798240819</v>
      </c>
      <c r="D49591">
        <v>0.76442248886679209</v>
      </c>
      <c r="E49591">
        <v>2.2143079909572898</v>
      </c>
      <c r="F49591">
        <v>9.8666532666298767E-2</v>
      </c>
      <c r="G49591">
        <v>22.300000000000047</v>
      </c>
      <c r="H49591">
        <v>234375000</v>
      </c>
      <c r="I49591">
        <v>0</v>
      </c>
    </row>
    <row r="49592" spans="1:9" x14ac:dyDescent="0.25">
      <c r="A49592" s="1" t="s">
        <v>49599</v>
      </c>
      <c r="B49592">
        <v>22.799999999999979</v>
      </c>
      <c r="C49592">
        <v>3.3888219964442117</v>
      </c>
      <c r="D49592">
        <v>1.0242284455258597</v>
      </c>
      <c r="E49592">
        <v>2.364593550918352</v>
      </c>
      <c r="F49592">
        <v>0.15584421039941088</v>
      </c>
      <c r="G49592">
        <v>22.700000000000053</v>
      </c>
      <c r="H49592">
        <v>171875000</v>
      </c>
      <c r="I49592">
        <v>0</v>
      </c>
    </row>
    <row r="49593" spans="1:9" x14ac:dyDescent="0.25">
      <c r="A49593" s="1" t="s">
        <v>49600</v>
      </c>
      <c r="B49593">
        <v>22.8</v>
      </c>
      <c r="C49593">
        <v>3.4275334794688801</v>
      </c>
      <c r="D49593">
        <v>1.0245407379206082</v>
      </c>
      <c r="E49593">
        <v>2.4029927415482719</v>
      </c>
      <c r="F49593">
        <v>0.1556974768575432</v>
      </c>
      <c r="G49593">
        <v>22.700000000000053</v>
      </c>
      <c r="H49593">
        <v>250000000</v>
      </c>
      <c r="I49593">
        <v>0</v>
      </c>
    </row>
    <row r="49594" spans="1:9" x14ac:dyDescent="0.25">
      <c r="A49594" s="1" t="s">
        <v>49601</v>
      </c>
      <c r="B49594">
        <v>22.199999999999982</v>
      </c>
      <c r="C49594">
        <v>3.7717759055697613</v>
      </c>
      <c r="D49594">
        <v>2.5150631506991799</v>
      </c>
      <c r="E49594">
        <v>1.2567127548705814</v>
      </c>
      <c r="F49594">
        <v>-0.2751138575357448</v>
      </c>
      <c r="G49594">
        <v>22.100000000000044</v>
      </c>
      <c r="H49594">
        <v>203125000</v>
      </c>
      <c r="I49594">
        <v>0</v>
      </c>
    </row>
    <row r="49595" spans="1:9" x14ac:dyDescent="0.25">
      <c r="A49595" s="1" t="s">
        <v>49602</v>
      </c>
      <c r="B49595">
        <v>22.299999999999972</v>
      </c>
      <c r="C49595">
        <v>5.4811031290834444</v>
      </c>
      <c r="D49595">
        <v>3.3708754430600822</v>
      </c>
      <c r="E49595">
        <v>2.1102276860233653</v>
      </c>
      <c r="F49595">
        <v>-0.40770522215561833</v>
      </c>
      <c r="G49595">
        <v>22.200000000000045</v>
      </c>
      <c r="H49595">
        <v>187500000</v>
      </c>
      <c r="I49595">
        <v>0</v>
      </c>
    </row>
    <row r="49596" spans="1:9" x14ac:dyDescent="0.25">
      <c r="A49596" s="1" t="s">
        <v>49603</v>
      </c>
      <c r="B49596">
        <v>32.59546680234336</v>
      </c>
      <c r="C49596">
        <v>28.505247799186428</v>
      </c>
      <c r="D49596">
        <v>14.850789535188014</v>
      </c>
      <c r="E49596">
        <v>13.65445826399842</v>
      </c>
      <c r="F49596">
        <v>1</v>
      </c>
      <c r="G49596">
        <v>49.100000000000428</v>
      </c>
      <c r="H49596">
        <v>484375000</v>
      </c>
      <c r="I49596">
        <v>0</v>
      </c>
    </row>
    <row r="49597" spans="1:9" x14ac:dyDescent="0.25">
      <c r="A49597" s="1" t="s">
        <v>49604</v>
      </c>
      <c r="B49597">
        <v>26.691515549290955</v>
      </c>
      <c r="C49597">
        <v>21.71304449973416</v>
      </c>
      <c r="D49597">
        <v>11.453769610538602</v>
      </c>
      <c r="E49597">
        <v>10.259274889195554</v>
      </c>
      <c r="F49597">
        <v>1</v>
      </c>
      <c r="G49597">
        <v>28.700000000000138</v>
      </c>
      <c r="H49597">
        <v>296875000</v>
      </c>
      <c r="I49597">
        <v>0</v>
      </c>
    </row>
    <row r="49598" spans="1:9" x14ac:dyDescent="0.25">
      <c r="A49598" s="1" t="s">
        <v>49605</v>
      </c>
      <c r="B49598">
        <v>28.227498464437563</v>
      </c>
      <c r="C49598">
        <v>22.884059272404578</v>
      </c>
      <c r="D49598">
        <v>15.136494472509302</v>
      </c>
      <c r="E49598">
        <v>7.7475647998952768</v>
      </c>
      <c r="F49598">
        <v>1</v>
      </c>
      <c r="G49598">
        <v>30.700000000000166</v>
      </c>
      <c r="H49598">
        <v>312500000</v>
      </c>
      <c r="I49598">
        <v>0</v>
      </c>
    </row>
    <row r="49599" spans="1:9" x14ac:dyDescent="0.25">
      <c r="A49599" s="1" t="s">
        <v>49606</v>
      </c>
      <c r="B49599">
        <v>34.34249606400158</v>
      </c>
      <c r="C49599">
        <v>30.876337703615974</v>
      </c>
      <c r="D49599">
        <v>11.845558796721662</v>
      </c>
      <c r="E49599">
        <v>19.030778906894319</v>
      </c>
      <c r="F49599">
        <v>-1</v>
      </c>
      <c r="G49599">
        <v>38.500000000000277</v>
      </c>
      <c r="H49599">
        <v>390625000</v>
      </c>
      <c r="I49599">
        <v>0</v>
      </c>
    </row>
    <row r="49600" spans="1:9" x14ac:dyDescent="0.25">
      <c r="A49600" s="1" t="s">
        <v>49607</v>
      </c>
      <c r="B49600">
        <v>21.899999999999963</v>
      </c>
      <c r="C49600">
        <v>4.7734479484143417</v>
      </c>
      <c r="D49600">
        <v>3.4223861661798956</v>
      </c>
      <c r="E49600">
        <v>1.3510617822344462</v>
      </c>
      <c r="F49600">
        <v>-0.63595934486123529</v>
      </c>
      <c r="G49600">
        <v>21.80000000000004</v>
      </c>
      <c r="H49600">
        <v>234375000</v>
      </c>
      <c r="I49600">
        <v>0</v>
      </c>
    </row>
    <row r="49601" spans="1:9" x14ac:dyDescent="0.25">
      <c r="A49601" s="1" t="s">
        <v>49608</v>
      </c>
      <c r="B49601">
        <v>21.899999999999959</v>
      </c>
      <c r="C49601">
        <v>4.4664363835777046</v>
      </c>
      <c r="D49601">
        <v>3.2425077559511442</v>
      </c>
      <c r="E49601">
        <v>1.2239286276265604</v>
      </c>
      <c r="F49601">
        <v>-0.67787212226411642</v>
      </c>
      <c r="G49601">
        <v>21.80000000000004</v>
      </c>
      <c r="H49601">
        <v>187500000</v>
      </c>
      <c r="I49601">
        <v>0</v>
      </c>
    </row>
    <row r="49602" spans="1:9" x14ac:dyDescent="0.25">
      <c r="A49602" s="1" t="s">
        <v>49609</v>
      </c>
      <c r="B49602">
        <v>21.899999999999977</v>
      </c>
      <c r="C49602">
        <v>4.6125637192369151</v>
      </c>
      <c r="D49602">
        <v>3.0005717584901141</v>
      </c>
      <c r="E49602">
        <v>1.611991960746801</v>
      </c>
      <c r="F49602">
        <v>-0.53968894706830417</v>
      </c>
      <c r="G49602">
        <v>21.80000000000004</v>
      </c>
      <c r="H49602">
        <v>265625000</v>
      </c>
      <c r="I49602">
        <v>0</v>
      </c>
    </row>
    <row r="49603" spans="1:9" x14ac:dyDescent="0.25">
      <c r="A49603" s="1" t="s">
        <v>49610</v>
      </c>
      <c r="B49603">
        <v>21.899999999999995</v>
      </c>
      <c r="C49603">
        <v>4.6994185148556626</v>
      </c>
      <c r="D49603">
        <v>3.0484519538245372</v>
      </c>
      <c r="E49603">
        <v>1.6509665610311255</v>
      </c>
      <c r="F49603">
        <v>-0.41719489839402302</v>
      </c>
      <c r="G49603">
        <v>21.80000000000004</v>
      </c>
      <c r="H49603">
        <v>328125000</v>
      </c>
      <c r="I49603">
        <v>0</v>
      </c>
    </row>
    <row r="49604" spans="1:9" x14ac:dyDescent="0.25">
      <c r="A49604" s="1" t="s">
        <v>49611</v>
      </c>
      <c r="B49604">
        <v>21.699999999999982</v>
      </c>
      <c r="C49604">
        <v>2.6751210089697395</v>
      </c>
      <c r="D49604">
        <v>0.65707769964763019</v>
      </c>
      <c r="E49604">
        <v>2.0180433093221093</v>
      </c>
      <c r="F49604">
        <v>9.2981795000129708E-2</v>
      </c>
      <c r="G49604">
        <v>21.600000000000037</v>
      </c>
      <c r="H49604">
        <v>218750000</v>
      </c>
      <c r="I49604">
        <v>0</v>
      </c>
    </row>
    <row r="49605" spans="1:9" x14ac:dyDescent="0.25">
      <c r="A49605" s="1" t="s">
        <v>49612</v>
      </c>
      <c r="B49605">
        <v>21.699999999999985</v>
      </c>
      <c r="C49605">
        <v>2.7103747942042093</v>
      </c>
      <c r="D49605">
        <v>0.66971830657844222</v>
      </c>
      <c r="E49605">
        <v>2.0406564876257671</v>
      </c>
      <c r="F49605">
        <v>9.8568203915379904E-2</v>
      </c>
      <c r="G49605">
        <v>21.600000000000037</v>
      </c>
      <c r="H49605">
        <v>250000000</v>
      </c>
      <c r="I49605">
        <v>0</v>
      </c>
    </row>
    <row r="49606" spans="1:9" x14ac:dyDescent="0.25">
      <c r="A49606" s="1" t="s">
        <v>49613</v>
      </c>
      <c r="B49606">
        <v>22.099999999999959</v>
      </c>
      <c r="C49606">
        <v>2.8544758165546127</v>
      </c>
      <c r="D49606">
        <v>0.74550535636974224</v>
      </c>
      <c r="E49606">
        <v>2.1089704601848704</v>
      </c>
      <c r="F49606">
        <v>8.0944549700822321E-2</v>
      </c>
      <c r="G49606">
        <v>22.000000000000043</v>
      </c>
      <c r="H49606">
        <v>187500000</v>
      </c>
      <c r="I49606">
        <v>0</v>
      </c>
    </row>
    <row r="49607" spans="1:9" x14ac:dyDescent="0.25">
      <c r="A49607" s="1" t="s">
        <v>49614</v>
      </c>
      <c r="B49607">
        <v>22.1</v>
      </c>
      <c r="C49607">
        <v>2.8849021119541938</v>
      </c>
      <c r="D49607">
        <v>0.74599652003096839</v>
      </c>
      <c r="E49607">
        <v>2.1389055919232254</v>
      </c>
      <c r="F49607">
        <v>8.3040824006184177E-2</v>
      </c>
      <c r="G49607">
        <v>22.000000000000043</v>
      </c>
      <c r="H49607">
        <v>187500000</v>
      </c>
      <c r="I49607">
        <v>0</v>
      </c>
    </row>
    <row r="49608" spans="1:9" x14ac:dyDescent="0.25">
      <c r="A49608" s="1" t="s">
        <v>49615</v>
      </c>
      <c r="B49608">
        <v>22.499999999999989</v>
      </c>
      <c r="C49608">
        <v>3.3359350231899421</v>
      </c>
      <c r="D49608">
        <v>1.0204213988936415</v>
      </c>
      <c r="E49608">
        <v>2.3155136242963006</v>
      </c>
      <c r="F49608">
        <v>0.15752959095988528</v>
      </c>
      <c r="G49608">
        <v>22.400000000000048</v>
      </c>
      <c r="H49608">
        <v>187500000</v>
      </c>
      <c r="I49608">
        <v>0</v>
      </c>
    </row>
    <row r="49609" spans="1:9" x14ac:dyDescent="0.25">
      <c r="A49609" s="1" t="s">
        <v>49616</v>
      </c>
      <c r="B49609">
        <v>22.500000000000004</v>
      </c>
      <c r="C49609">
        <v>3.3757655544539458</v>
      </c>
      <c r="D49609">
        <v>1.0206456088522611</v>
      </c>
      <c r="E49609">
        <v>2.3551199456016847</v>
      </c>
      <c r="F49609">
        <v>0.15753103105689004</v>
      </c>
      <c r="G49609">
        <v>22.400000000000048</v>
      </c>
      <c r="H49609">
        <v>250000000</v>
      </c>
      <c r="I49609">
        <v>0</v>
      </c>
    </row>
    <row r="49610" spans="1:9" x14ac:dyDescent="0.25">
      <c r="A49610" s="1" t="s">
        <v>49617</v>
      </c>
      <c r="B49610">
        <v>22.500000000000004</v>
      </c>
      <c r="C49610">
        <v>4.9007528145741794</v>
      </c>
      <c r="D49610">
        <v>3.109374587114643</v>
      </c>
      <c r="E49610">
        <v>1.7913782274595369</v>
      </c>
      <c r="F49610">
        <v>0.28927175001638261</v>
      </c>
      <c r="G49610">
        <v>22.400000000000048</v>
      </c>
      <c r="H49610">
        <v>187500000</v>
      </c>
      <c r="I49610">
        <v>0</v>
      </c>
    </row>
    <row r="49611" spans="1:9" x14ac:dyDescent="0.25">
      <c r="A49611" s="1" t="s">
        <v>49618</v>
      </c>
      <c r="B49611">
        <v>23.943419758656532</v>
      </c>
      <c r="C49611">
        <v>10.934546898312989</v>
      </c>
      <c r="D49611">
        <v>6.1278364200330424</v>
      </c>
      <c r="E49611">
        <v>4.8067104782799452</v>
      </c>
      <c r="F49611">
        <v>1</v>
      </c>
      <c r="G49611">
        <v>24.700000000000081</v>
      </c>
      <c r="H49611">
        <v>281250000</v>
      </c>
      <c r="I49611">
        <v>0</v>
      </c>
    </row>
    <row r="49612" spans="1:9" x14ac:dyDescent="0.25">
      <c r="A49612" s="1" t="s">
        <v>49619</v>
      </c>
      <c r="B49612">
        <v>27.111044172402956</v>
      </c>
      <c r="C49612">
        <v>16.309647544114501</v>
      </c>
      <c r="D49612">
        <v>8.7785815245419592</v>
      </c>
      <c r="E49612">
        <v>7.5310660195725436</v>
      </c>
      <c r="F49612">
        <v>-0.94021707265086452</v>
      </c>
      <c r="G49612">
        <v>29.000000000000142</v>
      </c>
      <c r="H49612">
        <v>265625000</v>
      </c>
      <c r="I49612">
        <v>0</v>
      </c>
    </row>
    <row r="49613" spans="1:9" x14ac:dyDescent="0.25">
      <c r="A49613" s="1" t="s">
        <v>49620</v>
      </c>
      <c r="B49613">
        <v>35.300270912442699</v>
      </c>
      <c r="C49613">
        <v>42.88639470998563</v>
      </c>
      <c r="D49613">
        <v>21.829532978999712</v>
      </c>
      <c r="E49613">
        <v>21.056861730985922</v>
      </c>
      <c r="F49613">
        <v>0.9627593514224273</v>
      </c>
      <c r="G49613">
        <v>0</v>
      </c>
      <c r="H49613">
        <v>750000000</v>
      </c>
      <c r="I49613">
        <v>0</v>
      </c>
    </row>
    <row r="49614" spans="1:9" x14ac:dyDescent="0.25">
      <c r="A49614" s="1" t="s">
        <v>49621</v>
      </c>
      <c r="B49614">
        <v>30.152966448681674</v>
      </c>
      <c r="C49614">
        <v>25.793016427896081</v>
      </c>
      <c r="D49614">
        <v>13.491429403206778</v>
      </c>
      <c r="E49614">
        <v>12.301587024689315</v>
      </c>
      <c r="F49614">
        <v>-1</v>
      </c>
      <c r="G49614">
        <v>33.900000000000212</v>
      </c>
      <c r="H49614">
        <v>312500000</v>
      </c>
      <c r="I49614">
        <v>0</v>
      </c>
    </row>
    <row r="49615" spans="1:9" x14ac:dyDescent="0.25">
      <c r="A49615" s="1" t="s">
        <v>49622</v>
      </c>
      <c r="B49615">
        <v>32.427875455516315</v>
      </c>
      <c r="C49615">
        <v>32.355384091866199</v>
      </c>
      <c r="D49615">
        <v>18.88936364654905</v>
      </c>
      <c r="E49615">
        <v>13.466020445317129</v>
      </c>
      <c r="F49615">
        <v>1</v>
      </c>
      <c r="G49615">
        <v>37.200000000000259</v>
      </c>
      <c r="H49615">
        <v>375000000</v>
      </c>
      <c r="I49615">
        <v>0</v>
      </c>
    </row>
    <row r="49616" spans="1:9" x14ac:dyDescent="0.25">
      <c r="A49616" s="1" t="s">
        <v>49623</v>
      </c>
      <c r="B49616">
        <v>23.740746362973375</v>
      </c>
      <c r="C49616">
        <v>11.12131168226065</v>
      </c>
      <c r="D49616">
        <v>6.7150482604322486</v>
      </c>
      <c r="E49616">
        <v>4.4062634218284042</v>
      </c>
      <c r="F49616">
        <v>0.9445390235677209</v>
      </c>
      <c r="G49616">
        <v>24.200000000000074</v>
      </c>
      <c r="H49616">
        <v>203125000</v>
      </c>
      <c r="I49616">
        <v>0</v>
      </c>
    </row>
    <row r="49617" spans="1:9" x14ac:dyDescent="0.25">
      <c r="A49617" s="1" t="s">
        <v>49624</v>
      </c>
      <c r="B49617">
        <v>22.599999999999984</v>
      </c>
      <c r="C49617">
        <v>7.6193093009662078</v>
      </c>
      <c r="D49617">
        <v>4.9994003479039746</v>
      </c>
      <c r="E49617">
        <v>2.619908953062235</v>
      </c>
      <c r="F49617">
        <v>-1</v>
      </c>
      <c r="G49617">
        <v>22.50000000000005</v>
      </c>
      <c r="H49617">
        <v>218750000</v>
      </c>
      <c r="I49617">
        <v>0</v>
      </c>
    </row>
    <row r="49618" spans="1:9" x14ac:dyDescent="0.25">
      <c r="A49618" s="1" t="s">
        <v>49625</v>
      </c>
      <c r="B49618">
        <v>21.199999999999992</v>
      </c>
      <c r="C49618">
        <v>3.3251848534937478</v>
      </c>
      <c r="D49618">
        <v>2.2640562471762622</v>
      </c>
      <c r="E49618">
        <v>1.0611286063174856</v>
      </c>
      <c r="F49618">
        <v>-0.10380636561508405</v>
      </c>
      <c r="G49618">
        <v>21.10000000000003</v>
      </c>
      <c r="H49618">
        <v>171875000</v>
      </c>
      <c r="I49618">
        <v>0</v>
      </c>
    </row>
    <row r="49619" spans="1:9" x14ac:dyDescent="0.25">
      <c r="A49619" s="1" t="s">
        <v>49626</v>
      </c>
      <c r="B49619">
        <v>21.199999999999978</v>
      </c>
      <c r="C49619">
        <v>3.4005600487144836</v>
      </c>
      <c r="D49619">
        <v>2.3083924469755561</v>
      </c>
      <c r="E49619">
        <v>1.0921676017389275</v>
      </c>
      <c r="F49619">
        <v>-0.11197557339748387</v>
      </c>
      <c r="G49619">
        <v>21.10000000000003</v>
      </c>
      <c r="H49619">
        <v>171875000</v>
      </c>
      <c r="I49619">
        <v>0</v>
      </c>
    </row>
    <row r="49620" spans="1:9" x14ac:dyDescent="0.25">
      <c r="A49620" s="1" t="s">
        <v>49627</v>
      </c>
      <c r="B49620">
        <v>22.39999999999997</v>
      </c>
      <c r="C49620">
        <v>3.4390532983146587</v>
      </c>
      <c r="D49620">
        <v>0.97310574226669466</v>
      </c>
      <c r="E49620">
        <v>2.465947556047964</v>
      </c>
      <c r="F49620">
        <v>0.25567766570622386</v>
      </c>
      <c r="G49620">
        <v>22.300000000000047</v>
      </c>
      <c r="H49620">
        <v>218750000</v>
      </c>
      <c r="I49620">
        <v>0</v>
      </c>
    </row>
    <row r="49621" spans="1:9" x14ac:dyDescent="0.25">
      <c r="A49621" s="1" t="s">
        <v>49628</v>
      </c>
      <c r="B49621">
        <v>22.400000000000002</v>
      </c>
      <c r="C49621">
        <v>3.5117490306207158</v>
      </c>
      <c r="D49621">
        <v>1.0014343961834644</v>
      </c>
      <c r="E49621">
        <v>2.5103146344372513</v>
      </c>
      <c r="F49621">
        <v>0.27080157823110618</v>
      </c>
      <c r="G49621">
        <v>22.300000000000047</v>
      </c>
      <c r="H49621">
        <v>234375000</v>
      </c>
      <c r="I49621">
        <v>0</v>
      </c>
    </row>
    <row r="49622" spans="1:9" x14ac:dyDescent="0.25">
      <c r="A49622" s="1" t="s">
        <v>49629</v>
      </c>
      <c r="B49622">
        <v>22.699999999999992</v>
      </c>
      <c r="C49622">
        <v>3.1007298761305382</v>
      </c>
      <c r="D49622">
        <v>0.82273251128491687</v>
      </c>
      <c r="E49622">
        <v>2.2779973648456213</v>
      </c>
      <c r="F49622">
        <v>0.12420325037406466</v>
      </c>
      <c r="G49622">
        <v>22.600000000000051</v>
      </c>
      <c r="H49622">
        <v>234375000</v>
      </c>
      <c r="I49622">
        <v>0</v>
      </c>
    </row>
    <row r="49623" spans="1:9" x14ac:dyDescent="0.25">
      <c r="A49623" s="1" t="s">
        <v>49630</v>
      </c>
      <c r="B49623">
        <v>22.699999999999957</v>
      </c>
      <c r="C49623">
        <v>3.1520452069535092</v>
      </c>
      <c r="D49623">
        <v>0.83190985625708258</v>
      </c>
      <c r="E49623">
        <v>2.3201353506964266</v>
      </c>
      <c r="F49623">
        <v>0.1301499838233795</v>
      </c>
      <c r="G49623">
        <v>22.600000000000051</v>
      </c>
      <c r="H49623">
        <v>218750000</v>
      </c>
      <c r="I49623">
        <v>0</v>
      </c>
    </row>
    <row r="49624" spans="1:9" x14ac:dyDescent="0.25">
      <c r="A49624" s="1" t="s">
        <v>49631</v>
      </c>
      <c r="B49624">
        <v>23.099999999999994</v>
      </c>
      <c r="C49624">
        <v>3.4306381635202676</v>
      </c>
      <c r="D49624">
        <v>1.0279492426836598</v>
      </c>
      <c r="E49624">
        <v>2.4026889208366078</v>
      </c>
      <c r="F49624">
        <v>0.16482685508350059</v>
      </c>
      <c r="G49624">
        <v>23.000000000000057</v>
      </c>
      <c r="H49624">
        <v>203125000</v>
      </c>
      <c r="I49624">
        <v>0</v>
      </c>
    </row>
    <row r="49625" spans="1:9" x14ac:dyDescent="0.25">
      <c r="A49625" s="1" t="s">
        <v>49632</v>
      </c>
      <c r="B49625">
        <v>23.199999999999989</v>
      </c>
      <c r="C49625">
        <v>3.4674923943127554</v>
      </c>
      <c r="D49625">
        <v>1.0282533130008873</v>
      </c>
      <c r="E49625">
        <v>2.4392390813118681</v>
      </c>
      <c r="F49625">
        <v>0.16779107613568067</v>
      </c>
      <c r="G49625">
        <v>23.100000000000058</v>
      </c>
      <c r="H49625">
        <v>218750000</v>
      </c>
      <c r="I49625">
        <v>0</v>
      </c>
    </row>
    <row r="49626" spans="1:9" x14ac:dyDescent="0.25">
      <c r="A49626" s="1" t="s">
        <v>49633</v>
      </c>
      <c r="B49626">
        <v>21.899999999999991</v>
      </c>
      <c r="C49626">
        <v>3.6463846634445582</v>
      </c>
      <c r="D49626">
        <v>2.4144362720800214</v>
      </c>
      <c r="E49626">
        <v>1.2319483913645368</v>
      </c>
      <c r="F49626">
        <v>-0.27622873323478103</v>
      </c>
      <c r="G49626">
        <v>21.80000000000004</v>
      </c>
      <c r="H49626">
        <v>265625000</v>
      </c>
      <c r="I49626">
        <v>0</v>
      </c>
    </row>
    <row r="49627" spans="1:9" x14ac:dyDescent="0.25">
      <c r="A49627" s="1" t="s">
        <v>49634</v>
      </c>
      <c r="B49627">
        <v>21.999999999999989</v>
      </c>
      <c r="C49627">
        <v>3.8484422345572482</v>
      </c>
      <c r="D49627">
        <v>2.5158264832685417</v>
      </c>
      <c r="E49627">
        <v>1.3326157512887065</v>
      </c>
      <c r="F49627">
        <v>-0.48263530389518028</v>
      </c>
      <c r="G49627">
        <v>21.900000000000041</v>
      </c>
      <c r="H49627">
        <v>203125000</v>
      </c>
      <c r="I49627">
        <v>0</v>
      </c>
    </row>
    <row r="49628" spans="1:9" x14ac:dyDescent="0.25">
      <c r="A49628" s="1" t="s">
        <v>49635</v>
      </c>
      <c r="B49628">
        <v>26.554834432553445</v>
      </c>
      <c r="C49628">
        <v>19.10437523031764</v>
      </c>
      <c r="D49628">
        <v>10.115134841471168</v>
      </c>
      <c r="E49628">
        <v>8.9892403888464756</v>
      </c>
      <c r="F49628">
        <v>-1</v>
      </c>
      <c r="G49628">
        <v>28.700000000000138</v>
      </c>
      <c r="H49628">
        <v>250000000</v>
      </c>
      <c r="I49628">
        <v>0</v>
      </c>
    </row>
    <row r="49629" spans="1:9" x14ac:dyDescent="0.25">
      <c r="A49629" s="1" t="s">
        <v>49636</v>
      </c>
      <c r="B49629">
        <v>27.059845366375992</v>
      </c>
      <c r="C49629">
        <v>18.44739462712327</v>
      </c>
      <c r="D49629">
        <v>12.930308977502929</v>
      </c>
      <c r="E49629">
        <v>5.5170856496203644</v>
      </c>
      <c r="F49629">
        <v>1</v>
      </c>
      <c r="G49629">
        <v>31.800000000000182</v>
      </c>
      <c r="H49629">
        <v>312500000</v>
      </c>
      <c r="I49629">
        <v>0</v>
      </c>
    </row>
    <row r="49630" spans="1:9" x14ac:dyDescent="0.25">
      <c r="A49630" s="1" t="s">
        <v>49637</v>
      </c>
      <c r="B49630">
        <v>34.818182864623608</v>
      </c>
      <c r="C49630">
        <v>33.841320652695494</v>
      </c>
      <c r="D49630">
        <v>19.599556664376859</v>
      </c>
      <c r="E49630">
        <v>14.241763988318654</v>
      </c>
      <c r="F49630">
        <v>1</v>
      </c>
      <c r="G49630">
        <v>39.600000000000293</v>
      </c>
      <c r="H49630">
        <v>421875000</v>
      </c>
      <c r="I49630">
        <v>0</v>
      </c>
    </row>
    <row r="49631" spans="1:9" x14ac:dyDescent="0.25">
      <c r="A49631" s="1" t="s">
        <v>49638</v>
      </c>
      <c r="B49631">
        <v>28.804088639290587</v>
      </c>
      <c r="C49631">
        <v>27.372437966832937</v>
      </c>
      <c r="D49631">
        <v>13.498140154808487</v>
      </c>
      <c r="E49631">
        <v>13.874297812024469</v>
      </c>
      <c r="F49631">
        <v>0.72082375624401251</v>
      </c>
      <c r="G49631">
        <v>0</v>
      </c>
      <c r="H49631">
        <v>625000000</v>
      </c>
      <c r="I49631">
        <v>0</v>
      </c>
    </row>
    <row r="49632" spans="1:9" x14ac:dyDescent="0.25">
      <c r="A49632" s="1" t="s">
        <v>49639</v>
      </c>
      <c r="B49632">
        <v>21.399999999999956</v>
      </c>
      <c r="C49632">
        <v>3.9301533250125047</v>
      </c>
      <c r="D49632">
        <v>2.8736756931551035</v>
      </c>
      <c r="E49632">
        <v>1.0564776318574012</v>
      </c>
      <c r="F49632">
        <v>-0.32866963166922414</v>
      </c>
      <c r="G49632">
        <v>21.300000000000033</v>
      </c>
      <c r="H49632">
        <v>203125000</v>
      </c>
      <c r="I49632">
        <v>0</v>
      </c>
    </row>
    <row r="49633" spans="1:9" x14ac:dyDescent="0.25">
      <c r="A49633" s="1" t="s">
        <v>49640</v>
      </c>
      <c r="B49633">
        <v>21.399999999999981</v>
      </c>
      <c r="C49633">
        <v>3.9070598802772185</v>
      </c>
      <c r="D49633">
        <v>2.8437253440310197</v>
      </c>
      <c r="E49633">
        <v>1.0633345362461988</v>
      </c>
      <c r="F49633">
        <v>-0.30042224931975436</v>
      </c>
      <c r="G49633">
        <v>21.300000000000033</v>
      </c>
      <c r="H49633">
        <v>218750000</v>
      </c>
      <c r="I49633">
        <v>0</v>
      </c>
    </row>
    <row r="49634" spans="1:9" x14ac:dyDescent="0.25">
      <c r="A49634" s="1" t="s">
        <v>49641</v>
      </c>
      <c r="B49634">
        <v>22.413614563410263</v>
      </c>
      <c r="C49634">
        <v>9.565064443265193</v>
      </c>
      <c r="D49634">
        <v>2.1240781392992623</v>
      </c>
      <c r="E49634">
        <v>7.4409863039659339</v>
      </c>
      <c r="F49634">
        <v>-1</v>
      </c>
      <c r="G49634">
        <v>0</v>
      </c>
      <c r="H49634">
        <v>203125000</v>
      </c>
      <c r="I49634">
        <v>1</v>
      </c>
    </row>
    <row r="49635" spans="1:9" x14ac:dyDescent="0.25">
      <c r="A49635" s="1" t="s">
        <v>49642</v>
      </c>
      <c r="B49635">
        <v>22.148349424032215</v>
      </c>
      <c r="C49635">
        <v>10.658916030380787</v>
      </c>
      <c r="D49635">
        <v>2.0560927292798508</v>
      </c>
      <c r="E49635">
        <v>8.602823301100937</v>
      </c>
      <c r="F49635">
        <v>-1</v>
      </c>
      <c r="G49635">
        <v>23.300000000000061</v>
      </c>
      <c r="H49635">
        <v>171875000</v>
      </c>
      <c r="I49635">
        <v>0</v>
      </c>
    </row>
    <row r="49636" spans="1:9" x14ac:dyDescent="0.25">
      <c r="A49636" s="1" t="s">
        <v>49643</v>
      </c>
      <c r="B49636">
        <v>48.414114205444271</v>
      </c>
      <c r="C49636">
        <v>72.851074473540706</v>
      </c>
      <c r="D49636">
        <v>38.28715053984417</v>
      </c>
      <c r="E49636">
        <v>34.563923933696579</v>
      </c>
      <c r="F49636">
        <v>1</v>
      </c>
      <c r="G49636">
        <v>0</v>
      </c>
      <c r="H49636">
        <v>640625000</v>
      </c>
      <c r="I49636">
        <v>0</v>
      </c>
    </row>
    <row r="49637" spans="1:9" x14ac:dyDescent="0.25">
      <c r="A49637" s="1" t="s">
        <v>49644</v>
      </c>
      <c r="B49637">
        <v>45.448109243577449</v>
      </c>
      <c r="C49637">
        <v>63.403171306665989</v>
      </c>
      <c r="D49637">
        <v>33.776417710105925</v>
      </c>
      <c r="E49637">
        <v>29.626753596560064</v>
      </c>
      <c r="F49637">
        <v>1</v>
      </c>
      <c r="G49637">
        <v>0</v>
      </c>
      <c r="H49637">
        <v>500000000</v>
      </c>
      <c r="I49637">
        <v>0</v>
      </c>
    </row>
    <row r="49638" spans="1:9" x14ac:dyDescent="0.25">
      <c r="A49638" s="1" t="s">
        <v>49645</v>
      </c>
      <c r="B49638">
        <v>44.630138753057778</v>
      </c>
      <c r="C49638">
        <v>63.380063745816599</v>
      </c>
      <c r="D49638">
        <v>29.661327893777518</v>
      </c>
      <c r="E49638">
        <v>33.718735852039039</v>
      </c>
      <c r="F49638">
        <v>-1</v>
      </c>
      <c r="G49638">
        <v>0</v>
      </c>
      <c r="H49638">
        <v>625000000</v>
      </c>
      <c r="I49638">
        <v>0</v>
      </c>
    </row>
    <row r="49639" spans="1:9" x14ac:dyDescent="0.25">
      <c r="A49639" s="1" t="s">
        <v>49646</v>
      </c>
      <c r="B49639">
        <v>46.296821112771148</v>
      </c>
      <c r="C49639">
        <v>70.62990349872463</v>
      </c>
      <c r="D49639">
        <v>33.447532077549269</v>
      </c>
      <c r="E49639">
        <v>37.182371421175382</v>
      </c>
      <c r="F49639">
        <v>-1</v>
      </c>
      <c r="G49639">
        <v>0</v>
      </c>
      <c r="H49639">
        <v>515625000</v>
      </c>
      <c r="I49639">
        <v>0</v>
      </c>
    </row>
    <row r="49640" spans="1:9" x14ac:dyDescent="0.25">
      <c r="A49640" s="1" t="s">
        <v>49647</v>
      </c>
      <c r="B49640">
        <v>33.556931983290895</v>
      </c>
      <c r="C49640">
        <v>37.701355040762856</v>
      </c>
      <c r="D49640">
        <v>17.113363423424349</v>
      </c>
      <c r="E49640">
        <v>20.587991617338467</v>
      </c>
      <c r="F49640">
        <v>-1</v>
      </c>
      <c r="G49640">
        <v>0</v>
      </c>
      <c r="H49640">
        <v>546875000</v>
      </c>
      <c r="I49640">
        <v>0</v>
      </c>
    </row>
    <row r="49641" spans="1:9" x14ac:dyDescent="0.25">
      <c r="A49641" s="1" t="s">
        <v>49648</v>
      </c>
      <c r="B49641">
        <v>30.687777363697585</v>
      </c>
      <c r="C49641">
        <v>25.213571783939443</v>
      </c>
      <c r="D49641">
        <v>13.818171187933121</v>
      </c>
      <c r="E49641">
        <v>11.395400596006338</v>
      </c>
      <c r="F49641">
        <v>-0.56305732921271545</v>
      </c>
      <c r="G49641">
        <v>0</v>
      </c>
      <c r="H49641">
        <v>687500000</v>
      </c>
      <c r="I49641">
        <v>0</v>
      </c>
    </row>
    <row r="49642" spans="1:9" x14ac:dyDescent="0.25">
      <c r="A49642" s="1" t="s">
        <v>49649</v>
      </c>
      <c r="B49642">
        <v>27.12382889227603</v>
      </c>
      <c r="C49642">
        <v>22.294525821150497</v>
      </c>
      <c r="D49642">
        <v>11.52683881952089</v>
      </c>
      <c r="E49642">
        <v>10.7676870016296</v>
      </c>
      <c r="F49642">
        <v>1</v>
      </c>
      <c r="G49642">
        <v>0</v>
      </c>
      <c r="H49642">
        <v>328125000</v>
      </c>
      <c r="I49642">
        <v>2</v>
      </c>
    </row>
    <row r="49643" spans="1:9" x14ac:dyDescent="0.25">
      <c r="A49643" s="1" t="s">
        <v>49650</v>
      </c>
      <c r="B49643">
        <v>45.690045559504597</v>
      </c>
      <c r="C49643">
        <v>67.677887797700265</v>
      </c>
      <c r="D49643">
        <v>35.340994434614167</v>
      </c>
      <c r="E49643">
        <v>32.336893363086119</v>
      </c>
      <c r="F49643">
        <v>1</v>
      </c>
      <c r="G49643">
        <v>0</v>
      </c>
      <c r="H49643">
        <v>562500000</v>
      </c>
      <c r="I49643">
        <v>0</v>
      </c>
    </row>
    <row r="49644" spans="1:9" x14ac:dyDescent="0.25">
      <c r="A49644" s="1" t="s">
        <v>49651</v>
      </c>
      <c r="B49644">
        <v>47.175917059601133</v>
      </c>
      <c r="C49644">
        <v>68.576349061570482</v>
      </c>
      <c r="D49644">
        <v>36.242732497115661</v>
      </c>
      <c r="E49644">
        <v>32.333616564454836</v>
      </c>
      <c r="F49644">
        <v>-1</v>
      </c>
      <c r="G49644">
        <v>0</v>
      </c>
      <c r="H49644">
        <v>656250000</v>
      </c>
      <c r="I49644">
        <v>0</v>
      </c>
    </row>
    <row r="49645" spans="1:9" x14ac:dyDescent="0.25">
      <c r="A49645" s="1" t="s">
        <v>49652</v>
      </c>
      <c r="B49645">
        <v>25.740227369645055</v>
      </c>
      <c r="C49645">
        <v>23.29487025416562</v>
      </c>
      <c r="D49645">
        <v>11.73204706559577</v>
      </c>
      <c r="E49645">
        <v>11.562823188569844</v>
      </c>
      <c r="F49645">
        <v>1</v>
      </c>
      <c r="G49645">
        <v>38.100000000000271</v>
      </c>
      <c r="H49645">
        <v>312500000</v>
      </c>
      <c r="I49645">
        <v>0</v>
      </c>
    </row>
    <row r="49646" spans="1:9" x14ac:dyDescent="0.25">
      <c r="A49646" s="1" t="s">
        <v>49653</v>
      </c>
      <c r="B49646">
        <v>22.624542160969117</v>
      </c>
      <c r="C49646">
        <v>11.748543432377293</v>
      </c>
      <c r="D49646">
        <v>8.8910135458448316</v>
      </c>
      <c r="E49646">
        <v>2.8575298865324621</v>
      </c>
      <c r="F49646">
        <v>1</v>
      </c>
      <c r="G49646">
        <v>26.100000000000101</v>
      </c>
      <c r="H49646">
        <v>203125000</v>
      </c>
      <c r="I49646">
        <v>1</v>
      </c>
    </row>
    <row r="49647" spans="1:9" x14ac:dyDescent="0.25">
      <c r="A49647" s="1" t="s">
        <v>49654</v>
      </c>
      <c r="B49647">
        <v>23.810792270645777</v>
      </c>
      <c r="C49647">
        <v>15.450002223080322</v>
      </c>
      <c r="D49647">
        <v>7.9940276080752684</v>
      </c>
      <c r="E49647">
        <v>7.4559746150050534</v>
      </c>
      <c r="F49647">
        <v>1</v>
      </c>
      <c r="G49647">
        <v>0</v>
      </c>
      <c r="H49647">
        <v>312500000</v>
      </c>
      <c r="I49647">
        <v>1</v>
      </c>
    </row>
    <row r="49648" spans="1:9" x14ac:dyDescent="0.25">
      <c r="A49648" s="1" t="s">
        <v>49655</v>
      </c>
      <c r="B49648">
        <v>23.615066404184006</v>
      </c>
      <c r="C49648">
        <v>12.884161976051207</v>
      </c>
      <c r="D49648">
        <v>7.253600111989976</v>
      </c>
      <c r="E49648">
        <v>5.6305618640612343</v>
      </c>
      <c r="F49648">
        <v>-1</v>
      </c>
      <c r="G49648">
        <v>0</v>
      </c>
      <c r="H49648">
        <v>171875000</v>
      </c>
      <c r="I49648">
        <v>1</v>
      </c>
    </row>
    <row r="49649" spans="1:9" x14ac:dyDescent="0.25">
      <c r="A49649" s="1" t="s">
        <v>49656</v>
      </c>
      <c r="B49649">
        <v>31.221371095272712</v>
      </c>
      <c r="C49649">
        <v>24.956623356601035</v>
      </c>
      <c r="D49649">
        <v>13.123711470240488</v>
      </c>
      <c r="E49649">
        <v>11.83291188636055</v>
      </c>
      <c r="F49649">
        <v>-1</v>
      </c>
      <c r="G49649">
        <v>0</v>
      </c>
      <c r="H49649">
        <v>484375000</v>
      </c>
      <c r="I49649">
        <v>2</v>
      </c>
    </row>
    <row r="49650" spans="1:9" x14ac:dyDescent="0.25">
      <c r="A49650" s="1" t="s">
        <v>49657</v>
      </c>
      <c r="B49650">
        <v>46.678725069010007</v>
      </c>
      <c r="C49650">
        <v>67.284871716608407</v>
      </c>
      <c r="D49650">
        <v>35.06423470634445</v>
      </c>
      <c r="E49650">
        <v>32.220637010263935</v>
      </c>
      <c r="F49650">
        <v>1</v>
      </c>
      <c r="G49650">
        <v>0</v>
      </c>
      <c r="H49650">
        <v>515625000</v>
      </c>
      <c r="I49650">
        <v>0</v>
      </c>
    </row>
    <row r="49651" spans="1:9" x14ac:dyDescent="0.25">
      <c r="A49651" s="1" t="s">
        <v>49658</v>
      </c>
      <c r="B49651">
        <v>23.303270996799494</v>
      </c>
      <c r="C49651">
        <v>14.2686074206661</v>
      </c>
      <c r="D49651">
        <v>3.9732900990433215</v>
      </c>
      <c r="E49651">
        <v>10.295317321622775</v>
      </c>
      <c r="F49651">
        <v>-1</v>
      </c>
      <c r="G49651">
        <v>25.500000000000092</v>
      </c>
      <c r="H49651">
        <v>203125000</v>
      </c>
      <c r="I49651">
        <v>0</v>
      </c>
    </row>
    <row r="49652" spans="1:9" x14ac:dyDescent="0.25">
      <c r="A49652" s="1" t="s">
        <v>49659</v>
      </c>
      <c r="B49652">
        <v>25.518310390655177</v>
      </c>
      <c r="C49652">
        <v>16.583514330321542</v>
      </c>
      <c r="D49652">
        <v>4.9355649615054702</v>
      </c>
      <c r="E49652">
        <v>11.647949368816072</v>
      </c>
      <c r="F49652">
        <v>-1</v>
      </c>
      <c r="G49652">
        <v>0</v>
      </c>
      <c r="H49652">
        <v>203125000</v>
      </c>
      <c r="I49652">
        <v>1</v>
      </c>
    </row>
    <row r="49653" spans="1:9" x14ac:dyDescent="0.25">
      <c r="A49653" s="1" t="s">
        <v>49660</v>
      </c>
      <c r="B49653">
        <v>47.05284171660913</v>
      </c>
      <c r="C49653">
        <v>83.969456666913302</v>
      </c>
      <c r="D49653">
        <v>43.756851875223695</v>
      </c>
      <c r="E49653">
        <v>40.212604791689557</v>
      </c>
      <c r="F49653">
        <v>1</v>
      </c>
      <c r="G49653">
        <v>0</v>
      </c>
      <c r="H49653">
        <v>593750000</v>
      </c>
      <c r="I49653">
        <v>0</v>
      </c>
    </row>
    <row r="49654" spans="1:9" x14ac:dyDescent="0.25">
      <c r="A49654" s="1" t="s">
        <v>49661</v>
      </c>
      <c r="B49654">
        <v>28.220154447060967</v>
      </c>
      <c r="C49654">
        <v>24.723253757884908</v>
      </c>
      <c r="D49654">
        <v>12.123192950474508</v>
      </c>
      <c r="E49654">
        <v>12.600060807410408</v>
      </c>
      <c r="F49654">
        <v>-1</v>
      </c>
      <c r="G49654">
        <v>0</v>
      </c>
      <c r="H49654">
        <v>468750000</v>
      </c>
      <c r="I49654">
        <v>2</v>
      </c>
    </row>
    <row r="49655" spans="1:9" x14ac:dyDescent="0.25">
      <c r="A49655" s="1" t="s">
        <v>49662</v>
      </c>
      <c r="B49655">
        <v>40.832559358281792</v>
      </c>
      <c r="C49655">
        <v>51.140823943800847</v>
      </c>
      <c r="D49655">
        <v>27.195585627294786</v>
      </c>
      <c r="E49655">
        <v>23.945238316506096</v>
      </c>
      <c r="F49655">
        <v>-1</v>
      </c>
      <c r="G49655">
        <v>0</v>
      </c>
      <c r="H49655">
        <v>593750000</v>
      </c>
      <c r="I49655">
        <v>0</v>
      </c>
    </row>
    <row r="49656" spans="1:9" x14ac:dyDescent="0.25">
      <c r="A49656" s="1" t="s">
        <v>49663</v>
      </c>
      <c r="B49656">
        <v>33.219762352266443</v>
      </c>
      <c r="C49656">
        <v>33.667774165500099</v>
      </c>
      <c r="D49656">
        <v>18.457533237028642</v>
      </c>
      <c r="E49656">
        <v>15.210240928471451</v>
      </c>
      <c r="F49656">
        <v>-1</v>
      </c>
      <c r="G49656">
        <v>0</v>
      </c>
      <c r="H49656">
        <v>562500000</v>
      </c>
      <c r="I49656">
        <v>0</v>
      </c>
    </row>
    <row r="49657" spans="1:9" x14ac:dyDescent="0.25">
      <c r="A49657" s="1" t="s">
        <v>49664</v>
      </c>
      <c r="B49657">
        <v>38.773519746626491</v>
      </c>
      <c r="C49657">
        <v>51.475016401737861</v>
      </c>
      <c r="D49657">
        <v>25.279249128612161</v>
      </c>
      <c r="E49657">
        <v>26.195767273125703</v>
      </c>
      <c r="F49657">
        <v>1</v>
      </c>
      <c r="G49657">
        <v>0</v>
      </c>
      <c r="H49657">
        <v>578125000</v>
      </c>
      <c r="I49657">
        <v>0</v>
      </c>
    </row>
    <row r="49658" spans="1:9" x14ac:dyDescent="0.25">
      <c r="A49658" s="1" t="s">
        <v>49665</v>
      </c>
      <c r="B49658">
        <v>31.240797899086239</v>
      </c>
      <c r="C49658">
        <v>27.215015088361014</v>
      </c>
      <c r="D49658">
        <v>11.837521334000408</v>
      </c>
      <c r="E49658">
        <v>15.377493754360598</v>
      </c>
      <c r="F49658">
        <v>-0.53878063977529855</v>
      </c>
      <c r="G49658">
        <v>0</v>
      </c>
      <c r="H49658">
        <v>625000000</v>
      </c>
      <c r="I49658">
        <v>0</v>
      </c>
    </row>
    <row r="49659" spans="1:9" x14ac:dyDescent="0.25">
      <c r="A49659" s="1" t="s">
        <v>49666</v>
      </c>
      <c r="B49659">
        <v>45.836688260503237</v>
      </c>
      <c r="C49659">
        <v>74.088599827552613</v>
      </c>
      <c r="D49659">
        <v>35.507264990075313</v>
      </c>
      <c r="E49659">
        <v>38.581334837477243</v>
      </c>
      <c r="F49659">
        <v>-1</v>
      </c>
      <c r="G49659">
        <v>0</v>
      </c>
      <c r="H49659">
        <v>484375000</v>
      </c>
      <c r="I49659">
        <v>0</v>
      </c>
    </row>
    <row r="49660" spans="1:9" x14ac:dyDescent="0.25">
      <c r="A49660" s="1" t="s">
        <v>49667</v>
      </c>
      <c r="B49660">
        <v>23.47378194212969</v>
      </c>
      <c r="C49660">
        <v>16.269648770104759</v>
      </c>
      <c r="D49660">
        <v>8.1773335368800577</v>
      </c>
      <c r="E49660">
        <v>8.0923152332246993</v>
      </c>
      <c r="F49660">
        <v>-1</v>
      </c>
      <c r="G49660">
        <v>0</v>
      </c>
      <c r="H49660">
        <v>265625000</v>
      </c>
      <c r="I49660">
        <v>2</v>
      </c>
    </row>
    <row r="49661" spans="1:9" x14ac:dyDescent="0.25">
      <c r="A49661" s="1" t="s">
        <v>49668</v>
      </c>
      <c r="B49661">
        <v>45.787253265314781</v>
      </c>
      <c r="C49661">
        <v>72.757576578959487</v>
      </c>
      <c r="D49661">
        <v>34.853411286808445</v>
      </c>
      <c r="E49661">
        <v>37.90416529215095</v>
      </c>
      <c r="F49661">
        <v>-1</v>
      </c>
      <c r="G49661">
        <v>0</v>
      </c>
      <c r="H49661">
        <v>625000000</v>
      </c>
      <c r="I49661">
        <v>0</v>
      </c>
    </row>
    <row r="49662" spans="1:9" x14ac:dyDescent="0.25">
      <c r="A49662" s="1" t="s">
        <v>49669</v>
      </c>
      <c r="B49662">
        <v>46.393784510868642</v>
      </c>
      <c r="C49662">
        <v>73.1226568054322</v>
      </c>
      <c r="D49662">
        <v>37.486778707614405</v>
      </c>
      <c r="E49662">
        <v>35.635878097817788</v>
      </c>
      <c r="F49662">
        <v>-1</v>
      </c>
      <c r="G49662">
        <v>0</v>
      </c>
      <c r="H49662">
        <v>578125000</v>
      </c>
      <c r="I49662">
        <v>0</v>
      </c>
    </row>
    <row r="49663" spans="1:9" x14ac:dyDescent="0.25">
      <c r="A49663" s="1" t="s">
        <v>49670</v>
      </c>
      <c r="B49663">
        <v>22.508585280250085</v>
      </c>
      <c r="C49663">
        <v>12.578442147539036</v>
      </c>
      <c r="D49663">
        <v>6.2276203206318979</v>
      </c>
      <c r="E49663">
        <v>6.3508218269071417</v>
      </c>
      <c r="F49663">
        <v>1</v>
      </c>
      <c r="G49663">
        <v>0</v>
      </c>
      <c r="H49663">
        <v>250000000</v>
      </c>
      <c r="I49663">
        <v>1</v>
      </c>
    </row>
    <row r="49664" spans="1:9" x14ac:dyDescent="0.25">
      <c r="A49664" s="1" t="s">
        <v>49671</v>
      </c>
      <c r="B49664">
        <v>26.266727904038639</v>
      </c>
      <c r="C49664">
        <v>22.635554266734356</v>
      </c>
      <c r="D49664">
        <v>11.983594746917291</v>
      </c>
      <c r="E49664">
        <v>10.651959519817058</v>
      </c>
      <c r="F49664">
        <v>0.98454491595452609</v>
      </c>
      <c r="G49664">
        <v>0</v>
      </c>
      <c r="H49664">
        <v>328125000</v>
      </c>
      <c r="I49664">
        <v>2</v>
      </c>
    </row>
    <row r="49665" spans="1:9" x14ac:dyDescent="0.25">
      <c r="A49665" s="1" t="s">
        <v>49672</v>
      </c>
      <c r="B49665">
        <v>25.433896474749975</v>
      </c>
      <c r="C49665">
        <v>20.840595631475409</v>
      </c>
      <c r="D49665">
        <v>9.6927710820809683</v>
      </c>
      <c r="E49665">
        <v>11.147824549394436</v>
      </c>
      <c r="F49665">
        <v>-1</v>
      </c>
      <c r="G49665">
        <v>0</v>
      </c>
      <c r="H49665">
        <v>359375000</v>
      </c>
      <c r="I49665">
        <v>2</v>
      </c>
    </row>
    <row r="49666" spans="1:9" x14ac:dyDescent="0.25">
      <c r="A49666" s="1" t="s">
        <v>49673</v>
      </c>
      <c r="B49666">
        <v>25.716289203762141</v>
      </c>
      <c r="C49666">
        <v>15.00065324671899</v>
      </c>
      <c r="D49666">
        <v>7.7134839899863499</v>
      </c>
      <c r="E49666">
        <v>7.28716925673264</v>
      </c>
      <c r="F49666">
        <v>1</v>
      </c>
      <c r="G49666">
        <v>0</v>
      </c>
      <c r="H49666">
        <v>421875000</v>
      </c>
      <c r="I49666">
        <v>1</v>
      </c>
    </row>
    <row r="49667" spans="1:9" x14ac:dyDescent="0.25">
      <c r="A49667" s="1" t="s">
        <v>49674</v>
      </c>
      <c r="B49667">
        <v>22.685100125024366</v>
      </c>
      <c r="C49667">
        <v>8.9706751865716896</v>
      </c>
      <c r="D49667">
        <v>4.9094686520276039</v>
      </c>
      <c r="E49667">
        <v>4.0612065345440822</v>
      </c>
      <c r="F49667">
        <v>1</v>
      </c>
      <c r="G49667">
        <v>0</v>
      </c>
      <c r="H49667">
        <v>281250000</v>
      </c>
      <c r="I49667">
        <v>1</v>
      </c>
    </row>
    <row r="49668" spans="1:9" x14ac:dyDescent="0.25">
      <c r="A49668" s="1" t="s">
        <v>49675</v>
      </c>
      <c r="B49668">
        <v>41.93399293434895</v>
      </c>
      <c r="C49668">
        <v>59.244776859382142</v>
      </c>
      <c r="D49668">
        <v>28.805301609892425</v>
      </c>
      <c r="E49668">
        <v>30.439475249489771</v>
      </c>
      <c r="F49668">
        <v>1</v>
      </c>
      <c r="G49668">
        <v>0</v>
      </c>
      <c r="H49668">
        <v>625000000</v>
      </c>
      <c r="I49668">
        <v>0</v>
      </c>
    </row>
    <row r="49669" spans="1:9" x14ac:dyDescent="0.25">
      <c r="A49669" s="1" t="s">
        <v>49676</v>
      </c>
      <c r="B49669">
        <v>41.317954348102354</v>
      </c>
      <c r="C49669">
        <v>44.777918898245922</v>
      </c>
      <c r="D49669">
        <v>25.769705679209512</v>
      </c>
      <c r="E49669">
        <v>19.008213219036428</v>
      </c>
      <c r="F49669">
        <v>1</v>
      </c>
      <c r="G49669">
        <v>0</v>
      </c>
      <c r="H49669">
        <v>578125000</v>
      </c>
      <c r="I49669">
        <v>0</v>
      </c>
    </row>
    <row r="49670" spans="1:9" x14ac:dyDescent="0.25">
      <c r="A49670" s="1" t="s">
        <v>49677</v>
      </c>
      <c r="B49670">
        <v>34.132712154192184</v>
      </c>
      <c r="C49670">
        <v>35.413282800886243</v>
      </c>
      <c r="D49670">
        <v>18.677130589152139</v>
      </c>
      <c r="E49670">
        <v>16.736152211734094</v>
      </c>
      <c r="F49670">
        <v>-0.96640098960786247</v>
      </c>
      <c r="G49670">
        <v>0</v>
      </c>
      <c r="H49670">
        <v>593750000</v>
      </c>
      <c r="I49670">
        <v>0</v>
      </c>
    </row>
    <row r="49671" spans="1:9" x14ac:dyDescent="0.25">
      <c r="A49671" s="1" t="s">
        <v>49678</v>
      </c>
      <c r="B49671">
        <v>34.303151318589123</v>
      </c>
      <c r="C49671">
        <v>40.566651193787202</v>
      </c>
      <c r="D49671">
        <v>17.058239321750495</v>
      </c>
      <c r="E49671">
        <v>23.508411872036703</v>
      </c>
      <c r="F49671">
        <v>1</v>
      </c>
      <c r="G49671">
        <v>0</v>
      </c>
      <c r="H49671">
        <v>484375000</v>
      </c>
      <c r="I49671">
        <v>0</v>
      </c>
    </row>
    <row r="49672" spans="1:9" x14ac:dyDescent="0.25">
      <c r="A49672" s="1" t="s">
        <v>49679</v>
      </c>
      <c r="B49672">
        <v>35.317935707129656</v>
      </c>
      <c r="C49672">
        <v>42.06613955978969</v>
      </c>
      <c r="D49672">
        <v>20.242676188939964</v>
      </c>
      <c r="E49672">
        <v>21.823463370849719</v>
      </c>
      <c r="F49672">
        <v>-1</v>
      </c>
      <c r="G49672">
        <v>0</v>
      </c>
      <c r="H49672">
        <v>625000000</v>
      </c>
      <c r="I49672">
        <v>0</v>
      </c>
    </row>
    <row r="49673" spans="1:9" x14ac:dyDescent="0.25">
      <c r="A49673" s="1" t="s">
        <v>49680</v>
      </c>
      <c r="B49673">
        <v>39.730413560741439</v>
      </c>
      <c r="C49673">
        <v>53.437059503117524</v>
      </c>
      <c r="D49673">
        <v>26.400975798012158</v>
      </c>
      <c r="E49673">
        <v>27.036083705105341</v>
      </c>
      <c r="F49673">
        <v>1</v>
      </c>
      <c r="G49673">
        <v>0</v>
      </c>
      <c r="H49673">
        <v>515625000</v>
      </c>
      <c r="I49673">
        <v>0</v>
      </c>
    </row>
    <row r="49674" spans="1:9" x14ac:dyDescent="0.25">
      <c r="A49674" s="1" t="s">
        <v>49681</v>
      </c>
      <c r="B49674">
        <v>31.534007500982064</v>
      </c>
      <c r="C49674">
        <v>23.88227901955042</v>
      </c>
      <c r="D49674">
        <v>10.585107264128789</v>
      </c>
      <c r="E49674">
        <v>13.297171755421616</v>
      </c>
      <c r="F49674">
        <v>0.51574178168527895</v>
      </c>
      <c r="G49674">
        <v>0</v>
      </c>
      <c r="H49674">
        <v>578125000</v>
      </c>
      <c r="I49674">
        <v>0</v>
      </c>
    </row>
    <row r="49675" spans="1:9" x14ac:dyDescent="0.25">
      <c r="A49675" s="1" t="s">
        <v>49682</v>
      </c>
      <c r="B49675">
        <v>21.613949148870486</v>
      </c>
      <c r="C49675">
        <v>9.9498798718684363</v>
      </c>
      <c r="D49675">
        <v>2.0940646982019051</v>
      </c>
      <c r="E49675">
        <v>7.8558151736665307</v>
      </c>
      <c r="F49675">
        <v>-1</v>
      </c>
      <c r="G49675">
        <v>0</v>
      </c>
      <c r="H49675">
        <v>250000000</v>
      </c>
      <c r="I49675">
        <v>2</v>
      </c>
    </row>
    <row r="49676" spans="1:9" x14ac:dyDescent="0.25">
      <c r="A49676" s="1" t="s">
        <v>49683</v>
      </c>
      <c r="B49676">
        <v>33.375361334179146</v>
      </c>
      <c r="C49676">
        <v>35.858806742143067</v>
      </c>
      <c r="D49676">
        <v>17.799118553697529</v>
      </c>
      <c r="E49676">
        <v>18.059688188445552</v>
      </c>
      <c r="F49676">
        <v>1</v>
      </c>
      <c r="G49676">
        <v>55.800000000000523</v>
      </c>
      <c r="H49676">
        <v>609375000</v>
      </c>
      <c r="I49676">
        <v>0</v>
      </c>
    </row>
    <row r="49677" spans="1:9" x14ac:dyDescent="0.25">
      <c r="A49677" s="1" t="s">
        <v>49684</v>
      </c>
      <c r="B49677">
        <v>45.951096865428468</v>
      </c>
      <c r="C49677">
        <v>72.693388515932028</v>
      </c>
      <c r="D49677">
        <v>37.269030326224069</v>
      </c>
      <c r="E49677">
        <v>35.424358189707817</v>
      </c>
      <c r="F49677">
        <v>-1</v>
      </c>
      <c r="G49677">
        <v>0</v>
      </c>
      <c r="H49677">
        <v>593750000</v>
      </c>
      <c r="I49677">
        <v>0</v>
      </c>
    </row>
    <row r="49678" spans="1:9" x14ac:dyDescent="0.25">
      <c r="A49678" s="1" t="s">
        <v>49685</v>
      </c>
      <c r="B49678">
        <v>29.185766190665042</v>
      </c>
      <c r="C49678">
        <v>29.87089701711993</v>
      </c>
      <c r="D49678">
        <v>17.891223142322431</v>
      </c>
      <c r="E49678">
        <v>11.979673874797491</v>
      </c>
      <c r="F49678">
        <v>0.85792140956309737</v>
      </c>
      <c r="G49678">
        <v>50.300000000000445</v>
      </c>
      <c r="H49678">
        <v>562500000</v>
      </c>
      <c r="I49678">
        <v>0</v>
      </c>
    </row>
    <row r="49679" spans="1:9" x14ac:dyDescent="0.25">
      <c r="A49679" s="1" t="s">
        <v>49686</v>
      </c>
      <c r="B49679">
        <v>23.273103703791762</v>
      </c>
      <c r="C49679">
        <v>21.823505660711554</v>
      </c>
      <c r="D49679">
        <v>10.877049899132691</v>
      </c>
      <c r="E49679">
        <v>10.946455761578864</v>
      </c>
      <c r="F49679">
        <v>1</v>
      </c>
      <c r="G49679">
        <v>0</v>
      </c>
      <c r="H49679">
        <v>250000000</v>
      </c>
      <c r="I49679">
        <v>1</v>
      </c>
    </row>
    <row r="49680" spans="1:9" x14ac:dyDescent="0.25">
      <c r="A49680" s="1" t="s">
        <v>49687</v>
      </c>
      <c r="B49680">
        <v>27.872610769275767</v>
      </c>
      <c r="C49680">
        <v>16.865514213725373</v>
      </c>
      <c r="D49680">
        <v>6.2077721092725406</v>
      </c>
      <c r="E49680">
        <v>10.65774210445284</v>
      </c>
      <c r="F49680">
        <v>-0.81996426920688137</v>
      </c>
      <c r="G49680">
        <v>40.600000000000307</v>
      </c>
      <c r="H49680">
        <v>421875000</v>
      </c>
      <c r="I49680">
        <v>0</v>
      </c>
    </row>
    <row r="49681" spans="1:9" x14ac:dyDescent="0.25">
      <c r="A49681" s="1" t="s">
        <v>49688</v>
      </c>
      <c r="B49681">
        <v>32.645429849631476</v>
      </c>
      <c r="C49681">
        <v>22.516080203221406</v>
      </c>
      <c r="D49681">
        <v>12.391652964856087</v>
      </c>
      <c r="E49681">
        <v>10.124427238365302</v>
      </c>
      <c r="F49681">
        <v>0.51738565683643856</v>
      </c>
      <c r="G49681">
        <v>0</v>
      </c>
      <c r="H49681">
        <v>593750000</v>
      </c>
      <c r="I49681">
        <v>0</v>
      </c>
    </row>
    <row r="49682" spans="1:9" x14ac:dyDescent="0.25">
      <c r="A49682" s="1" t="s">
        <v>49689</v>
      </c>
      <c r="B49682">
        <v>21.100000000000154</v>
      </c>
      <c r="C49682">
        <v>3.7855115565508446</v>
      </c>
      <c r="D49682">
        <v>1.8256468648915098</v>
      </c>
      <c r="E49682">
        <v>1.9598646916593347</v>
      </c>
      <c r="F49682">
        <v>0.93812987300629302</v>
      </c>
      <c r="G49682">
        <v>21.000000000000028</v>
      </c>
      <c r="H49682">
        <v>171875000</v>
      </c>
      <c r="I49682">
        <v>0</v>
      </c>
    </row>
    <row r="49683" spans="1:9" x14ac:dyDescent="0.25">
      <c r="A49683" s="1" t="s">
        <v>49690</v>
      </c>
      <c r="B49683">
        <v>21.200000000000031</v>
      </c>
      <c r="C49683">
        <v>3.7617398578984296</v>
      </c>
      <c r="D49683">
        <v>1.8123510183561984</v>
      </c>
      <c r="E49683">
        <v>1.9493888395422312</v>
      </c>
      <c r="F49683">
        <v>0.90204460378108653</v>
      </c>
      <c r="G49683">
        <v>21.10000000000003</v>
      </c>
      <c r="H49683">
        <v>218750000</v>
      </c>
      <c r="I49683">
        <v>0</v>
      </c>
    </row>
    <row r="49684" spans="1:9" x14ac:dyDescent="0.25">
      <c r="A49684" s="1" t="s">
        <v>49691</v>
      </c>
      <c r="B49684">
        <v>21.499999999999872</v>
      </c>
      <c r="C49684">
        <v>3.6849040496081873</v>
      </c>
      <c r="D49684">
        <v>1.7642835857632648</v>
      </c>
      <c r="E49684">
        <v>1.9206204638449225</v>
      </c>
      <c r="F49684">
        <v>0.75811271498793431</v>
      </c>
      <c r="G49684">
        <v>21.400000000000034</v>
      </c>
      <c r="H49684">
        <v>171875000</v>
      </c>
      <c r="I49684">
        <v>0</v>
      </c>
    </row>
    <row r="49685" spans="1:9" x14ac:dyDescent="0.25">
      <c r="A49685" s="1" t="s">
        <v>49692</v>
      </c>
      <c r="B49685">
        <v>21.500000000000043</v>
      </c>
      <c r="C49685">
        <v>3.3585163373896654</v>
      </c>
      <c r="D49685">
        <v>1.6003759134231892</v>
      </c>
      <c r="E49685">
        <v>1.7581404239664762</v>
      </c>
      <c r="F49685">
        <v>0.72654252800536057</v>
      </c>
      <c r="G49685">
        <v>21.400000000000034</v>
      </c>
      <c r="H49685">
        <v>203125000</v>
      </c>
      <c r="I49685">
        <v>0</v>
      </c>
    </row>
    <row r="49686" spans="1:9" x14ac:dyDescent="0.25">
      <c r="A49686" s="1" t="s">
        <v>49693</v>
      </c>
      <c r="B49686">
        <v>26.101507513395852</v>
      </c>
      <c r="C49686">
        <v>17.474770755060074</v>
      </c>
      <c r="D49686">
        <v>8.6506820208360331</v>
      </c>
      <c r="E49686">
        <v>8.8240887342240519</v>
      </c>
      <c r="F49686">
        <v>1</v>
      </c>
      <c r="G49686">
        <v>29.100000000000144</v>
      </c>
      <c r="H49686">
        <v>265625000</v>
      </c>
      <c r="I49686">
        <v>0</v>
      </c>
    </row>
    <row r="49687" spans="1:9" x14ac:dyDescent="0.25">
      <c r="A49687" s="1" t="s">
        <v>49694</v>
      </c>
      <c r="B49687">
        <v>26.561062782796103</v>
      </c>
      <c r="C49687">
        <v>17.127532148589619</v>
      </c>
      <c r="D49687">
        <v>8.4666804506382771</v>
      </c>
      <c r="E49687">
        <v>8.6608516979513386</v>
      </c>
      <c r="F49687">
        <v>-1</v>
      </c>
      <c r="G49687">
        <v>30.200000000000159</v>
      </c>
      <c r="H49687">
        <v>234375000</v>
      </c>
      <c r="I49687">
        <v>0</v>
      </c>
    </row>
    <row r="49688" spans="1:9" x14ac:dyDescent="0.25">
      <c r="A49688" s="1" t="s">
        <v>49695</v>
      </c>
      <c r="B49688">
        <v>32.709405111943937</v>
      </c>
      <c r="C49688">
        <v>38.97438583284665</v>
      </c>
      <c r="D49688">
        <v>25.88668388453366</v>
      </c>
      <c r="E49688">
        <v>13.087701948313022</v>
      </c>
      <c r="F49688">
        <v>-1</v>
      </c>
      <c r="G49688">
        <v>38.400000000000276</v>
      </c>
      <c r="H49688">
        <v>390625000</v>
      </c>
      <c r="I49688">
        <v>0</v>
      </c>
    </row>
    <row r="49689" spans="1:9" x14ac:dyDescent="0.25">
      <c r="A49689" s="1" t="s">
        <v>49696</v>
      </c>
      <c r="B49689">
        <v>28.359418944020998</v>
      </c>
      <c r="C49689">
        <v>22.351737237090582</v>
      </c>
      <c r="D49689">
        <v>7.948858264442606</v>
      </c>
      <c r="E49689">
        <v>14.402878972647967</v>
      </c>
      <c r="F49689">
        <v>-1</v>
      </c>
      <c r="G49689">
        <v>34.100000000000215</v>
      </c>
      <c r="H49689">
        <v>312500000</v>
      </c>
      <c r="I49689">
        <v>0</v>
      </c>
    </row>
    <row r="49690" spans="1:9" x14ac:dyDescent="0.25">
      <c r="A49690" s="1" t="s">
        <v>49697</v>
      </c>
      <c r="B49690">
        <v>22.599999999999977</v>
      </c>
      <c r="C49690">
        <v>5.6322754450358339</v>
      </c>
      <c r="D49690">
        <v>2.8968092583423402</v>
      </c>
      <c r="E49690">
        <v>2.7354661866934982</v>
      </c>
      <c r="F49690">
        <v>-1</v>
      </c>
      <c r="G49690">
        <v>22.900000000000055</v>
      </c>
      <c r="H49690">
        <v>156250000</v>
      </c>
      <c r="I49690">
        <v>0</v>
      </c>
    </row>
    <row r="49691" spans="1:9" x14ac:dyDescent="0.25">
      <c r="A49691" s="1" t="s">
        <v>49698</v>
      </c>
      <c r="B49691">
        <v>22.699999999999978</v>
      </c>
      <c r="C49691">
        <v>5.6460719361060896</v>
      </c>
      <c r="D49691">
        <v>2.9046277368176301</v>
      </c>
      <c r="E49691">
        <v>2.7414441992884644</v>
      </c>
      <c r="F49691">
        <v>-1</v>
      </c>
      <c r="G49691">
        <v>23.000000000000057</v>
      </c>
      <c r="H49691">
        <v>156250000</v>
      </c>
      <c r="I49691">
        <v>0</v>
      </c>
    </row>
    <row r="49692" spans="1:9" x14ac:dyDescent="0.25">
      <c r="A49692" s="1" t="s">
        <v>49699</v>
      </c>
      <c r="B49692">
        <v>22.600000000000072</v>
      </c>
      <c r="C49692">
        <v>5.8851366139884789</v>
      </c>
      <c r="D49692">
        <v>3.028678297883995</v>
      </c>
      <c r="E49692">
        <v>2.8564583161044834</v>
      </c>
      <c r="F49692">
        <v>-1</v>
      </c>
      <c r="G49692">
        <v>22.900000000000055</v>
      </c>
      <c r="H49692">
        <v>281250000</v>
      </c>
      <c r="I49692">
        <v>0</v>
      </c>
    </row>
    <row r="49693" spans="1:9" x14ac:dyDescent="0.25">
      <c r="A49693" s="1" t="s">
        <v>49700</v>
      </c>
      <c r="B49693">
        <v>22.700000000000067</v>
      </c>
      <c r="C49693">
        <v>5.9369691275033638</v>
      </c>
      <c r="D49693">
        <v>3.0552117990355292</v>
      </c>
      <c r="E49693">
        <v>2.8817573284678426</v>
      </c>
      <c r="F49693">
        <v>-1</v>
      </c>
      <c r="G49693">
        <v>23.000000000000057</v>
      </c>
      <c r="H49693">
        <v>218750000</v>
      </c>
      <c r="I49693">
        <v>0</v>
      </c>
    </row>
    <row r="49694" spans="1:9" x14ac:dyDescent="0.25">
      <c r="A49694" s="1" t="s">
        <v>49701</v>
      </c>
      <c r="B49694">
        <v>22.778630257142698</v>
      </c>
      <c r="C49694">
        <v>5.7541674455848462</v>
      </c>
      <c r="D49694">
        <v>2.9674515080424939</v>
      </c>
      <c r="E49694">
        <v>2.7867159375423545</v>
      </c>
      <c r="F49694">
        <v>-1</v>
      </c>
      <c r="G49694">
        <v>23.100000000000058</v>
      </c>
      <c r="H49694">
        <v>234375000</v>
      </c>
      <c r="I49694">
        <v>0</v>
      </c>
    </row>
    <row r="49695" spans="1:9" x14ac:dyDescent="0.25">
      <c r="A49695" s="1" t="s">
        <v>49702</v>
      </c>
      <c r="B49695">
        <v>22.788456706175452</v>
      </c>
      <c r="C49695">
        <v>5.7758798065304351</v>
      </c>
      <c r="D49695">
        <v>2.9786639484021857</v>
      </c>
      <c r="E49695">
        <v>2.797215858128252</v>
      </c>
      <c r="F49695">
        <v>-1</v>
      </c>
      <c r="G49695">
        <v>23.100000000000058</v>
      </c>
      <c r="H49695">
        <v>234375000</v>
      </c>
      <c r="I49695">
        <v>0</v>
      </c>
    </row>
    <row r="49696" spans="1:9" x14ac:dyDescent="0.25">
      <c r="A49696" s="1" t="s">
        <v>49703</v>
      </c>
      <c r="B49696">
        <v>0.45</v>
      </c>
      <c r="C49696">
        <v>4.3632712640026803</v>
      </c>
      <c r="D49696">
        <v>0.36327126400268028</v>
      </c>
      <c r="E49696">
        <v>4</v>
      </c>
      <c r="F49696">
        <v>-1</v>
      </c>
      <c r="G49696">
        <v>0</v>
      </c>
      <c r="H49696">
        <v>0</v>
      </c>
      <c r="I49696">
        <v>1</v>
      </c>
    </row>
    <row r="49697" spans="1:9" x14ac:dyDescent="0.25">
      <c r="A49697" s="1" t="s">
        <v>49704</v>
      </c>
      <c r="B49697">
        <v>22.399999999999832</v>
      </c>
      <c r="C49697">
        <v>7.2934613900900231</v>
      </c>
      <c r="D49697">
        <v>0.44246348432141014</v>
      </c>
      <c r="E49697">
        <v>6.8509979057686143</v>
      </c>
      <c r="F49697">
        <v>-1</v>
      </c>
      <c r="G49697">
        <v>22.700000000000053</v>
      </c>
      <c r="H49697">
        <v>171875000</v>
      </c>
      <c r="I49697">
        <v>0</v>
      </c>
    </row>
    <row r="49698" spans="1:9" x14ac:dyDescent="0.25">
      <c r="A49698" s="1" t="s">
        <v>49705</v>
      </c>
      <c r="B49698">
        <v>20.900000000000031</v>
      </c>
      <c r="C49698">
        <v>3.1374492809367247</v>
      </c>
      <c r="D49698">
        <v>1.5087476778230378</v>
      </c>
      <c r="E49698">
        <v>1.6287016031136869</v>
      </c>
      <c r="F49698">
        <v>0.73846282543398001</v>
      </c>
      <c r="G49698">
        <v>20.800000000000026</v>
      </c>
      <c r="H49698">
        <v>171875000</v>
      </c>
      <c r="I49698">
        <v>0</v>
      </c>
    </row>
    <row r="49699" spans="1:9" x14ac:dyDescent="0.25">
      <c r="A49699" s="1" t="s">
        <v>49706</v>
      </c>
      <c r="B49699">
        <v>20.900000000000048</v>
      </c>
      <c r="C49699">
        <v>3.1058424145115535</v>
      </c>
      <c r="D49699">
        <v>1.4915319550249522</v>
      </c>
      <c r="E49699">
        <v>1.6143104594866013</v>
      </c>
      <c r="F49699">
        <v>0.72654252800536057</v>
      </c>
      <c r="G49699">
        <v>20.800000000000026</v>
      </c>
      <c r="H49699">
        <v>203125000</v>
      </c>
      <c r="I49699">
        <v>0</v>
      </c>
    </row>
    <row r="49700" spans="1:9" x14ac:dyDescent="0.25">
      <c r="A49700" s="1" t="s">
        <v>49707</v>
      </c>
      <c r="B49700">
        <v>21.200000000000159</v>
      </c>
      <c r="C49700">
        <v>2.6393391809174624</v>
      </c>
      <c r="D49700">
        <v>1.2485250946714097</v>
      </c>
      <c r="E49700">
        <v>1.3908140862460527</v>
      </c>
      <c r="F49700">
        <v>0.72654252800536057</v>
      </c>
      <c r="G49700">
        <v>21.10000000000003</v>
      </c>
      <c r="H49700">
        <v>156250000</v>
      </c>
      <c r="I49700">
        <v>0</v>
      </c>
    </row>
    <row r="49701" spans="1:9" x14ac:dyDescent="0.25">
      <c r="A49701" s="1" t="s">
        <v>49708</v>
      </c>
      <c r="B49701">
        <v>21.30000000000004</v>
      </c>
      <c r="C49701">
        <v>2.8652247980779499</v>
      </c>
      <c r="D49701">
        <v>1.3607400235200933</v>
      </c>
      <c r="E49701">
        <v>1.5044847745578567</v>
      </c>
      <c r="F49701">
        <v>0.72654252800536057</v>
      </c>
      <c r="G49701">
        <v>21.200000000000031</v>
      </c>
      <c r="H49701">
        <v>203125000</v>
      </c>
      <c r="I49701">
        <v>0</v>
      </c>
    </row>
    <row r="49702" spans="1:9" x14ac:dyDescent="0.25">
      <c r="A49702" s="1" t="s">
        <v>49709</v>
      </c>
      <c r="B49702">
        <v>23.423946226934131</v>
      </c>
      <c r="C49702">
        <v>11.542971731829514</v>
      </c>
      <c r="D49702">
        <v>5.6896183619151568</v>
      </c>
      <c r="E49702">
        <v>5.8533533699143607</v>
      </c>
      <c r="F49702">
        <v>-0.73945013091100797</v>
      </c>
      <c r="G49702">
        <v>25.600000000000094</v>
      </c>
      <c r="H49702">
        <v>296875000</v>
      </c>
      <c r="I49702">
        <v>0</v>
      </c>
    </row>
    <row r="49703" spans="1:9" x14ac:dyDescent="0.25">
      <c r="A49703" s="1" t="s">
        <v>49710</v>
      </c>
      <c r="B49703">
        <v>25.82567178067309</v>
      </c>
      <c r="C49703">
        <v>17.49145190165704</v>
      </c>
      <c r="D49703">
        <v>8.6547497759342633</v>
      </c>
      <c r="E49703">
        <v>8.8367021257227787</v>
      </c>
      <c r="F49703">
        <v>1</v>
      </c>
      <c r="G49703">
        <v>30.100000000000158</v>
      </c>
      <c r="H49703">
        <v>343750000</v>
      </c>
      <c r="I49703">
        <v>0</v>
      </c>
    </row>
    <row r="49704" spans="1:9" x14ac:dyDescent="0.25">
      <c r="A49704" s="1" t="s">
        <v>49711</v>
      </c>
      <c r="B49704">
        <v>25.55935226050082</v>
      </c>
      <c r="C49704">
        <v>13.402565293971408</v>
      </c>
      <c r="D49704">
        <v>6.6249738344403664</v>
      </c>
      <c r="E49704">
        <v>6.77759145953104</v>
      </c>
      <c r="F49704">
        <v>0.88326187415879343</v>
      </c>
      <c r="G49704">
        <v>30.700000000000166</v>
      </c>
      <c r="H49704">
        <v>375000000</v>
      </c>
      <c r="I49704">
        <v>0</v>
      </c>
    </row>
    <row r="49705" spans="1:9" x14ac:dyDescent="0.25">
      <c r="A49705" s="1" t="s">
        <v>49712</v>
      </c>
      <c r="B49705">
        <v>28.740757533559673</v>
      </c>
      <c r="C49705">
        <v>19.106446923713932</v>
      </c>
      <c r="D49705">
        <v>6.3322249658570513</v>
      </c>
      <c r="E49705">
        <v>12.774221957856893</v>
      </c>
      <c r="F49705">
        <v>-1</v>
      </c>
      <c r="G49705">
        <v>33.900000000000212</v>
      </c>
      <c r="H49705">
        <v>390625000</v>
      </c>
      <c r="I49705">
        <v>0</v>
      </c>
    </row>
    <row r="49706" spans="1:9" x14ac:dyDescent="0.25">
      <c r="A49706" s="1" t="s">
        <v>49713</v>
      </c>
      <c r="B49706">
        <v>0.05</v>
      </c>
      <c r="C49706">
        <v>0.36327126400268028</v>
      </c>
      <c r="D49706">
        <v>0</v>
      </c>
      <c r="E49706">
        <v>0.36327126400268028</v>
      </c>
      <c r="F49706">
        <v>-0.36327126400268028</v>
      </c>
      <c r="G49706">
        <v>0</v>
      </c>
      <c r="H49706">
        <v>0</v>
      </c>
      <c r="I49706">
        <v>1</v>
      </c>
    </row>
    <row r="49707" spans="1:9" x14ac:dyDescent="0.25">
      <c r="A49707" s="1" t="s">
        <v>49714</v>
      </c>
      <c r="B49707">
        <v>0.1</v>
      </c>
      <c r="C49707">
        <v>0.72654252800536057</v>
      </c>
      <c r="D49707">
        <v>0</v>
      </c>
      <c r="E49707">
        <v>0.72654252800536057</v>
      </c>
      <c r="F49707">
        <v>-0.72654252800536057</v>
      </c>
      <c r="G49707">
        <v>0</v>
      </c>
      <c r="H49707">
        <v>0</v>
      </c>
      <c r="I49707">
        <v>1</v>
      </c>
    </row>
    <row r="49708" spans="1:9" x14ac:dyDescent="0.25">
      <c r="A49708" s="1" t="s">
        <v>49715</v>
      </c>
      <c r="B49708">
        <v>23.000000000000153</v>
      </c>
      <c r="C49708">
        <v>6.2066703825587082</v>
      </c>
      <c r="D49708">
        <v>3.196459657505887</v>
      </c>
      <c r="E49708">
        <v>3.0102107250528274</v>
      </c>
      <c r="F49708">
        <v>-1</v>
      </c>
      <c r="G49708">
        <v>23.300000000000061</v>
      </c>
      <c r="H49708">
        <v>187500000</v>
      </c>
      <c r="I49708">
        <v>0</v>
      </c>
    </row>
    <row r="49709" spans="1:9" x14ac:dyDescent="0.25">
      <c r="A49709" s="1" t="s">
        <v>49716</v>
      </c>
      <c r="B49709">
        <v>23.099999999999934</v>
      </c>
      <c r="C49709">
        <v>6.2403972213999941</v>
      </c>
      <c r="D49709">
        <v>3.2139290421282269</v>
      </c>
      <c r="E49709">
        <v>3.0264681792717765</v>
      </c>
      <c r="F49709">
        <v>-1</v>
      </c>
      <c r="G49709">
        <v>23.400000000000063</v>
      </c>
      <c r="H49709">
        <v>187500000</v>
      </c>
      <c r="I49709">
        <v>0</v>
      </c>
    </row>
    <row r="49710" spans="1:9" x14ac:dyDescent="0.25">
      <c r="A49710" s="1" t="s">
        <v>49717</v>
      </c>
      <c r="B49710">
        <v>23.000000000000068</v>
      </c>
      <c r="C49710">
        <v>6.2555957888428022</v>
      </c>
      <c r="D49710">
        <v>3.2251161455069881</v>
      </c>
      <c r="E49710">
        <v>3.0304796433358279</v>
      </c>
      <c r="F49710">
        <v>-1</v>
      </c>
      <c r="G49710">
        <v>23.300000000000061</v>
      </c>
      <c r="H49710">
        <v>250000000</v>
      </c>
      <c r="I49710">
        <v>0</v>
      </c>
    </row>
    <row r="49711" spans="1:9" x14ac:dyDescent="0.25">
      <c r="A49711" s="1" t="s">
        <v>49718</v>
      </c>
      <c r="B49711">
        <v>23.099999999999973</v>
      </c>
      <c r="C49711">
        <v>6.3286507007641681</v>
      </c>
      <c r="D49711">
        <v>3.2619964590496622</v>
      </c>
      <c r="E49711">
        <v>3.0666542417145108</v>
      </c>
      <c r="F49711">
        <v>-1</v>
      </c>
      <c r="G49711">
        <v>23.400000000000063</v>
      </c>
      <c r="H49711">
        <v>187500000</v>
      </c>
      <c r="I49711">
        <v>0</v>
      </c>
    </row>
    <row r="49712" spans="1:9" x14ac:dyDescent="0.25">
      <c r="A49712" s="1" t="s">
        <v>49719</v>
      </c>
      <c r="B49712">
        <v>22.299999999999844</v>
      </c>
      <c r="C49712">
        <v>6.656352195442123</v>
      </c>
      <c r="D49712">
        <v>3.2735579642942416</v>
      </c>
      <c r="E49712">
        <v>3.3827942311478862</v>
      </c>
      <c r="F49712">
        <v>1</v>
      </c>
      <c r="G49712">
        <v>22.600000000000051</v>
      </c>
      <c r="H49712">
        <v>187500000</v>
      </c>
      <c r="I49712">
        <v>0</v>
      </c>
    </row>
    <row r="49713" spans="1:9" x14ac:dyDescent="0.25">
      <c r="A49713" s="1" t="s">
        <v>49720</v>
      </c>
      <c r="B49713">
        <v>22.299999999999976</v>
      </c>
      <c r="C49713">
        <v>6.7220073968039529</v>
      </c>
      <c r="D49713">
        <v>3.3057508694350077</v>
      </c>
      <c r="E49713">
        <v>3.4162565273689478</v>
      </c>
      <c r="F49713">
        <v>1</v>
      </c>
      <c r="G49713">
        <v>22.600000000000051</v>
      </c>
      <c r="H49713">
        <v>203125000</v>
      </c>
      <c r="I49713">
        <v>0</v>
      </c>
    </row>
    <row r="49714" spans="1:9" x14ac:dyDescent="0.25">
      <c r="A49714" s="1" t="s">
        <v>49721</v>
      </c>
      <c r="B49714">
        <v>21.399999999999849</v>
      </c>
      <c r="C49714">
        <v>3.9905918646208161</v>
      </c>
      <c r="D49714">
        <v>1.9210681705561004</v>
      </c>
      <c r="E49714">
        <v>2.0695236940647157</v>
      </c>
      <c r="F49714">
        <v>1</v>
      </c>
      <c r="G49714">
        <v>21.300000000000033</v>
      </c>
      <c r="H49714">
        <v>140625000</v>
      </c>
      <c r="I49714">
        <v>0</v>
      </c>
    </row>
    <row r="49715" spans="1:9" x14ac:dyDescent="0.25">
      <c r="A49715" s="1" t="s">
        <v>49722</v>
      </c>
      <c r="B49715">
        <v>21.400000000000041</v>
      </c>
      <c r="C49715">
        <v>4.0805661251515009</v>
      </c>
      <c r="D49715">
        <v>1.9646451257430235</v>
      </c>
      <c r="E49715">
        <v>2.1159209994084835</v>
      </c>
      <c r="F49715">
        <v>1</v>
      </c>
      <c r="G49715">
        <v>21.300000000000033</v>
      </c>
      <c r="H49715">
        <v>171875000</v>
      </c>
      <c r="I49715">
        <v>0</v>
      </c>
    </row>
    <row r="49716" spans="1:9" x14ac:dyDescent="0.25">
      <c r="A49716" s="1" t="s">
        <v>49723</v>
      </c>
      <c r="B49716">
        <v>21.750000000000046</v>
      </c>
      <c r="C49716">
        <v>3.7548835207386073</v>
      </c>
      <c r="D49716">
        <v>1.7922670280118096</v>
      </c>
      <c r="E49716">
        <v>1.9626164927267977</v>
      </c>
      <c r="F49716">
        <v>1</v>
      </c>
      <c r="G49716">
        <v>21.700000000000038</v>
      </c>
      <c r="H49716">
        <v>218750000</v>
      </c>
      <c r="I49716">
        <v>0</v>
      </c>
    </row>
    <row r="49717" spans="1:9" x14ac:dyDescent="0.25">
      <c r="A49717" s="1" t="s">
        <v>49724</v>
      </c>
      <c r="B49717">
        <v>21.850000000000048</v>
      </c>
      <c r="C49717">
        <v>3.7556120197047367</v>
      </c>
      <c r="D49717">
        <v>1.7919318715779173</v>
      </c>
      <c r="E49717">
        <v>1.9636801481268193</v>
      </c>
      <c r="F49717">
        <v>1</v>
      </c>
      <c r="G49717">
        <v>21.80000000000004</v>
      </c>
      <c r="H49717">
        <v>296875000</v>
      </c>
      <c r="I49717">
        <v>0</v>
      </c>
    </row>
    <row r="49718" spans="1:9" x14ac:dyDescent="0.25">
      <c r="A49718" s="1" t="s">
        <v>49725</v>
      </c>
      <c r="B49718">
        <v>26.60225923542367</v>
      </c>
      <c r="C49718">
        <v>17.99844593576745</v>
      </c>
      <c r="D49718">
        <v>8.8992377548762107</v>
      </c>
      <c r="E49718">
        <v>9.0992081808912531</v>
      </c>
      <c r="F49718">
        <v>0.86899923074947072</v>
      </c>
      <c r="G49718">
        <v>30.500000000000163</v>
      </c>
      <c r="H49718">
        <v>328125000</v>
      </c>
      <c r="I49718">
        <v>0</v>
      </c>
    </row>
    <row r="49719" spans="1:9" x14ac:dyDescent="0.25">
      <c r="A49719" s="1" t="s">
        <v>49726</v>
      </c>
      <c r="B49719">
        <v>28.116508060505243</v>
      </c>
      <c r="C49719">
        <v>27.925932346075427</v>
      </c>
      <c r="D49719">
        <v>13.869758326500358</v>
      </c>
      <c r="E49719">
        <v>14.05617401957506</v>
      </c>
      <c r="F49719">
        <v>1</v>
      </c>
      <c r="G49719">
        <v>31.400000000000176</v>
      </c>
      <c r="H49719">
        <v>265625000</v>
      </c>
      <c r="I49719">
        <v>0</v>
      </c>
    </row>
    <row r="49720" spans="1:9" x14ac:dyDescent="0.25">
      <c r="A49720" s="1" t="s">
        <v>49727</v>
      </c>
      <c r="B49720">
        <v>28.876493741725742</v>
      </c>
      <c r="C49720">
        <v>27.394018764696931</v>
      </c>
      <c r="D49720">
        <v>7.3207482125685104</v>
      </c>
      <c r="E49720">
        <v>20.07327055212842</v>
      </c>
      <c r="F49720">
        <v>-1</v>
      </c>
      <c r="G49720">
        <v>31.900000000000183</v>
      </c>
      <c r="H49720">
        <v>343750000</v>
      </c>
      <c r="I49720">
        <v>0</v>
      </c>
    </row>
    <row r="49721" spans="1:9" x14ac:dyDescent="0.25">
      <c r="A49721" s="1" t="s">
        <v>49728</v>
      </c>
      <c r="B49721">
        <v>27.384678275786797</v>
      </c>
      <c r="C49721">
        <v>17.804913200171708</v>
      </c>
      <c r="D49721">
        <v>8.8071161181786835</v>
      </c>
      <c r="E49721">
        <v>8.9977970819930242</v>
      </c>
      <c r="F49721">
        <v>1</v>
      </c>
      <c r="G49721">
        <v>31.70000000000018</v>
      </c>
      <c r="H49721">
        <v>281250000</v>
      </c>
      <c r="I49721">
        <v>0</v>
      </c>
    </row>
    <row r="49722" spans="1:9" x14ac:dyDescent="0.25">
      <c r="A49722" s="1" t="s">
        <v>49729</v>
      </c>
      <c r="B49722">
        <v>22.29999999999993</v>
      </c>
      <c r="C49722">
        <v>5.4703849065058705</v>
      </c>
      <c r="D49722">
        <v>2.8087729458494097</v>
      </c>
      <c r="E49722">
        <v>2.6616119606564652</v>
      </c>
      <c r="F49722">
        <v>-1</v>
      </c>
      <c r="G49722">
        <v>22.600000000000051</v>
      </c>
      <c r="H49722">
        <v>250000000</v>
      </c>
      <c r="I49722">
        <v>0</v>
      </c>
    </row>
    <row r="49723" spans="1:9" x14ac:dyDescent="0.25">
      <c r="A49723" s="1" t="s">
        <v>49730</v>
      </c>
      <c r="B49723">
        <v>22.300000000000015</v>
      </c>
      <c r="C49723">
        <v>5.5012730127563003</v>
      </c>
      <c r="D49723">
        <v>2.8251448211719148</v>
      </c>
      <c r="E49723">
        <v>2.6761281915843877</v>
      </c>
      <c r="F49723">
        <v>-1</v>
      </c>
      <c r="G49723">
        <v>22.600000000000051</v>
      </c>
      <c r="H49723">
        <v>203125000</v>
      </c>
      <c r="I49723">
        <v>0</v>
      </c>
    </row>
    <row r="49724" spans="1:9" x14ac:dyDescent="0.25">
      <c r="A49724" s="1" t="s">
        <v>49731</v>
      </c>
      <c r="B49724">
        <v>22.299999999999994</v>
      </c>
      <c r="C49724">
        <v>5.4603713911567322</v>
      </c>
      <c r="D49724">
        <v>2.8092641116562702</v>
      </c>
      <c r="E49724">
        <v>2.6511072795004713</v>
      </c>
      <c r="F49724">
        <v>-1</v>
      </c>
      <c r="G49724">
        <v>22.600000000000051</v>
      </c>
      <c r="H49724">
        <v>171875000</v>
      </c>
      <c r="I49724">
        <v>0</v>
      </c>
    </row>
    <row r="49725" spans="1:9" x14ac:dyDescent="0.25">
      <c r="A49725" s="1" t="s">
        <v>49732</v>
      </c>
      <c r="B49725">
        <v>22.300000000000011</v>
      </c>
      <c r="C49725">
        <v>5.537655426740919</v>
      </c>
      <c r="D49725">
        <v>2.8485314370520869</v>
      </c>
      <c r="E49725">
        <v>2.6891239896888375</v>
      </c>
      <c r="F49725">
        <v>-1</v>
      </c>
      <c r="G49725">
        <v>22.600000000000051</v>
      </c>
      <c r="H49725">
        <v>234375000</v>
      </c>
      <c r="I49725">
        <v>0</v>
      </c>
    </row>
    <row r="49726" spans="1:9" x14ac:dyDescent="0.25">
      <c r="A49726" s="1" t="s">
        <v>49733</v>
      </c>
      <c r="B49726">
        <v>22.376243250509127</v>
      </c>
      <c r="C49726">
        <v>4.5748140993559057</v>
      </c>
      <c r="D49726">
        <v>2.3708036772578924</v>
      </c>
      <c r="E49726">
        <v>2.2040104220980159</v>
      </c>
      <c r="F49726">
        <v>-0.77545847578782334</v>
      </c>
      <c r="G49726">
        <v>22.900000000000055</v>
      </c>
      <c r="H49726">
        <v>171875000</v>
      </c>
      <c r="I49726">
        <v>0</v>
      </c>
    </row>
    <row r="49727" spans="1:9" x14ac:dyDescent="0.25">
      <c r="A49727" s="1" t="s">
        <v>49734</v>
      </c>
      <c r="B49727">
        <v>22.398849920320611</v>
      </c>
      <c r="C49727">
        <v>4.7728776869815439</v>
      </c>
      <c r="D49727">
        <v>2.4701950967282449</v>
      </c>
      <c r="E49727">
        <v>2.3026825902533048</v>
      </c>
      <c r="F49727">
        <v>-0.76060895513029791</v>
      </c>
      <c r="G49727">
        <v>22.900000000000055</v>
      </c>
      <c r="H49727">
        <v>218750000</v>
      </c>
      <c r="I49727">
        <v>0</v>
      </c>
    </row>
    <row r="49728" spans="1:9" x14ac:dyDescent="0.25">
      <c r="A49728" s="1" t="s">
        <v>49735</v>
      </c>
      <c r="B49728">
        <v>23.100000000000161</v>
      </c>
      <c r="C49728">
        <v>7.148569176373746</v>
      </c>
      <c r="D49728">
        <v>0.36327126400438869</v>
      </c>
      <c r="E49728">
        <v>6.7852979123693586</v>
      </c>
      <c r="F49728">
        <v>-1</v>
      </c>
      <c r="G49728">
        <v>23.400000000000063</v>
      </c>
      <c r="H49728">
        <v>234375000</v>
      </c>
      <c r="I49728">
        <v>0</v>
      </c>
    </row>
    <row r="49729" spans="1:9" x14ac:dyDescent="0.25">
      <c r="A49729" s="1" t="s">
        <v>49736</v>
      </c>
      <c r="B49729">
        <v>23.100000000000072</v>
      </c>
      <c r="C49729">
        <v>7.1499170589076311</v>
      </c>
      <c r="D49729">
        <v>0.36327126400922038</v>
      </c>
      <c r="E49729">
        <v>6.786645794898412</v>
      </c>
      <c r="F49729">
        <v>-1</v>
      </c>
      <c r="G49729">
        <v>23.400000000000063</v>
      </c>
      <c r="H49729">
        <v>234375000</v>
      </c>
      <c r="I49729">
        <v>0</v>
      </c>
    </row>
    <row r="49730" spans="1:9" x14ac:dyDescent="0.25">
      <c r="A49730" s="1" t="s">
        <v>49737</v>
      </c>
      <c r="B49730">
        <v>20.70000000000017</v>
      </c>
      <c r="C49730">
        <v>2.5882278457327121</v>
      </c>
      <c r="D49730">
        <v>1.2129669782551629</v>
      </c>
      <c r="E49730">
        <v>1.3752608674775493</v>
      </c>
      <c r="F49730">
        <v>0.20425071176092224</v>
      </c>
      <c r="G49730">
        <v>20.600000000000023</v>
      </c>
      <c r="H49730">
        <v>218750000</v>
      </c>
      <c r="I49730">
        <v>0</v>
      </c>
    </row>
    <row r="49731" spans="1:9" x14ac:dyDescent="0.25">
      <c r="A49731" s="1" t="s">
        <v>49738</v>
      </c>
      <c r="B49731">
        <v>20.699999999999882</v>
      </c>
      <c r="C49731">
        <v>2.6441202015662189</v>
      </c>
      <c r="D49731">
        <v>1.2392124974274217</v>
      </c>
      <c r="E49731">
        <v>1.4049077041387972</v>
      </c>
      <c r="F49731">
        <v>0.17770224565060522</v>
      </c>
      <c r="G49731">
        <v>20.600000000000023</v>
      </c>
      <c r="H49731">
        <v>187500000</v>
      </c>
      <c r="I49731">
        <v>0</v>
      </c>
    </row>
    <row r="49732" spans="1:9" x14ac:dyDescent="0.25">
      <c r="A49732" s="1" t="s">
        <v>49739</v>
      </c>
      <c r="B49732">
        <v>21.300000000000164</v>
      </c>
      <c r="C49732">
        <v>2.6724368336696269</v>
      </c>
      <c r="D49732">
        <v>1.2419975966222649</v>
      </c>
      <c r="E49732">
        <v>1.430439237047362</v>
      </c>
      <c r="F49732">
        <v>0.21505850635198032</v>
      </c>
      <c r="G49732">
        <v>21.200000000000031</v>
      </c>
      <c r="H49732">
        <v>234375000</v>
      </c>
      <c r="I49732">
        <v>0</v>
      </c>
    </row>
    <row r="49733" spans="1:9" x14ac:dyDescent="0.25">
      <c r="A49733" s="1" t="s">
        <v>49740</v>
      </c>
      <c r="B49733">
        <v>21.300000000000047</v>
      </c>
      <c r="C49733">
        <v>2.9253796583585481</v>
      </c>
      <c r="D49733">
        <v>1.3676454420387198</v>
      </c>
      <c r="E49733">
        <v>1.5577342163198282</v>
      </c>
      <c r="F49733">
        <v>0.34636569085319113</v>
      </c>
      <c r="G49733">
        <v>21.200000000000031</v>
      </c>
      <c r="H49733">
        <v>187500000</v>
      </c>
      <c r="I49733">
        <v>0</v>
      </c>
    </row>
    <row r="49734" spans="1:9" x14ac:dyDescent="0.25">
      <c r="A49734" s="1" t="s">
        <v>49741</v>
      </c>
      <c r="B49734">
        <v>25.434008817323928</v>
      </c>
      <c r="C49734">
        <v>14.692092710907056</v>
      </c>
      <c r="D49734">
        <v>7.2340570154313646</v>
      </c>
      <c r="E49734">
        <v>7.4580356954756883</v>
      </c>
      <c r="F49734">
        <v>1</v>
      </c>
      <c r="G49734">
        <v>27.900000000000126</v>
      </c>
      <c r="H49734">
        <v>234375000</v>
      </c>
      <c r="I49734">
        <v>0</v>
      </c>
    </row>
    <row r="49735" spans="1:9" x14ac:dyDescent="0.25">
      <c r="A49735" s="1" t="s">
        <v>49742</v>
      </c>
      <c r="B49735">
        <v>25.266430319302561</v>
      </c>
      <c r="C49735">
        <v>17.182398734625057</v>
      </c>
      <c r="D49735">
        <v>8.4883755362571058</v>
      </c>
      <c r="E49735">
        <v>8.6940231983679475</v>
      </c>
      <c r="F49735">
        <v>-1</v>
      </c>
      <c r="G49735">
        <v>27.100000000000115</v>
      </c>
      <c r="H49735">
        <v>265625000</v>
      </c>
      <c r="I49735">
        <v>0</v>
      </c>
    </row>
    <row r="49736" spans="1:9" x14ac:dyDescent="0.25">
      <c r="A49736" s="1" t="s">
        <v>49743</v>
      </c>
      <c r="B49736">
        <v>29.709998142609695</v>
      </c>
      <c r="C49736">
        <v>28.060874086189532</v>
      </c>
      <c r="D49736">
        <v>11.019056064124005</v>
      </c>
      <c r="E49736">
        <v>17.041818022065527</v>
      </c>
      <c r="F49736">
        <v>-1</v>
      </c>
      <c r="G49736">
        <v>33.700000000000209</v>
      </c>
      <c r="H49736">
        <v>375000000</v>
      </c>
      <c r="I49736">
        <v>0</v>
      </c>
    </row>
    <row r="49737" spans="1:9" x14ac:dyDescent="0.25">
      <c r="A49737" s="1" t="s">
        <v>49744</v>
      </c>
      <c r="B49737">
        <v>30.371891953926262</v>
      </c>
      <c r="C49737">
        <v>27.376946337304172</v>
      </c>
      <c r="D49737">
        <v>13.833356213471369</v>
      </c>
      <c r="E49737">
        <v>13.543590123832804</v>
      </c>
      <c r="F49737">
        <v>1</v>
      </c>
      <c r="G49737">
        <v>35.000000000000227</v>
      </c>
      <c r="H49737">
        <v>359375000</v>
      </c>
      <c r="I49737">
        <v>0</v>
      </c>
    </row>
    <row r="49738" spans="1:9" x14ac:dyDescent="0.25">
      <c r="A49738" s="1" t="s">
        <v>49745</v>
      </c>
      <c r="B49738">
        <v>21.000000000000025</v>
      </c>
      <c r="C49738">
        <v>1.8127252419635647</v>
      </c>
      <c r="D49738">
        <v>1.0038054069065963</v>
      </c>
      <c r="E49738">
        <v>0.80891983505696841</v>
      </c>
      <c r="F49738">
        <v>-0.14681704337243229</v>
      </c>
      <c r="G49738">
        <v>20.900000000000027</v>
      </c>
      <c r="H49738">
        <v>203125000</v>
      </c>
      <c r="I49738">
        <v>0</v>
      </c>
    </row>
    <row r="49739" spans="1:9" x14ac:dyDescent="0.25">
      <c r="A49739" s="1" t="s">
        <v>49746</v>
      </c>
      <c r="B49739">
        <v>21.000000000000039</v>
      </c>
      <c r="C49739">
        <v>1.8542602512146327</v>
      </c>
      <c r="D49739">
        <v>1.0256633955886656</v>
      </c>
      <c r="E49739">
        <v>0.82859685562596708</v>
      </c>
      <c r="F49739">
        <v>-0.1591048332543612</v>
      </c>
      <c r="G49739">
        <v>20.900000000000027</v>
      </c>
      <c r="H49739">
        <v>203125000</v>
      </c>
      <c r="I49739">
        <v>0</v>
      </c>
    </row>
    <row r="49740" spans="1:9" x14ac:dyDescent="0.25">
      <c r="A49740" s="1" t="s">
        <v>49747</v>
      </c>
      <c r="B49740">
        <v>21.200000000000045</v>
      </c>
      <c r="C49740">
        <v>1.7700846545302658</v>
      </c>
      <c r="D49740">
        <v>0.98888853379386044</v>
      </c>
      <c r="E49740">
        <v>0.78119612073640532</v>
      </c>
      <c r="F49740">
        <v>-0.10080332738853315</v>
      </c>
      <c r="G49740">
        <v>21.10000000000003</v>
      </c>
      <c r="H49740">
        <v>281250000</v>
      </c>
      <c r="I49740">
        <v>0</v>
      </c>
    </row>
    <row r="49741" spans="1:9" x14ac:dyDescent="0.25">
      <c r="A49741" s="1" t="s">
        <v>49748</v>
      </c>
      <c r="B49741">
        <v>21.200000000000003</v>
      </c>
      <c r="C49741">
        <v>1.7804817332815257</v>
      </c>
      <c r="D49741">
        <v>0.99480634116130373</v>
      </c>
      <c r="E49741">
        <v>0.78567539212022197</v>
      </c>
      <c r="F49741">
        <v>-0.10323500475906222</v>
      </c>
      <c r="G49741">
        <v>21.10000000000003</v>
      </c>
      <c r="H49741">
        <v>234375000</v>
      </c>
      <c r="I49741">
        <v>0</v>
      </c>
    </row>
    <row r="49742" spans="1:9" x14ac:dyDescent="0.25">
      <c r="A49742" s="1" t="s">
        <v>49749</v>
      </c>
      <c r="B49742">
        <v>21.600000000000026</v>
      </c>
      <c r="C49742">
        <v>2.293915214727801</v>
      </c>
      <c r="D49742">
        <v>1.255751687129429</v>
      </c>
      <c r="E49742">
        <v>1.038163527598372</v>
      </c>
      <c r="F49742">
        <v>-0.15849062121497415</v>
      </c>
      <c r="G49742">
        <v>21.500000000000036</v>
      </c>
      <c r="H49742">
        <v>203125000</v>
      </c>
      <c r="I49742">
        <v>0</v>
      </c>
    </row>
    <row r="49743" spans="1:9" x14ac:dyDescent="0.25">
      <c r="A49743" s="1" t="s">
        <v>49750</v>
      </c>
      <c r="B49743">
        <v>21.699999999999925</v>
      </c>
      <c r="C49743">
        <v>2.2948648832624281</v>
      </c>
      <c r="D49743">
        <v>1.2566564843126167</v>
      </c>
      <c r="E49743">
        <v>1.0382083989498114</v>
      </c>
      <c r="F49743">
        <v>-0.16103253006258011</v>
      </c>
      <c r="G49743">
        <v>21.600000000000037</v>
      </c>
      <c r="H49743">
        <v>250000000</v>
      </c>
      <c r="I49743">
        <v>0</v>
      </c>
    </row>
    <row r="49744" spans="1:9" x14ac:dyDescent="0.25">
      <c r="A49744" s="1" t="s">
        <v>49751</v>
      </c>
      <c r="B49744">
        <v>20.900000000000045</v>
      </c>
      <c r="C49744">
        <v>2.8176111219480067</v>
      </c>
      <c r="D49744">
        <v>1.3331819056964402</v>
      </c>
      <c r="E49744">
        <v>1.4844292162515664</v>
      </c>
      <c r="F49744">
        <v>0.53305906445017737</v>
      </c>
      <c r="G49744">
        <v>20.800000000000026</v>
      </c>
      <c r="H49744">
        <v>203125000</v>
      </c>
      <c r="I49744">
        <v>0</v>
      </c>
    </row>
    <row r="49745" spans="1:9" x14ac:dyDescent="0.25">
      <c r="A49745" s="1" t="s">
        <v>49752</v>
      </c>
      <c r="B49745">
        <v>20.900000000000041</v>
      </c>
      <c r="C49745">
        <v>2.9406255217213939</v>
      </c>
      <c r="D49745">
        <v>1.3938415302342202</v>
      </c>
      <c r="E49745">
        <v>1.5467839914871737</v>
      </c>
      <c r="F49745">
        <v>0.71578312566580582</v>
      </c>
      <c r="G49745">
        <v>20.800000000000026</v>
      </c>
      <c r="H49745">
        <v>140625000</v>
      </c>
      <c r="I49745">
        <v>0</v>
      </c>
    </row>
    <row r="49746" spans="1:9" x14ac:dyDescent="0.25">
      <c r="A49746" s="1" t="s">
        <v>49753</v>
      </c>
      <c r="B49746">
        <v>20.500000000000163</v>
      </c>
      <c r="C49746">
        <v>2.1401496959001927</v>
      </c>
      <c r="D49746">
        <v>0.99753212319183149</v>
      </c>
      <c r="E49746">
        <v>1.1426175727083612</v>
      </c>
      <c r="F49746">
        <v>0.10614741559911955</v>
      </c>
      <c r="G49746">
        <v>20.40000000000002</v>
      </c>
      <c r="H49746">
        <v>187500000</v>
      </c>
      <c r="I49746">
        <v>0</v>
      </c>
    </row>
    <row r="49747" spans="1:9" x14ac:dyDescent="0.25">
      <c r="A49747" s="1" t="s">
        <v>49754</v>
      </c>
      <c r="B49747">
        <v>20.500000000000021</v>
      </c>
      <c r="C49747">
        <v>2.2115335416081119</v>
      </c>
      <c r="D49747">
        <v>1.0315259201741891</v>
      </c>
      <c r="E49747">
        <v>1.1800076214339228</v>
      </c>
      <c r="F49747">
        <v>9.6175577083660091E-2</v>
      </c>
      <c r="G49747">
        <v>20.40000000000002</v>
      </c>
      <c r="H49747">
        <v>218750000</v>
      </c>
      <c r="I49747">
        <v>0</v>
      </c>
    </row>
    <row r="49748" spans="1:9" x14ac:dyDescent="0.25">
      <c r="A49748" s="1" t="s">
        <v>49755</v>
      </c>
      <c r="B49748">
        <v>21.099999999999948</v>
      </c>
      <c r="C49748">
        <v>2.6352190753426341</v>
      </c>
      <c r="D49748">
        <v>1.2318294855584075</v>
      </c>
      <c r="E49748">
        <v>1.4033895897842266</v>
      </c>
      <c r="F49748">
        <v>0.23810419485203305</v>
      </c>
      <c r="G49748">
        <v>21.000000000000028</v>
      </c>
      <c r="H49748">
        <v>187500000</v>
      </c>
      <c r="I49748">
        <v>0</v>
      </c>
    </row>
    <row r="49749" spans="1:9" x14ac:dyDescent="0.25">
      <c r="A49749" s="1" t="s">
        <v>49756</v>
      </c>
      <c r="B49749">
        <v>21.199999999999932</v>
      </c>
      <c r="C49749">
        <v>2.8919707705128355</v>
      </c>
      <c r="D49749">
        <v>1.3593622841039994</v>
      </c>
      <c r="E49749">
        <v>1.5326084864088361</v>
      </c>
      <c r="F49749">
        <v>0.35693186005925615</v>
      </c>
      <c r="G49749">
        <v>21.10000000000003</v>
      </c>
      <c r="H49749">
        <v>250000000</v>
      </c>
      <c r="I49749">
        <v>0</v>
      </c>
    </row>
    <row r="49750" spans="1:9" x14ac:dyDescent="0.25">
      <c r="A49750" s="1" t="s">
        <v>49757</v>
      </c>
      <c r="B49750">
        <v>24.905203260410048</v>
      </c>
      <c r="C49750">
        <v>13.198755834978465</v>
      </c>
      <c r="D49750">
        <v>6.5033406240490503</v>
      </c>
      <c r="E49750">
        <v>6.6954152109294061</v>
      </c>
      <c r="F49750">
        <v>1</v>
      </c>
      <c r="G49750">
        <v>26.300000000000104</v>
      </c>
      <c r="H49750">
        <v>265625000</v>
      </c>
      <c r="I49750">
        <v>0</v>
      </c>
    </row>
    <row r="49751" spans="1:9" x14ac:dyDescent="0.25">
      <c r="A49751" s="1" t="s">
        <v>49758</v>
      </c>
      <c r="B49751">
        <v>24.499180881271229</v>
      </c>
      <c r="C49751">
        <v>13.15941383115962</v>
      </c>
      <c r="D49751">
        <v>6.473638302201131</v>
      </c>
      <c r="E49751">
        <v>6.6857755289584944</v>
      </c>
      <c r="F49751">
        <v>1</v>
      </c>
      <c r="G49751">
        <v>27.200000000000117</v>
      </c>
      <c r="H49751">
        <v>265625000</v>
      </c>
      <c r="I49751">
        <v>0</v>
      </c>
    </row>
    <row r="49752" spans="1:9" x14ac:dyDescent="0.25">
      <c r="A49752" s="1" t="s">
        <v>49759</v>
      </c>
      <c r="B49752">
        <v>30.915689379826773</v>
      </c>
      <c r="C49752">
        <v>33.104085828157686</v>
      </c>
      <c r="D49752">
        <v>13.556027420860724</v>
      </c>
      <c r="E49752">
        <v>19.548058407296963</v>
      </c>
      <c r="F49752">
        <v>-1</v>
      </c>
      <c r="G49752">
        <v>35.400000000000233</v>
      </c>
      <c r="H49752">
        <v>328125000</v>
      </c>
      <c r="I49752">
        <v>0</v>
      </c>
    </row>
    <row r="49753" spans="1:9" x14ac:dyDescent="0.25">
      <c r="A49753" s="1" t="s">
        <v>49760</v>
      </c>
      <c r="B49753">
        <v>30.348052397344166</v>
      </c>
      <c r="C49753">
        <v>25.556438867701985</v>
      </c>
      <c r="D49753">
        <v>12.927301406018499</v>
      </c>
      <c r="E49753">
        <v>12.629137461683493</v>
      </c>
      <c r="F49753">
        <v>-1</v>
      </c>
      <c r="G49753">
        <v>37.30000000000026</v>
      </c>
      <c r="H49753">
        <v>390625000</v>
      </c>
      <c r="I49753">
        <v>0</v>
      </c>
    </row>
    <row r="49754" spans="1:9" x14ac:dyDescent="0.25">
      <c r="A49754" s="1" t="s">
        <v>49761</v>
      </c>
      <c r="B49754">
        <v>21.200000000000038</v>
      </c>
      <c r="C49754">
        <v>2.1909338215537053</v>
      </c>
      <c r="D49754">
        <v>1.2014145254054318</v>
      </c>
      <c r="E49754">
        <v>0.9895192961482735</v>
      </c>
      <c r="F49754">
        <v>-0.25910277351864774</v>
      </c>
      <c r="G49754">
        <v>21.10000000000003</v>
      </c>
      <c r="H49754">
        <v>218750000</v>
      </c>
      <c r="I49754">
        <v>0</v>
      </c>
    </row>
    <row r="49755" spans="1:9" x14ac:dyDescent="0.25">
      <c r="A49755" s="1" t="s">
        <v>49762</v>
      </c>
      <c r="B49755">
        <v>21.200000000000045</v>
      </c>
      <c r="C49755">
        <v>2.2483077787796604</v>
      </c>
      <c r="D49755">
        <v>1.2311801590865592</v>
      </c>
      <c r="E49755">
        <v>1.0171276196931012</v>
      </c>
      <c r="F49755">
        <v>-0.27017339745731928</v>
      </c>
      <c r="G49755">
        <v>21.10000000000003</v>
      </c>
      <c r="H49755">
        <v>234375000</v>
      </c>
      <c r="I49755">
        <v>0</v>
      </c>
    </row>
    <row r="49756" spans="1:9" x14ac:dyDescent="0.25">
      <c r="A49756" s="1" t="s">
        <v>49763</v>
      </c>
      <c r="B49756">
        <v>21.39999999999986</v>
      </c>
      <c r="C49756">
        <v>1.9082515079436027</v>
      </c>
      <c r="D49756">
        <v>1.0663892716152978</v>
      </c>
      <c r="E49756">
        <v>0.84186223632830481</v>
      </c>
      <c r="F49756">
        <v>-0.12928964233720164</v>
      </c>
      <c r="G49756">
        <v>21.300000000000033</v>
      </c>
      <c r="H49756">
        <v>203125000</v>
      </c>
      <c r="I49756">
        <v>0</v>
      </c>
    </row>
    <row r="49757" spans="1:9" x14ac:dyDescent="0.25">
      <c r="A49757" s="1" t="s">
        <v>49764</v>
      </c>
      <c r="B49757">
        <v>21.399999999999899</v>
      </c>
      <c r="C49757">
        <v>1.9266359056249338</v>
      </c>
      <c r="D49757">
        <v>1.0762873559304915</v>
      </c>
      <c r="E49757">
        <v>0.85034854969444229</v>
      </c>
      <c r="F49757">
        <v>-0.13541035776331212</v>
      </c>
      <c r="G49757">
        <v>21.300000000000033</v>
      </c>
      <c r="H49757">
        <v>203125000</v>
      </c>
      <c r="I49757">
        <v>0</v>
      </c>
    </row>
    <row r="49758" spans="1:9" x14ac:dyDescent="0.25">
      <c r="A49758" s="1" t="s">
        <v>49765</v>
      </c>
      <c r="B49758">
        <v>21.800000000000054</v>
      </c>
      <c r="C49758">
        <v>2.3112207093550801</v>
      </c>
      <c r="D49758">
        <v>1.2727227346496957</v>
      </c>
      <c r="E49758">
        <v>1.0384979747053844</v>
      </c>
      <c r="F49758">
        <v>-0.17032883177798031</v>
      </c>
      <c r="G49758">
        <v>21.700000000000038</v>
      </c>
      <c r="H49758">
        <v>125000000</v>
      </c>
      <c r="I49758">
        <v>0</v>
      </c>
    </row>
    <row r="49759" spans="1:9" x14ac:dyDescent="0.25">
      <c r="A49759" s="1" t="s">
        <v>49766</v>
      </c>
      <c r="B49759">
        <v>21.800000000000026</v>
      </c>
      <c r="C49759">
        <v>2.3121678764550535</v>
      </c>
      <c r="D49759">
        <v>1.2736304230179663</v>
      </c>
      <c r="E49759">
        <v>1.0385374534370873</v>
      </c>
      <c r="F49759">
        <v>-0.17085760397017946</v>
      </c>
      <c r="G49759">
        <v>21.700000000000038</v>
      </c>
      <c r="H49759">
        <v>218750000</v>
      </c>
      <c r="I49759">
        <v>0</v>
      </c>
    </row>
    <row r="49760" spans="1:9" x14ac:dyDescent="0.25">
      <c r="A49760" s="1" t="s">
        <v>49767</v>
      </c>
      <c r="B49760">
        <v>20.599999999999898</v>
      </c>
      <c r="C49760">
        <v>2.2707969936633812</v>
      </c>
      <c r="D49760">
        <v>1.0688155131453443</v>
      </c>
      <c r="E49760">
        <v>1.2019814805180369</v>
      </c>
      <c r="F49760">
        <v>0.33274696792968061</v>
      </c>
      <c r="G49760">
        <v>20.500000000000021</v>
      </c>
      <c r="H49760">
        <v>265625000</v>
      </c>
      <c r="I49760">
        <v>0</v>
      </c>
    </row>
    <row r="49761" spans="1:9" x14ac:dyDescent="0.25">
      <c r="A49761" s="1" t="s">
        <v>49768</v>
      </c>
      <c r="B49761">
        <v>20.700000000000042</v>
      </c>
      <c r="C49761">
        <v>2.2943140866664407</v>
      </c>
      <c r="D49761">
        <v>1.0797597240847154</v>
      </c>
      <c r="E49761">
        <v>1.2145543625817252</v>
      </c>
      <c r="F49761">
        <v>0.33467641716582275</v>
      </c>
      <c r="G49761">
        <v>20.600000000000023</v>
      </c>
      <c r="H49761">
        <v>140625000</v>
      </c>
      <c r="I49761">
        <v>0</v>
      </c>
    </row>
    <row r="49762" spans="1:9" x14ac:dyDescent="0.25">
      <c r="A49762" s="1" t="s">
        <v>49769</v>
      </c>
      <c r="B49762">
        <v>20.899999999999899</v>
      </c>
      <c r="C49762">
        <v>3.1912722030403335</v>
      </c>
      <c r="D49762">
        <v>1.50590286456733</v>
      </c>
      <c r="E49762">
        <v>1.6853693384730035</v>
      </c>
      <c r="F49762">
        <v>0.52722111344702105</v>
      </c>
      <c r="G49762">
        <v>20.800000000000026</v>
      </c>
      <c r="H49762">
        <v>234375000</v>
      </c>
      <c r="I49762">
        <v>0</v>
      </c>
    </row>
    <row r="49763" spans="1:9" x14ac:dyDescent="0.25">
      <c r="A49763" s="1" t="s">
        <v>49770</v>
      </c>
      <c r="B49763">
        <v>20.900000000000038</v>
      </c>
      <c r="C49763">
        <v>3.228440139439765</v>
      </c>
      <c r="D49763">
        <v>1.5227897333829863</v>
      </c>
      <c r="E49763">
        <v>1.7056504060567788</v>
      </c>
      <c r="F49763">
        <v>0.41125627038434676</v>
      </c>
      <c r="G49763">
        <v>20.800000000000026</v>
      </c>
      <c r="H49763">
        <v>187500000</v>
      </c>
      <c r="I49763">
        <v>0</v>
      </c>
    </row>
    <row r="49764" spans="1:9" x14ac:dyDescent="0.25">
      <c r="A49764" s="1" t="s">
        <v>49771</v>
      </c>
      <c r="B49764">
        <v>21.399999999999885</v>
      </c>
      <c r="C49764">
        <v>2.7026565992540688</v>
      </c>
      <c r="D49764">
        <v>1.2486977101033521</v>
      </c>
      <c r="E49764">
        <v>1.4539588891507167</v>
      </c>
      <c r="F49764">
        <v>0.20557112343393502</v>
      </c>
      <c r="G49764">
        <v>21.300000000000033</v>
      </c>
      <c r="H49764">
        <v>187500000</v>
      </c>
      <c r="I49764">
        <v>0</v>
      </c>
    </row>
    <row r="49765" spans="1:9" x14ac:dyDescent="0.25">
      <c r="A49765" s="1" t="s">
        <v>49772</v>
      </c>
      <c r="B49765">
        <v>21.500000000000036</v>
      </c>
      <c r="C49765">
        <v>2.9196444874041472</v>
      </c>
      <c r="D49765">
        <v>1.3563905895844144</v>
      </c>
      <c r="E49765">
        <v>1.5632538978197328</v>
      </c>
      <c r="F49765">
        <v>0.31620155303176922</v>
      </c>
      <c r="G49765">
        <v>21.400000000000034</v>
      </c>
      <c r="H49765">
        <v>156250000</v>
      </c>
      <c r="I49765">
        <v>0</v>
      </c>
    </row>
    <row r="49766" spans="1:9" x14ac:dyDescent="0.25">
      <c r="A49766" s="1" t="s">
        <v>49773</v>
      </c>
      <c r="B49766">
        <v>21.900000000000023</v>
      </c>
      <c r="C49766">
        <v>5.3648830429008552</v>
      </c>
      <c r="D49766">
        <v>2.5761889901249582</v>
      </c>
      <c r="E49766">
        <v>2.7886940527759041</v>
      </c>
      <c r="F49766">
        <v>-0.48847779405379477</v>
      </c>
      <c r="G49766">
        <v>21.80000000000004</v>
      </c>
      <c r="H49766">
        <v>187500000</v>
      </c>
      <c r="I49766">
        <v>0</v>
      </c>
    </row>
    <row r="49767" spans="1:9" x14ac:dyDescent="0.25">
      <c r="A49767" s="1" t="s">
        <v>49774</v>
      </c>
      <c r="B49767">
        <v>25.749005432668586</v>
      </c>
      <c r="C49767">
        <v>17.168395402162769</v>
      </c>
      <c r="D49767">
        <v>8.4626934311433679</v>
      </c>
      <c r="E49767">
        <v>8.7057019710194083</v>
      </c>
      <c r="F49767">
        <v>1</v>
      </c>
      <c r="G49767">
        <v>27.500000000000121</v>
      </c>
      <c r="H49767">
        <v>265625000</v>
      </c>
      <c r="I49767">
        <v>0</v>
      </c>
    </row>
    <row r="49768" spans="1:9" x14ac:dyDescent="0.25">
      <c r="A49768" s="1" t="s">
        <v>49775</v>
      </c>
      <c r="B49768">
        <v>26.195812828773562</v>
      </c>
      <c r="C49768">
        <v>14.859252063814846</v>
      </c>
      <c r="D49768">
        <v>7.3178842850366781</v>
      </c>
      <c r="E49768">
        <v>7.5413677787781808</v>
      </c>
      <c r="F49768">
        <v>1</v>
      </c>
      <c r="G49768">
        <v>29.500000000000149</v>
      </c>
      <c r="H49768">
        <v>296875000</v>
      </c>
      <c r="I49768">
        <v>0</v>
      </c>
    </row>
    <row r="49769" spans="1:9" x14ac:dyDescent="0.25">
      <c r="A49769" s="1" t="s">
        <v>49776</v>
      </c>
      <c r="B49769">
        <v>30.888957969516515</v>
      </c>
      <c r="C49769">
        <v>29.306616919308386</v>
      </c>
      <c r="D49769">
        <v>11.635269442818242</v>
      </c>
      <c r="E49769">
        <v>17.671347476490133</v>
      </c>
      <c r="F49769">
        <v>-1</v>
      </c>
      <c r="G49769">
        <v>33.80000000000021</v>
      </c>
      <c r="H49769">
        <v>312500000</v>
      </c>
      <c r="I49769">
        <v>0</v>
      </c>
    </row>
    <row r="49770" spans="1:9" x14ac:dyDescent="0.25">
      <c r="A49770" s="1" t="s">
        <v>49777</v>
      </c>
      <c r="B49770">
        <v>20.799999999999873</v>
      </c>
      <c r="C49770">
        <v>1.5279918483470309</v>
      </c>
      <c r="D49770">
        <v>0.85289995986816214</v>
      </c>
      <c r="E49770">
        <v>0.67509188847886881</v>
      </c>
      <c r="F49770">
        <v>-9.6783431687287536E-2</v>
      </c>
      <c r="G49770">
        <v>20.700000000000024</v>
      </c>
      <c r="H49770">
        <v>156250000</v>
      </c>
      <c r="I49770">
        <v>0</v>
      </c>
    </row>
    <row r="49771" spans="1:9" x14ac:dyDescent="0.25">
      <c r="A49771" s="1" t="s">
        <v>49778</v>
      </c>
      <c r="B49771">
        <v>20.800000000000058</v>
      </c>
      <c r="C49771">
        <v>1.5632425325620498</v>
      </c>
      <c r="D49771">
        <v>0.87162826658814074</v>
      </c>
      <c r="E49771">
        <v>0.69161426597390907</v>
      </c>
      <c r="F49771">
        <v>-0.10214250241183986</v>
      </c>
      <c r="G49771">
        <v>20.700000000000024</v>
      </c>
      <c r="H49771">
        <v>218750000</v>
      </c>
      <c r="I49771">
        <v>0</v>
      </c>
    </row>
    <row r="49772" spans="1:9" x14ac:dyDescent="0.25">
      <c r="A49772" s="1" t="s">
        <v>49779</v>
      </c>
      <c r="B49772">
        <v>21.099999999999902</v>
      </c>
      <c r="C49772">
        <v>1.7341219041415323</v>
      </c>
      <c r="D49772">
        <v>0.96245668525500827</v>
      </c>
      <c r="E49772">
        <v>0.77166521888652406</v>
      </c>
      <c r="F49772">
        <v>-8.4840878729735447E-2</v>
      </c>
      <c r="G49772">
        <v>21.000000000000028</v>
      </c>
      <c r="H49772">
        <v>218750000</v>
      </c>
      <c r="I49772">
        <v>0</v>
      </c>
    </row>
    <row r="49773" spans="1:9" x14ac:dyDescent="0.25">
      <c r="A49773" s="1" t="s">
        <v>49780</v>
      </c>
      <c r="B49773">
        <v>21.100000000000012</v>
      </c>
      <c r="C49773">
        <v>1.7359041022425012</v>
      </c>
      <c r="D49773">
        <v>0.96408082135457418</v>
      </c>
      <c r="E49773">
        <v>0.77182328088792707</v>
      </c>
      <c r="F49773">
        <v>-8.651839807383821E-2</v>
      </c>
      <c r="G49773">
        <v>21.000000000000028</v>
      </c>
      <c r="H49773">
        <v>234375000</v>
      </c>
      <c r="I49773">
        <v>0</v>
      </c>
    </row>
    <row r="49774" spans="1:9" x14ac:dyDescent="0.25">
      <c r="A49774" s="1" t="s">
        <v>49781</v>
      </c>
      <c r="B49774">
        <v>21.500000000000043</v>
      </c>
      <c r="C49774">
        <v>2.2755542215825342</v>
      </c>
      <c r="D49774">
        <v>1.2382130826918578</v>
      </c>
      <c r="E49774">
        <v>1.0373411388906764</v>
      </c>
      <c r="F49774">
        <v>-0.16082957711627532</v>
      </c>
      <c r="G49774">
        <v>21.400000000000034</v>
      </c>
      <c r="H49774">
        <v>203125000</v>
      </c>
      <c r="I49774">
        <v>0</v>
      </c>
    </row>
    <row r="49775" spans="1:9" x14ac:dyDescent="0.25">
      <c r="A49775" s="1" t="s">
        <v>49782</v>
      </c>
      <c r="B49775">
        <v>21.499999999999904</v>
      </c>
      <c r="C49775">
        <v>2.2764921603782757</v>
      </c>
      <c r="D49775">
        <v>1.2391089175709928</v>
      </c>
      <c r="E49775">
        <v>1.0373832428072829</v>
      </c>
      <c r="F49775">
        <v>-0.15844211407199493</v>
      </c>
      <c r="G49775">
        <v>21.400000000000034</v>
      </c>
      <c r="H49775">
        <v>187500000</v>
      </c>
      <c r="I49775">
        <v>0</v>
      </c>
    </row>
    <row r="49776" spans="1:9" x14ac:dyDescent="0.25">
      <c r="A49776" s="1" t="s">
        <v>49783</v>
      </c>
      <c r="B49776">
        <v>22.037965700172858</v>
      </c>
      <c r="C49776">
        <v>8.2323926761689794</v>
      </c>
      <c r="D49776">
        <v>4.03152913850613</v>
      </c>
      <c r="E49776">
        <v>4.2008635376628529</v>
      </c>
      <c r="F49776">
        <v>1</v>
      </c>
      <c r="G49776">
        <v>22.50000000000005</v>
      </c>
      <c r="H49776">
        <v>234375000</v>
      </c>
      <c r="I49776">
        <v>0</v>
      </c>
    </row>
    <row r="49777" spans="1:9" x14ac:dyDescent="0.25">
      <c r="A49777" s="1" t="s">
        <v>49784</v>
      </c>
      <c r="B49777">
        <v>21.299999999999905</v>
      </c>
      <c r="C49777">
        <v>6.4709604526280851</v>
      </c>
      <c r="D49777">
        <v>3.1499396973769862</v>
      </c>
      <c r="E49777">
        <v>3.3210207552511029</v>
      </c>
      <c r="F49777">
        <v>1</v>
      </c>
      <c r="G49777">
        <v>21.200000000000031</v>
      </c>
      <c r="H49777">
        <v>234375000</v>
      </c>
      <c r="I49777">
        <v>0</v>
      </c>
    </row>
    <row r="49778" spans="1:9" x14ac:dyDescent="0.25">
      <c r="A49778" s="1" t="s">
        <v>49785</v>
      </c>
      <c r="B49778">
        <v>20.80000000000009</v>
      </c>
      <c r="C49778">
        <v>2.7239648468895785</v>
      </c>
      <c r="D49778">
        <v>1.222058671190775</v>
      </c>
      <c r="E49778">
        <v>1.5019061756988035</v>
      </c>
      <c r="F49778">
        <v>0.20384199624556221</v>
      </c>
      <c r="G49778">
        <v>20.700000000000024</v>
      </c>
      <c r="H49778">
        <v>171875000</v>
      </c>
      <c r="I49778">
        <v>0</v>
      </c>
    </row>
    <row r="49779" spans="1:9" x14ac:dyDescent="0.25">
      <c r="A49779" s="1" t="s">
        <v>49786</v>
      </c>
      <c r="B49779">
        <v>20.799999999999912</v>
      </c>
      <c r="C49779">
        <v>2.7870150537787683</v>
      </c>
      <c r="D49779">
        <v>1.2506678781225418</v>
      </c>
      <c r="E49779">
        <v>1.5363471756562266</v>
      </c>
      <c r="F49779">
        <v>0.17717247385318835</v>
      </c>
      <c r="G49779">
        <v>20.700000000000024</v>
      </c>
      <c r="H49779">
        <v>187500000</v>
      </c>
      <c r="I49779">
        <v>0</v>
      </c>
    </row>
    <row r="49780" spans="1:9" x14ac:dyDescent="0.25">
      <c r="A49780" s="1" t="s">
        <v>49787</v>
      </c>
      <c r="B49780">
        <v>21.39999999999986</v>
      </c>
      <c r="C49780">
        <v>2.8050381199938164</v>
      </c>
      <c r="D49780">
        <v>1.2423806539102813</v>
      </c>
      <c r="E49780">
        <v>1.5626574660835351</v>
      </c>
      <c r="F49780">
        <v>0.22636977581257733</v>
      </c>
      <c r="G49780">
        <v>21.300000000000033</v>
      </c>
      <c r="H49780">
        <v>234375000</v>
      </c>
      <c r="I49780">
        <v>0</v>
      </c>
    </row>
    <row r="49781" spans="1:9" x14ac:dyDescent="0.25">
      <c r="A49781" s="1" t="s">
        <v>49788</v>
      </c>
      <c r="B49781">
        <v>21.49999999999994</v>
      </c>
      <c r="C49781">
        <v>3.0609859355887359</v>
      </c>
      <c r="D49781">
        <v>1.3692274631655241</v>
      </c>
      <c r="E49781">
        <v>1.6917584724232118</v>
      </c>
      <c r="F49781">
        <v>0.37144810877202517</v>
      </c>
      <c r="G49781">
        <v>21.400000000000034</v>
      </c>
      <c r="H49781">
        <v>234375000</v>
      </c>
      <c r="I49781">
        <v>0</v>
      </c>
    </row>
    <row r="49782" spans="1:9" x14ac:dyDescent="0.25">
      <c r="A49782" s="1" t="s">
        <v>49789</v>
      </c>
      <c r="B49782">
        <v>25.735458965474358</v>
      </c>
      <c r="C49782">
        <v>18.97676651628263</v>
      </c>
      <c r="D49782">
        <v>9.3169175037304033</v>
      </c>
      <c r="E49782">
        <v>9.6598490125522218</v>
      </c>
      <c r="F49782">
        <v>1</v>
      </c>
      <c r="G49782">
        <v>27.700000000000124</v>
      </c>
      <c r="H49782">
        <v>312500000</v>
      </c>
      <c r="I49782">
        <v>0</v>
      </c>
    </row>
    <row r="49783" spans="1:9" x14ac:dyDescent="0.25">
      <c r="A49783" s="1" t="s">
        <v>49790</v>
      </c>
      <c r="B49783">
        <v>26.21612346684643</v>
      </c>
      <c r="C49783">
        <v>13.716773953899049</v>
      </c>
      <c r="D49783">
        <v>6.6816542458986525</v>
      </c>
      <c r="E49783">
        <v>7.0351197080004066</v>
      </c>
      <c r="F49783">
        <v>-0.77687843878433016</v>
      </c>
      <c r="G49783">
        <v>28.800000000000139</v>
      </c>
      <c r="H49783">
        <v>250000000</v>
      </c>
      <c r="I49783">
        <v>0</v>
      </c>
    </row>
    <row r="49784" spans="1:9" x14ac:dyDescent="0.25">
      <c r="A49784" s="1" t="s">
        <v>49791</v>
      </c>
      <c r="B49784">
        <v>31.196969283369807</v>
      </c>
      <c r="C49784">
        <v>25.592334331810338</v>
      </c>
      <c r="D49784">
        <v>16.149879624446257</v>
      </c>
      <c r="E49784">
        <v>9.4424547073640746</v>
      </c>
      <c r="F49784">
        <v>-1</v>
      </c>
      <c r="G49784">
        <v>34.600000000000222</v>
      </c>
      <c r="H49784">
        <v>312500000</v>
      </c>
      <c r="I49784">
        <v>0</v>
      </c>
    </row>
    <row r="49785" spans="1:9" x14ac:dyDescent="0.25">
      <c r="A49785" s="1" t="s">
        <v>49792</v>
      </c>
      <c r="B49785">
        <v>28.109339278275225</v>
      </c>
      <c r="C49785">
        <v>25.641225297656707</v>
      </c>
      <c r="D49785">
        <v>12.651381544344389</v>
      </c>
      <c r="E49785">
        <v>12.989843753312295</v>
      </c>
      <c r="F49785">
        <v>1</v>
      </c>
      <c r="G49785">
        <v>30.600000000000165</v>
      </c>
      <c r="H49785">
        <v>296875000</v>
      </c>
      <c r="I49785">
        <v>0</v>
      </c>
    </row>
    <row r="49786" spans="1:9" x14ac:dyDescent="0.25">
      <c r="A49786" s="1" t="s">
        <v>49793</v>
      </c>
      <c r="B49786">
        <v>21.100000000000072</v>
      </c>
      <c r="C49786">
        <v>1.9443623272695665</v>
      </c>
      <c r="D49786">
        <v>1.1392876125546638</v>
      </c>
      <c r="E49786">
        <v>0.80507471471490266</v>
      </c>
      <c r="F49786">
        <v>-0.14613515429396351</v>
      </c>
      <c r="G49786">
        <v>21.000000000000028</v>
      </c>
      <c r="H49786">
        <v>218750000</v>
      </c>
      <c r="I49786">
        <v>0</v>
      </c>
    </row>
    <row r="49787" spans="1:9" x14ac:dyDescent="0.25">
      <c r="A49787" s="1" t="s">
        <v>49794</v>
      </c>
      <c r="B49787">
        <v>21.100000000000016</v>
      </c>
      <c r="C49787">
        <v>1.9869454219677904</v>
      </c>
      <c r="D49787">
        <v>1.1622879392825149</v>
      </c>
      <c r="E49787">
        <v>0.8246574826852755</v>
      </c>
      <c r="F49787">
        <v>-0.15852604876911602</v>
      </c>
      <c r="G49787">
        <v>21.000000000000028</v>
      </c>
      <c r="H49787">
        <v>250000000</v>
      </c>
      <c r="I49787">
        <v>0</v>
      </c>
    </row>
    <row r="49788" spans="1:9" x14ac:dyDescent="0.25">
      <c r="A49788" s="1" t="s">
        <v>49795</v>
      </c>
      <c r="B49788">
        <v>21.399999999999928</v>
      </c>
      <c r="C49788">
        <v>1.9054138697639051</v>
      </c>
      <c r="D49788">
        <v>1.1296242448408931</v>
      </c>
      <c r="E49788">
        <v>0.77578962492301207</v>
      </c>
      <c r="F49788">
        <v>-0.10014821042349675</v>
      </c>
      <c r="G49788">
        <v>21.300000000000033</v>
      </c>
      <c r="H49788">
        <v>140625000</v>
      </c>
      <c r="I49788">
        <v>0</v>
      </c>
    </row>
    <row r="49789" spans="1:9" x14ac:dyDescent="0.25">
      <c r="A49789" s="1" t="s">
        <v>49796</v>
      </c>
      <c r="B49789">
        <v>21.399999999999977</v>
      </c>
      <c r="C49789">
        <v>1.9169424456595348</v>
      </c>
      <c r="D49789">
        <v>1.1364283120509371</v>
      </c>
      <c r="E49789">
        <v>0.78051413360859767</v>
      </c>
      <c r="F49789">
        <v>-0.10249085927776447</v>
      </c>
      <c r="G49789">
        <v>21.300000000000033</v>
      </c>
      <c r="H49789">
        <v>218750000</v>
      </c>
      <c r="I49789">
        <v>0</v>
      </c>
    </row>
    <row r="49790" spans="1:9" x14ac:dyDescent="0.25">
      <c r="A49790" s="1" t="s">
        <v>49797</v>
      </c>
      <c r="B49790">
        <v>21.800000000000043</v>
      </c>
      <c r="C49790">
        <v>2.4357563181172739</v>
      </c>
      <c r="D49790">
        <v>1.401859322065468</v>
      </c>
      <c r="E49790">
        <v>1.0338969960518058</v>
      </c>
      <c r="F49790">
        <v>-0.15751458837092747</v>
      </c>
      <c r="G49790">
        <v>21.700000000000038</v>
      </c>
      <c r="H49790">
        <v>234375000</v>
      </c>
      <c r="I49790">
        <v>0</v>
      </c>
    </row>
    <row r="49791" spans="1:9" x14ac:dyDescent="0.25">
      <c r="A49791" s="1" t="s">
        <v>49798</v>
      </c>
      <c r="B49791">
        <v>21.799999999999958</v>
      </c>
      <c r="C49791">
        <v>2.4376192219405137</v>
      </c>
      <c r="D49791">
        <v>1.4036349628648659</v>
      </c>
      <c r="E49791">
        <v>1.0339842590756478</v>
      </c>
      <c r="F49791">
        <v>-0.16019725964259957</v>
      </c>
      <c r="G49791">
        <v>21.700000000000038</v>
      </c>
      <c r="H49791">
        <v>156250000</v>
      </c>
      <c r="I49791">
        <v>0</v>
      </c>
    </row>
    <row r="49792" spans="1:9" x14ac:dyDescent="0.25">
      <c r="A49792" s="1" t="s">
        <v>49799</v>
      </c>
      <c r="B49792">
        <v>20.999999999999918</v>
      </c>
      <c r="C49792">
        <v>2.9460691057118131</v>
      </c>
      <c r="D49792">
        <v>1.3366629236483072</v>
      </c>
      <c r="E49792">
        <v>1.6094061820635059</v>
      </c>
      <c r="F49792">
        <v>0.53140403622998766</v>
      </c>
      <c r="G49792">
        <v>20.900000000000027</v>
      </c>
      <c r="H49792">
        <v>187500000</v>
      </c>
      <c r="I49792">
        <v>0</v>
      </c>
    </row>
    <row r="49793" spans="1:9" x14ac:dyDescent="0.25">
      <c r="A49793" s="1" t="s">
        <v>49800</v>
      </c>
      <c r="B49793">
        <v>21.000000000000053</v>
      </c>
      <c r="C49793">
        <v>3.1008567491571597</v>
      </c>
      <c r="D49793">
        <v>1.4121484267923288</v>
      </c>
      <c r="E49793">
        <v>1.6887083223648309</v>
      </c>
      <c r="F49793">
        <v>0.72249994639565873</v>
      </c>
      <c r="G49793">
        <v>20.900000000000027</v>
      </c>
      <c r="H49793">
        <v>234375000</v>
      </c>
      <c r="I49793">
        <v>0</v>
      </c>
    </row>
    <row r="49794" spans="1:9" x14ac:dyDescent="0.25">
      <c r="A49794" s="1" t="s">
        <v>49801</v>
      </c>
      <c r="B49794">
        <v>20.599999999999895</v>
      </c>
      <c r="C49794">
        <v>2.2545893320346067</v>
      </c>
      <c r="D49794">
        <v>1.0020956402281933</v>
      </c>
      <c r="E49794">
        <v>1.2524936918064133</v>
      </c>
      <c r="F49794">
        <v>0.10553382668292022</v>
      </c>
      <c r="G49794">
        <v>20.500000000000021</v>
      </c>
      <c r="H49794">
        <v>203125000</v>
      </c>
      <c r="I49794">
        <v>0</v>
      </c>
    </row>
    <row r="49795" spans="1:9" x14ac:dyDescent="0.25">
      <c r="A49795" s="1" t="s">
        <v>49802</v>
      </c>
      <c r="B49795">
        <v>20.599999999999937</v>
      </c>
      <c r="C49795">
        <v>2.3357102893549446</v>
      </c>
      <c r="D49795">
        <v>1.0397209931038405</v>
      </c>
      <c r="E49795">
        <v>1.2959892962511042</v>
      </c>
      <c r="F49795">
        <v>9.5659876294669655E-2</v>
      </c>
      <c r="G49795">
        <v>20.500000000000021</v>
      </c>
      <c r="H49795">
        <v>187500000</v>
      </c>
      <c r="I49795">
        <v>0</v>
      </c>
    </row>
    <row r="49796" spans="1:9" x14ac:dyDescent="0.25">
      <c r="A49796" s="1" t="s">
        <v>49803</v>
      </c>
      <c r="B49796">
        <v>21.200000000000045</v>
      </c>
      <c r="C49796">
        <v>2.760457578942221</v>
      </c>
      <c r="D49796">
        <v>1.2341852188432183</v>
      </c>
      <c r="E49796">
        <v>1.5262723600990027</v>
      </c>
      <c r="F49796">
        <v>0.2474008804846406</v>
      </c>
      <c r="G49796">
        <v>21.10000000000003</v>
      </c>
      <c r="H49796">
        <v>203125000</v>
      </c>
      <c r="I49796">
        <v>0</v>
      </c>
    </row>
    <row r="49797" spans="1:9" x14ac:dyDescent="0.25">
      <c r="A49797" s="1" t="s">
        <v>49804</v>
      </c>
      <c r="B49797">
        <v>21.299999999999912</v>
      </c>
      <c r="C49797">
        <v>3.0402567619580596</v>
      </c>
      <c r="D49797">
        <v>1.372896262608887</v>
      </c>
      <c r="E49797">
        <v>1.6673604993491726</v>
      </c>
      <c r="F49797">
        <v>0.36546972878800821</v>
      </c>
      <c r="G49797">
        <v>21.200000000000031</v>
      </c>
      <c r="H49797">
        <v>265625000</v>
      </c>
      <c r="I49797">
        <v>0</v>
      </c>
    </row>
    <row r="49798" spans="1:9" x14ac:dyDescent="0.25">
      <c r="A49798" s="1" t="s">
        <v>49805</v>
      </c>
      <c r="B49798">
        <v>25.562009250262332</v>
      </c>
      <c r="C49798">
        <v>17.460766231385151</v>
      </c>
      <c r="D49798">
        <v>8.5465053070932768</v>
      </c>
      <c r="E49798">
        <v>8.9142609242918844</v>
      </c>
      <c r="F49798">
        <v>1</v>
      </c>
      <c r="G49798">
        <v>27.200000000000117</v>
      </c>
      <c r="H49798">
        <v>265625000</v>
      </c>
      <c r="I49798">
        <v>0</v>
      </c>
    </row>
    <row r="49799" spans="1:9" x14ac:dyDescent="0.25">
      <c r="A49799" s="1" t="s">
        <v>49806</v>
      </c>
      <c r="B49799">
        <v>25.338134166527414</v>
      </c>
      <c r="C49799">
        <v>17.279019390675742</v>
      </c>
      <c r="D49799">
        <v>8.4702455386598761</v>
      </c>
      <c r="E49799">
        <v>8.8087738520158645</v>
      </c>
      <c r="F49799">
        <v>1</v>
      </c>
      <c r="G49799">
        <v>28.200000000000131</v>
      </c>
      <c r="H49799">
        <v>312500000</v>
      </c>
      <c r="I49799">
        <v>0</v>
      </c>
    </row>
    <row r="49800" spans="1:9" x14ac:dyDescent="0.25">
      <c r="A49800" s="1" t="s">
        <v>49807</v>
      </c>
      <c r="B49800">
        <v>28.066427522937698</v>
      </c>
      <c r="C49800">
        <v>23.546649324260631</v>
      </c>
      <c r="D49800">
        <v>14.758218388391253</v>
      </c>
      <c r="E49800">
        <v>8.7884309358693908</v>
      </c>
      <c r="F49800">
        <v>-1</v>
      </c>
      <c r="G49800">
        <v>30.500000000000163</v>
      </c>
      <c r="H49800">
        <v>265625000</v>
      </c>
      <c r="I49800">
        <v>0</v>
      </c>
    </row>
    <row r="49801" spans="1:9" x14ac:dyDescent="0.25">
      <c r="A49801" s="1" t="s">
        <v>49808</v>
      </c>
      <c r="B49801">
        <v>31.826030998028731</v>
      </c>
      <c r="C49801">
        <v>32.968193970767857</v>
      </c>
      <c r="D49801">
        <v>16.703064148416811</v>
      </c>
      <c r="E49801">
        <v>16.265129822351032</v>
      </c>
      <c r="F49801">
        <v>-1</v>
      </c>
      <c r="G49801">
        <v>35.20000000000023</v>
      </c>
      <c r="H49801">
        <v>296875000</v>
      </c>
      <c r="I49801">
        <v>0</v>
      </c>
    </row>
    <row r="49802" spans="1:9" x14ac:dyDescent="0.25">
      <c r="A49802" s="1" t="s">
        <v>49809</v>
      </c>
      <c r="B49802">
        <v>21.300000000000047</v>
      </c>
      <c r="C49802">
        <v>2.3367093418953999</v>
      </c>
      <c r="D49802">
        <v>1.3496675403607266</v>
      </c>
      <c r="E49802">
        <v>0.98704180153467336</v>
      </c>
      <c r="F49802">
        <v>-0.25945480314630931</v>
      </c>
      <c r="G49802">
        <v>21.200000000000031</v>
      </c>
      <c r="H49802">
        <v>218750000</v>
      </c>
      <c r="I49802">
        <v>0</v>
      </c>
    </row>
    <row r="49803" spans="1:9" x14ac:dyDescent="0.25">
      <c r="A49803" s="1" t="s">
        <v>49810</v>
      </c>
      <c r="B49803">
        <v>21.400000000000052</v>
      </c>
      <c r="C49803">
        <v>2.3950330070491672</v>
      </c>
      <c r="D49803">
        <v>1.3804911231865611</v>
      </c>
      <c r="E49803">
        <v>1.0145418838626061</v>
      </c>
      <c r="F49803">
        <v>-0.27114748029212832</v>
      </c>
      <c r="G49803">
        <v>21.300000000000033</v>
      </c>
      <c r="H49803">
        <v>187500000</v>
      </c>
      <c r="I49803">
        <v>0</v>
      </c>
    </row>
    <row r="49804" spans="1:9" x14ac:dyDescent="0.25">
      <c r="A49804" s="1" t="s">
        <v>49811</v>
      </c>
      <c r="B49804">
        <v>21.599999999999937</v>
      </c>
      <c r="C49804">
        <v>2.0559279615510788</v>
      </c>
      <c r="D49804">
        <v>1.2188079316147715</v>
      </c>
      <c r="E49804">
        <v>0.8371200299363073</v>
      </c>
      <c r="F49804">
        <v>-0.12851589045372247</v>
      </c>
      <c r="G49804">
        <v>21.500000000000036</v>
      </c>
      <c r="H49804">
        <v>171875000</v>
      </c>
      <c r="I49804">
        <v>0</v>
      </c>
    </row>
    <row r="49805" spans="1:9" x14ac:dyDescent="0.25">
      <c r="A49805" s="1" t="s">
        <v>49812</v>
      </c>
      <c r="B49805">
        <v>21.599999999999866</v>
      </c>
      <c r="C49805">
        <v>2.075667198728488</v>
      </c>
      <c r="D49805">
        <v>1.2296949350905373</v>
      </c>
      <c r="E49805">
        <v>0.84597226363795075</v>
      </c>
      <c r="F49805">
        <v>-0.13471521109133544</v>
      </c>
      <c r="G49805">
        <v>21.500000000000036</v>
      </c>
      <c r="H49805">
        <v>187500000</v>
      </c>
      <c r="I49805">
        <v>0</v>
      </c>
    </row>
    <row r="49806" spans="1:9" x14ac:dyDescent="0.25">
      <c r="A49806" s="1" t="s">
        <v>49813</v>
      </c>
      <c r="B49806">
        <v>21.999999999999989</v>
      </c>
      <c r="C49806">
        <v>2.464463815414915</v>
      </c>
      <c r="D49806">
        <v>1.4298292680554971</v>
      </c>
      <c r="E49806">
        <v>1.0346345473594178</v>
      </c>
      <c r="F49806">
        <v>-0.16959923906224317</v>
      </c>
      <c r="G49806">
        <v>21.900000000000041</v>
      </c>
      <c r="H49806">
        <v>250000000</v>
      </c>
      <c r="I49806">
        <v>0</v>
      </c>
    </row>
    <row r="49807" spans="1:9" x14ac:dyDescent="0.25">
      <c r="A49807" s="1" t="s">
        <v>49814</v>
      </c>
      <c r="B49807">
        <v>22.099999999999962</v>
      </c>
      <c r="C49807">
        <v>2.466365617972925</v>
      </c>
      <c r="D49807">
        <v>1.4316604124832688</v>
      </c>
      <c r="E49807">
        <v>1.0347052054896562</v>
      </c>
      <c r="F49807">
        <v>-0.17034549311566227</v>
      </c>
      <c r="G49807">
        <v>22.000000000000043</v>
      </c>
      <c r="H49807">
        <v>250000000</v>
      </c>
      <c r="I49807">
        <v>0</v>
      </c>
    </row>
    <row r="49808" spans="1:9" x14ac:dyDescent="0.25">
      <c r="A49808" s="1" t="s">
        <v>49815</v>
      </c>
      <c r="B49808">
        <v>20.700000000000014</v>
      </c>
      <c r="C49808">
        <v>2.372436190504998</v>
      </c>
      <c r="D49808">
        <v>1.0662843428470219</v>
      </c>
      <c r="E49808">
        <v>1.3061518476579761</v>
      </c>
      <c r="F49808">
        <v>0.33321139606058692</v>
      </c>
      <c r="G49808">
        <v>20.600000000000023</v>
      </c>
      <c r="H49808">
        <v>203125000</v>
      </c>
      <c r="I49808">
        <v>0</v>
      </c>
    </row>
    <row r="49809" spans="1:9" x14ac:dyDescent="0.25">
      <c r="A49809" s="1" t="s">
        <v>49816</v>
      </c>
      <c r="B49809">
        <v>20.699999999999882</v>
      </c>
      <c r="C49809">
        <v>2.3985823334550975</v>
      </c>
      <c r="D49809">
        <v>1.0775443552207391</v>
      </c>
      <c r="E49809">
        <v>1.3210379782343584</v>
      </c>
      <c r="F49809">
        <v>0.33404736372264532</v>
      </c>
      <c r="G49809">
        <v>20.600000000000023</v>
      </c>
      <c r="H49809">
        <v>187500000</v>
      </c>
      <c r="I49809">
        <v>0</v>
      </c>
    </row>
    <row r="49810" spans="1:9" x14ac:dyDescent="0.25">
      <c r="A49810" s="1" t="s">
        <v>49817</v>
      </c>
      <c r="B49810">
        <v>20.999999999999911</v>
      </c>
      <c r="C49810">
        <v>3.3532728817089699</v>
      </c>
      <c r="D49810">
        <v>1.5221099229121058</v>
      </c>
      <c r="E49810">
        <v>1.8311629587968641</v>
      </c>
      <c r="F49810">
        <v>0.53056370909033657</v>
      </c>
      <c r="G49810">
        <v>20.900000000000027</v>
      </c>
      <c r="H49810">
        <v>234375000</v>
      </c>
      <c r="I49810">
        <v>0</v>
      </c>
    </row>
    <row r="49811" spans="1:9" x14ac:dyDescent="0.25">
      <c r="A49811" s="1" t="s">
        <v>49818</v>
      </c>
      <c r="B49811">
        <v>21.10000000000003</v>
      </c>
      <c r="C49811">
        <v>3.4001623090909381</v>
      </c>
      <c r="D49811">
        <v>1.5426631060331526</v>
      </c>
      <c r="E49811">
        <v>1.8574992030577855</v>
      </c>
      <c r="F49811">
        <v>0.41287833701104493</v>
      </c>
      <c r="G49811">
        <v>21.000000000000028</v>
      </c>
      <c r="H49811">
        <v>218750000</v>
      </c>
      <c r="I49811">
        <v>0</v>
      </c>
    </row>
    <row r="49812" spans="1:9" x14ac:dyDescent="0.25">
      <c r="A49812" s="1" t="s">
        <v>49819</v>
      </c>
      <c r="B49812">
        <v>21.499999999999932</v>
      </c>
      <c r="C49812">
        <v>2.872973283446433</v>
      </c>
      <c r="D49812">
        <v>1.2624002248670503</v>
      </c>
      <c r="E49812">
        <v>1.6105730585793827</v>
      </c>
      <c r="F49812">
        <v>0.22138248231591806</v>
      </c>
      <c r="G49812">
        <v>21.400000000000034</v>
      </c>
      <c r="H49812">
        <v>250000000</v>
      </c>
      <c r="I49812">
        <v>0</v>
      </c>
    </row>
    <row r="49813" spans="1:9" x14ac:dyDescent="0.25">
      <c r="A49813" s="1" t="s">
        <v>49820</v>
      </c>
      <c r="B49813">
        <v>21.599999999999856</v>
      </c>
      <c r="C49813">
        <v>3.1109702061851574</v>
      </c>
      <c r="D49813">
        <v>1.3803391744057389</v>
      </c>
      <c r="E49813">
        <v>1.7306310317794185</v>
      </c>
      <c r="F49813">
        <v>0.34661513501101382</v>
      </c>
      <c r="G49813">
        <v>21.500000000000036</v>
      </c>
      <c r="H49813">
        <v>265625000</v>
      </c>
      <c r="I49813">
        <v>0</v>
      </c>
    </row>
    <row r="49814" spans="1:9" x14ac:dyDescent="0.25">
      <c r="A49814" s="1" t="s">
        <v>49821</v>
      </c>
      <c r="B49814">
        <v>23.804190280129554</v>
      </c>
      <c r="C49814">
        <v>9.9078694792462798</v>
      </c>
      <c r="D49814">
        <v>4.7754188734586966</v>
      </c>
      <c r="E49814">
        <v>5.1324506057875841</v>
      </c>
      <c r="F49814">
        <v>-0.77928884422010825</v>
      </c>
      <c r="G49814">
        <v>27.500000000000121</v>
      </c>
      <c r="H49814">
        <v>265625000</v>
      </c>
      <c r="I49814">
        <v>0</v>
      </c>
    </row>
    <row r="49815" spans="1:9" x14ac:dyDescent="0.25">
      <c r="A49815" s="1" t="s">
        <v>49822</v>
      </c>
      <c r="B49815">
        <v>26.048145281557584</v>
      </c>
      <c r="C49815">
        <v>17.96300657143551</v>
      </c>
      <c r="D49815">
        <v>8.7969545759718599</v>
      </c>
      <c r="E49815">
        <v>9.1660519954636648</v>
      </c>
      <c r="F49815">
        <v>1</v>
      </c>
      <c r="G49815">
        <v>27.900000000000126</v>
      </c>
      <c r="H49815">
        <v>250000000</v>
      </c>
      <c r="I49815">
        <v>0</v>
      </c>
    </row>
    <row r="49816" spans="1:9" x14ac:dyDescent="0.25">
      <c r="A49816" s="1" t="s">
        <v>49823</v>
      </c>
      <c r="B49816">
        <v>34.293836853356375</v>
      </c>
      <c r="C49816">
        <v>35.542838322843409</v>
      </c>
      <c r="D49816">
        <v>17.588018213608478</v>
      </c>
      <c r="E49816">
        <v>17.954820109234941</v>
      </c>
      <c r="F49816">
        <v>-1</v>
      </c>
      <c r="G49816">
        <v>52.400000000000475</v>
      </c>
      <c r="H49816">
        <v>578125000</v>
      </c>
      <c r="I49816">
        <v>0</v>
      </c>
    </row>
    <row r="49817" spans="1:9" x14ac:dyDescent="0.25">
      <c r="A49817" s="1" t="s">
        <v>49824</v>
      </c>
      <c r="B49817">
        <v>27.545076823325036</v>
      </c>
      <c r="C49817">
        <v>14.699392215191466</v>
      </c>
      <c r="D49817">
        <v>4.0252052411746639</v>
      </c>
      <c r="E49817">
        <v>10.674186974016806</v>
      </c>
      <c r="F49817">
        <v>-1</v>
      </c>
      <c r="G49817">
        <v>29.500000000000149</v>
      </c>
      <c r="H49817">
        <v>296875000</v>
      </c>
      <c r="I49817">
        <v>0</v>
      </c>
    </row>
    <row r="49818" spans="1:9" x14ac:dyDescent="0.25">
      <c r="A49818" s="1" t="s">
        <v>49825</v>
      </c>
      <c r="B49818">
        <v>20.900000000000027</v>
      </c>
      <c r="C49818">
        <v>1.6465499123592289</v>
      </c>
      <c r="D49818">
        <v>0.97601247666289348</v>
      </c>
      <c r="E49818">
        <v>0.67053743569633539</v>
      </c>
      <c r="F49818">
        <v>-9.6148057890061089E-2</v>
      </c>
      <c r="G49818">
        <v>20.800000000000026</v>
      </c>
      <c r="H49818">
        <v>234375000</v>
      </c>
      <c r="I49818">
        <v>0</v>
      </c>
    </row>
    <row r="49819" spans="1:9" x14ac:dyDescent="0.25">
      <c r="A49819" s="1" t="s">
        <v>49826</v>
      </c>
      <c r="B49819">
        <v>20.900000000000048</v>
      </c>
      <c r="C49819">
        <v>1.6828640796886902</v>
      </c>
      <c r="D49819">
        <v>0.99592163996945215</v>
      </c>
      <c r="E49819">
        <v>0.68694243971923807</v>
      </c>
      <c r="F49819">
        <v>-0.1015350574721654</v>
      </c>
      <c r="G49819">
        <v>20.800000000000026</v>
      </c>
      <c r="H49819">
        <v>203125000</v>
      </c>
      <c r="I49819">
        <v>0</v>
      </c>
    </row>
    <row r="49820" spans="1:9" x14ac:dyDescent="0.25">
      <c r="A49820" s="1" t="s">
        <v>49827</v>
      </c>
      <c r="B49820">
        <v>21.199999999999982</v>
      </c>
      <c r="C49820">
        <v>1.8556195917242131</v>
      </c>
      <c r="D49820">
        <v>1.0906206610847162</v>
      </c>
      <c r="E49820">
        <v>0.76499893063949687</v>
      </c>
      <c r="F49820">
        <v>-8.4118230595102261E-2</v>
      </c>
      <c r="G49820">
        <v>21.10000000000003</v>
      </c>
      <c r="H49820">
        <v>234375000</v>
      </c>
      <c r="I49820">
        <v>0</v>
      </c>
    </row>
    <row r="49821" spans="1:9" x14ac:dyDescent="0.25">
      <c r="A49821" s="1" t="s">
        <v>49828</v>
      </c>
      <c r="B49821">
        <v>21.200000000000017</v>
      </c>
      <c r="C49821">
        <v>1.8581535400856142</v>
      </c>
      <c r="D49821">
        <v>1.0929714409703868</v>
      </c>
      <c r="E49821">
        <v>0.76518209911522739</v>
      </c>
      <c r="F49821">
        <v>-8.5807652155992731E-2</v>
      </c>
      <c r="G49821">
        <v>21.10000000000003</v>
      </c>
      <c r="H49821">
        <v>234375000</v>
      </c>
      <c r="I49821">
        <v>0</v>
      </c>
    </row>
    <row r="49822" spans="1:9" x14ac:dyDescent="0.25">
      <c r="A49822" s="1" t="s">
        <v>49829</v>
      </c>
      <c r="B49822">
        <v>21.599999999999934</v>
      </c>
      <c r="C49822">
        <v>2.4060387374653076</v>
      </c>
      <c r="D49822">
        <v>1.373201493813299</v>
      </c>
      <c r="E49822">
        <v>1.0328372436520086</v>
      </c>
      <c r="F49822">
        <v>-0.16017551291974552</v>
      </c>
      <c r="G49822">
        <v>21.500000000000036</v>
      </c>
      <c r="H49822">
        <v>187500000</v>
      </c>
      <c r="I49822">
        <v>0</v>
      </c>
    </row>
    <row r="49823" spans="1:9" x14ac:dyDescent="0.25">
      <c r="A49823" s="1" t="s">
        <v>49830</v>
      </c>
      <c r="B49823">
        <v>21.599999999999945</v>
      </c>
      <c r="C49823">
        <v>2.407708222315744</v>
      </c>
      <c r="D49823">
        <v>1.3748481102958285</v>
      </c>
      <c r="E49823">
        <v>1.0328601120199155</v>
      </c>
      <c r="F49823">
        <v>-0.15800333695755775</v>
      </c>
      <c r="G49823">
        <v>21.500000000000036</v>
      </c>
      <c r="H49823">
        <v>265625000</v>
      </c>
      <c r="I49823">
        <v>0</v>
      </c>
    </row>
    <row r="49824" spans="1:9" x14ac:dyDescent="0.25">
      <c r="A49824" s="1" t="s">
        <v>49831</v>
      </c>
      <c r="B49824">
        <v>22.443657523853993</v>
      </c>
      <c r="C49824">
        <v>8.6268933489240514</v>
      </c>
      <c r="D49824">
        <v>4.1605353289206928</v>
      </c>
      <c r="E49824">
        <v>4.4663580200033639</v>
      </c>
      <c r="F49824">
        <v>1</v>
      </c>
      <c r="G49824">
        <v>22.900000000000055</v>
      </c>
      <c r="H49824">
        <v>234375000</v>
      </c>
      <c r="I49824">
        <v>0</v>
      </c>
    </row>
    <row r="49825" spans="1:9" x14ac:dyDescent="0.25">
      <c r="A49825" s="1" t="s">
        <v>49832</v>
      </c>
      <c r="B49825">
        <v>21.399999999999995</v>
      </c>
      <c r="C49825">
        <v>5.926083517290154</v>
      </c>
      <c r="D49825">
        <v>2.8083082952136422</v>
      </c>
      <c r="E49825">
        <v>3.1177752220765167</v>
      </c>
      <c r="F49825">
        <v>1</v>
      </c>
      <c r="G49825">
        <v>21.300000000000033</v>
      </c>
      <c r="H49825">
        <v>234375000</v>
      </c>
      <c r="I49825">
        <v>0</v>
      </c>
    </row>
    <row r="49826" spans="1:9" x14ac:dyDescent="0.25">
      <c r="A49826" s="1" t="s">
        <v>49833</v>
      </c>
      <c r="B49826">
        <v>21.499999999999986</v>
      </c>
      <c r="C49826">
        <v>3.8621541548723735</v>
      </c>
      <c r="D49826">
        <v>1.2875635214108825</v>
      </c>
      <c r="E49826">
        <v>2.574590633461491</v>
      </c>
      <c r="F49826">
        <v>0.20261244962299374</v>
      </c>
      <c r="G49826">
        <v>21.400000000000034</v>
      </c>
      <c r="H49826">
        <v>218750000</v>
      </c>
      <c r="I49826">
        <v>0</v>
      </c>
    </row>
    <row r="49827" spans="1:9" x14ac:dyDescent="0.25">
      <c r="A49827" s="1" t="s">
        <v>49834</v>
      </c>
      <c r="B49827">
        <v>21.499999999999993</v>
      </c>
      <c r="C49827">
        <v>3.9515494411225811</v>
      </c>
      <c r="D49827">
        <v>1.3269139112081421</v>
      </c>
      <c r="E49827">
        <v>2.624635529914439</v>
      </c>
      <c r="F49827">
        <v>0.17562739156301754</v>
      </c>
      <c r="G49827">
        <v>21.400000000000034</v>
      </c>
      <c r="H49827">
        <v>171875000</v>
      </c>
      <c r="I49827">
        <v>0</v>
      </c>
    </row>
    <row r="49828" spans="1:9" x14ac:dyDescent="0.25">
      <c r="A49828" s="1" t="s">
        <v>49835</v>
      </c>
      <c r="B49828">
        <v>22.199999999999989</v>
      </c>
      <c r="C49828">
        <v>3.8208466322090948</v>
      </c>
      <c r="D49828">
        <v>1.2826606362948905</v>
      </c>
      <c r="E49828">
        <v>2.5381859959142044</v>
      </c>
      <c r="F49828">
        <v>0.27797394283724453</v>
      </c>
      <c r="G49828">
        <v>22.100000000000044</v>
      </c>
      <c r="H49828">
        <v>234375000</v>
      </c>
      <c r="I49828">
        <v>0</v>
      </c>
    </row>
    <row r="49829" spans="1:9" x14ac:dyDescent="0.25">
      <c r="A49829" s="1" t="s">
        <v>49836</v>
      </c>
      <c r="B49829">
        <v>22.29999999999999</v>
      </c>
      <c r="C49829">
        <v>4.9422466031778356</v>
      </c>
      <c r="D49829">
        <v>1.8417439392227326</v>
      </c>
      <c r="E49829">
        <v>3.1005026639551034</v>
      </c>
      <c r="F49829">
        <v>0.49938085694233525</v>
      </c>
      <c r="G49829">
        <v>22.200000000000045</v>
      </c>
      <c r="H49829">
        <v>250000000</v>
      </c>
      <c r="I49829">
        <v>0</v>
      </c>
    </row>
    <row r="49830" spans="1:9" x14ac:dyDescent="0.25">
      <c r="A49830" s="1" t="s">
        <v>49837</v>
      </c>
      <c r="B49830">
        <v>26.440876197288702</v>
      </c>
      <c r="C49830">
        <v>19.876944771911244</v>
      </c>
      <c r="D49830">
        <v>9.3443999046449626</v>
      </c>
      <c r="E49830">
        <v>10.53254486726628</v>
      </c>
      <c r="F49830">
        <v>1</v>
      </c>
      <c r="G49830">
        <v>28.400000000000134</v>
      </c>
      <c r="H49830">
        <v>328125000</v>
      </c>
      <c r="I49830">
        <v>0</v>
      </c>
    </row>
    <row r="49831" spans="1:9" x14ac:dyDescent="0.25">
      <c r="A49831" s="1" t="s">
        <v>49838</v>
      </c>
      <c r="B49831">
        <v>27.485028329953945</v>
      </c>
      <c r="C49831">
        <v>17.982730072831469</v>
      </c>
      <c r="D49831">
        <v>8.393358152080868</v>
      </c>
      <c r="E49831">
        <v>9.5893719207505832</v>
      </c>
      <c r="F49831">
        <v>-1</v>
      </c>
      <c r="G49831">
        <v>29.800000000000153</v>
      </c>
      <c r="H49831">
        <v>328125000</v>
      </c>
      <c r="I49831">
        <v>0</v>
      </c>
    </row>
    <row r="49832" spans="1:9" x14ac:dyDescent="0.25">
      <c r="A49832" s="1" t="s">
        <v>49839</v>
      </c>
      <c r="B49832">
        <v>28.518117718575237</v>
      </c>
      <c r="C49832">
        <v>24.632402729400326</v>
      </c>
      <c r="D49832">
        <v>8.6223863604116602</v>
      </c>
      <c r="E49832">
        <v>16.010016368988687</v>
      </c>
      <c r="F49832">
        <v>-1</v>
      </c>
      <c r="G49832">
        <v>30.700000000000166</v>
      </c>
      <c r="H49832">
        <v>265625000</v>
      </c>
      <c r="I49832">
        <v>0</v>
      </c>
    </row>
    <row r="49833" spans="1:9" x14ac:dyDescent="0.25">
      <c r="A49833" s="1" t="s">
        <v>49840</v>
      </c>
      <c r="B49833">
        <v>29.182914775062674</v>
      </c>
      <c r="C49833">
        <v>32.71263468296948</v>
      </c>
      <c r="D49833">
        <v>13.398739349174113</v>
      </c>
      <c r="E49833">
        <v>19.31389533379534</v>
      </c>
      <c r="F49833">
        <v>0.53067004195426382</v>
      </c>
      <c r="G49833">
        <v>0</v>
      </c>
      <c r="H49833">
        <v>578125000</v>
      </c>
      <c r="I49833">
        <v>0</v>
      </c>
    </row>
    <row r="49834" spans="1:9" x14ac:dyDescent="0.25">
      <c r="A49834" s="1" t="s">
        <v>49841</v>
      </c>
      <c r="B49834">
        <v>22.000000000000018</v>
      </c>
      <c r="C49834">
        <v>3.0051759326957095</v>
      </c>
      <c r="D49834">
        <v>2.2111517177459663</v>
      </c>
      <c r="E49834">
        <v>0.79402421494974318</v>
      </c>
      <c r="F49834">
        <v>-0.1441463490104522</v>
      </c>
      <c r="G49834">
        <v>21.900000000000041</v>
      </c>
      <c r="H49834">
        <v>187500000</v>
      </c>
      <c r="I49834">
        <v>0</v>
      </c>
    </row>
    <row r="49835" spans="1:9" x14ac:dyDescent="0.25">
      <c r="A49835" s="1" t="s">
        <v>49842</v>
      </c>
      <c r="B49835">
        <v>22.099999999999987</v>
      </c>
      <c r="C49835">
        <v>3.0767741866464844</v>
      </c>
      <c r="D49835">
        <v>2.2620197896616481</v>
      </c>
      <c r="E49835">
        <v>0.81475439698483632</v>
      </c>
      <c r="F49835">
        <v>-0.15680837598306363</v>
      </c>
      <c r="G49835">
        <v>22.000000000000043</v>
      </c>
      <c r="H49835">
        <v>218750000</v>
      </c>
      <c r="I49835">
        <v>0</v>
      </c>
    </row>
    <row r="49836" spans="1:9" x14ac:dyDescent="0.25">
      <c r="A49836" s="1" t="s">
        <v>49843</v>
      </c>
      <c r="B49836">
        <v>22.399999999999977</v>
      </c>
      <c r="C49836">
        <v>2.9197683182818981</v>
      </c>
      <c r="D49836">
        <v>2.1584190960784397</v>
      </c>
      <c r="E49836">
        <v>0.76134922220345835</v>
      </c>
      <c r="F49836">
        <v>-9.8098062766493133E-2</v>
      </c>
      <c r="G49836">
        <v>22.300000000000047</v>
      </c>
      <c r="H49836">
        <v>234375000</v>
      </c>
      <c r="I49836">
        <v>0</v>
      </c>
    </row>
    <row r="49837" spans="1:9" x14ac:dyDescent="0.25">
      <c r="A49837" s="1" t="s">
        <v>49844</v>
      </c>
      <c r="B49837">
        <v>22.400000000000006</v>
      </c>
      <c r="C49837">
        <v>2.9619988370727715</v>
      </c>
      <c r="D49837">
        <v>2.1951846781621525</v>
      </c>
      <c r="E49837">
        <v>0.76681415891061899</v>
      </c>
      <c r="F49837">
        <v>-0.10022742953091202</v>
      </c>
      <c r="G49837">
        <v>22.300000000000047</v>
      </c>
      <c r="H49837">
        <v>250000000</v>
      </c>
      <c r="I49837">
        <v>0</v>
      </c>
    </row>
    <row r="49838" spans="1:9" x14ac:dyDescent="0.25">
      <c r="A49838" s="1" t="s">
        <v>49845</v>
      </c>
      <c r="B49838">
        <v>22.799999999999979</v>
      </c>
      <c r="C49838">
        <v>3.3703838638625756</v>
      </c>
      <c r="D49838">
        <v>2.3459248159404753</v>
      </c>
      <c r="E49838">
        <v>1.0244590479221003</v>
      </c>
      <c r="F49838">
        <v>-0.15428450953932726</v>
      </c>
      <c r="G49838">
        <v>22.700000000000053</v>
      </c>
      <c r="H49838">
        <v>218750000</v>
      </c>
      <c r="I49838">
        <v>0</v>
      </c>
    </row>
    <row r="49839" spans="1:9" x14ac:dyDescent="0.25">
      <c r="A49839" s="1" t="s">
        <v>49846</v>
      </c>
      <c r="B49839">
        <v>22.799999999999994</v>
      </c>
      <c r="C49839">
        <v>3.4076440515759048</v>
      </c>
      <c r="D49839">
        <v>2.3828791721009939</v>
      </c>
      <c r="E49839">
        <v>1.0247648794749109</v>
      </c>
      <c r="F49839">
        <v>-0.15738926559073851</v>
      </c>
      <c r="G49839">
        <v>22.700000000000053</v>
      </c>
      <c r="H49839">
        <v>234375000</v>
      </c>
      <c r="I49839">
        <v>0</v>
      </c>
    </row>
    <row r="49840" spans="1:9" x14ac:dyDescent="0.25">
      <c r="A49840" s="1" t="s">
        <v>49847</v>
      </c>
      <c r="B49840">
        <v>21.899999999999988</v>
      </c>
      <c r="C49840">
        <v>4.7609217992034134</v>
      </c>
      <c r="D49840">
        <v>1.3481187893089306</v>
      </c>
      <c r="E49840">
        <v>3.4128030098944824</v>
      </c>
      <c r="F49840">
        <v>0.52635994779145578</v>
      </c>
      <c r="G49840">
        <v>21.80000000000004</v>
      </c>
      <c r="H49840">
        <v>218750000</v>
      </c>
      <c r="I49840">
        <v>0</v>
      </c>
    </row>
    <row r="49841" spans="1:9" x14ac:dyDescent="0.25">
      <c r="A49841" s="1" t="s">
        <v>49848</v>
      </c>
      <c r="B49841">
        <v>21.899999999999974</v>
      </c>
      <c r="C49841">
        <v>4.9868894010732125</v>
      </c>
      <c r="D49841">
        <v>1.4915355622224862</v>
      </c>
      <c r="E49841">
        <v>3.4953538388507281</v>
      </c>
      <c r="F49841">
        <v>0.74292916324180247</v>
      </c>
      <c r="G49841">
        <v>21.80000000000004</v>
      </c>
      <c r="H49841">
        <v>156250000</v>
      </c>
      <c r="I49841">
        <v>0</v>
      </c>
    </row>
    <row r="49842" spans="1:9" x14ac:dyDescent="0.25">
      <c r="A49842" s="1" t="s">
        <v>49849</v>
      </c>
      <c r="B49842">
        <v>21.199999999999957</v>
      </c>
      <c r="C49842">
        <v>3.2683217756622573</v>
      </c>
      <c r="D49842">
        <v>1.0422774873352911</v>
      </c>
      <c r="E49842">
        <v>2.2260442883269662</v>
      </c>
      <c r="F49842">
        <v>0.10380636561508361</v>
      </c>
      <c r="G49842">
        <v>21.10000000000003</v>
      </c>
      <c r="H49842">
        <v>203125000</v>
      </c>
      <c r="I49842">
        <v>0</v>
      </c>
    </row>
    <row r="49843" spans="1:9" x14ac:dyDescent="0.25">
      <c r="A49843" s="1" t="s">
        <v>49850</v>
      </c>
      <c r="B49843">
        <v>21.199999999999967</v>
      </c>
      <c r="C49843">
        <v>3.3705648996252857</v>
      </c>
      <c r="D49843">
        <v>1.0862559250675381</v>
      </c>
      <c r="E49843">
        <v>2.2843089745577476</v>
      </c>
      <c r="F49843">
        <v>0.11453199838421257</v>
      </c>
      <c r="G49843">
        <v>21.10000000000003</v>
      </c>
      <c r="H49843">
        <v>218750000</v>
      </c>
      <c r="I49843">
        <v>0</v>
      </c>
    </row>
    <row r="49844" spans="1:9" x14ac:dyDescent="0.25">
      <c r="A49844" s="1" t="s">
        <v>49851</v>
      </c>
      <c r="B49844">
        <v>21.899999999999984</v>
      </c>
      <c r="C49844">
        <v>3.6570470633471617</v>
      </c>
      <c r="D49844">
        <v>1.23889774785507</v>
      </c>
      <c r="E49844">
        <v>2.4181493154920917</v>
      </c>
      <c r="F49844">
        <v>0.28536315852806204</v>
      </c>
      <c r="G49844">
        <v>21.80000000000004</v>
      </c>
      <c r="H49844">
        <v>203125000</v>
      </c>
      <c r="I49844">
        <v>0</v>
      </c>
    </row>
    <row r="49845" spans="1:9" x14ac:dyDescent="0.25">
      <c r="A49845" s="1" t="s">
        <v>49852</v>
      </c>
      <c r="B49845">
        <v>21.999999999999954</v>
      </c>
      <c r="C49845">
        <v>4.4176206356070713</v>
      </c>
      <c r="D49845">
        <v>1.6184825309593629</v>
      </c>
      <c r="E49845">
        <v>2.7991381046477075</v>
      </c>
      <c r="F49845">
        <v>0.3978619262440235</v>
      </c>
      <c r="G49845">
        <v>21.900000000000041</v>
      </c>
      <c r="H49845">
        <v>171875000</v>
      </c>
      <c r="I49845">
        <v>0</v>
      </c>
    </row>
    <row r="49846" spans="1:9" x14ac:dyDescent="0.25">
      <c r="A49846" s="1" t="s">
        <v>49853</v>
      </c>
      <c r="B49846">
        <v>25.620466092061335</v>
      </c>
      <c r="C49846">
        <v>14.010746133196815</v>
      </c>
      <c r="D49846">
        <v>6.4424983896783248</v>
      </c>
      <c r="E49846">
        <v>7.5682477435184943</v>
      </c>
      <c r="F49846">
        <v>1</v>
      </c>
      <c r="G49846">
        <v>27.000000000000114</v>
      </c>
      <c r="H49846">
        <v>312500000</v>
      </c>
      <c r="I49846">
        <v>0</v>
      </c>
    </row>
    <row r="49847" spans="1:9" x14ac:dyDescent="0.25">
      <c r="A49847" s="1" t="s">
        <v>49854</v>
      </c>
      <c r="B49847">
        <v>26.007431855337071</v>
      </c>
      <c r="C49847">
        <v>18.469453529453347</v>
      </c>
      <c r="D49847">
        <v>8.6715724874659728</v>
      </c>
      <c r="E49847">
        <v>9.7978810419873668</v>
      </c>
      <c r="F49847">
        <v>1</v>
      </c>
      <c r="G49847">
        <v>28.100000000000129</v>
      </c>
      <c r="H49847">
        <v>265625000</v>
      </c>
      <c r="I49847">
        <v>0</v>
      </c>
    </row>
    <row r="49848" spans="1:9" x14ac:dyDescent="0.25">
      <c r="A49848" s="1" t="s">
        <v>49855</v>
      </c>
      <c r="B49848">
        <v>29.68528997997052</v>
      </c>
      <c r="C49848">
        <v>24.92412730477302</v>
      </c>
      <c r="D49848">
        <v>8.7980405472962673</v>
      </c>
      <c r="E49848">
        <v>16.126086757476724</v>
      </c>
      <c r="F49848">
        <v>-0.99132055996118496</v>
      </c>
      <c r="G49848">
        <v>37.200000000000259</v>
      </c>
      <c r="H49848">
        <v>500000000</v>
      </c>
      <c r="I49848">
        <v>0</v>
      </c>
    </row>
    <row r="49849" spans="1:9" x14ac:dyDescent="0.25">
      <c r="A49849" s="1" t="s">
        <v>49856</v>
      </c>
      <c r="B49849">
        <v>34.477108049077195</v>
      </c>
      <c r="C49849">
        <v>37.464542656110311</v>
      </c>
      <c r="D49849">
        <v>22.34276070746963</v>
      </c>
      <c r="E49849">
        <v>15.121781948640711</v>
      </c>
      <c r="F49849">
        <v>-1</v>
      </c>
      <c r="G49849">
        <v>39.900000000000297</v>
      </c>
      <c r="H49849">
        <v>390625000</v>
      </c>
      <c r="I49849">
        <v>0</v>
      </c>
    </row>
    <row r="49850" spans="1:9" x14ac:dyDescent="0.25">
      <c r="A49850" s="1" t="s">
        <v>49857</v>
      </c>
      <c r="B49850">
        <v>22.400000000000006</v>
      </c>
      <c r="C49850">
        <v>3.4353036016887231</v>
      </c>
      <c r="D49850">
        <v>2.4552235723080384</v>
      </c>
      <c r="E49850">
        <v>0.98008002938068461</v>
      </c>
      <c r="F49850">
        <v>-0.26029354301093921</v>
      </c>
      <c r="G49850">
        <v>22.300000000000047</v>
      </c>
      <c r="H49850">
        <v>296875000</v>
      </c>
      <c r="I49850">
        <v>0</v>
      </c>
    </row>
    <row r="49851" spans="1:9" x14ac:dyDescent="0.25">
      <c r="A49851" s="1" t="s">
        <v>49858</v>
      </c>
      <c r="B49851">
        <v>22.399999999999988</v>
      </c>
      <c r="C49851">
        <v>3.5062875258403468</v>
      </c>
      <c r="D49851">
        <v>2.4989987870288344</v>
      </c>
      <c r="E49851">
        <v>1.0072887388115124</v>
      </c>
      <c r="F49851">
        <v>-0.27376830426813603</v>
      </c>
      <c r="G49851">
        <v>22.300000000000047</v>
      </c>
      <c r="H49851">
        <v>125000000</v>
      </c>
      <c r="I49851">
        <v>0</v>
      </c>
    </row>
    <row r="49852" spans="1:9" x14ac:dyDescent="0.25">
      <c r="A49852" s="1" t="s">
        <v>49859</v>
      </c>
      <c r="B49852">
        <v>22.70000000000001</v>
      </c>
      <c r="C49852">
        <v>3.0880799501593934</v>
      </c>
      <c r="D49852">
        <v>2.2615767992574152</v>
      </c>
      <c r="E49852">
        <v>0.82650315090197823</v>
      </c>
      <c r="F49852">
        <v>-0.12617576054407564</v>
      </c>
      <c r="G49852">
        <v>22.600000000000051</v>
      </c>
      <c r="H49852">
        <v>234375000</v>
      </c>
      <c r="I49852">
        <v>0</v>
      </c>
    </row>
    <row r="49853" spans="1:9" x14ac:dyDescent="0.25">
      <c r="A49853" s="1" t="s">
        <v>49860</v>
      </c>
      <c r="B49853">
        <v>22.7</v>
      </c>
      <c r="C49853">
        <v>3.1387013701665571</v>
      </c>
      <c r="D49853">
        <v>2.302923292532443</v>
      </c>
      <c r="E49853">
        <v>0.83577807763411416</v>
      </c>
      <c r="F49853">
        <v>-0.13258629534431821</v>
      </c>
      <c r="G49853">
        <v>22.600000000000051</v>
      </c>
      <c r="H49853">
        <v>187500000</v>
      </c>
      <c r="I49853">
        <v>0</v>
      </c>
    </row>
    <row r="49854" spans="1:9" x14ac:dyDescent="0.25">
      <c r="A49854" s="1" t="s">
        <v>49861</v>
      </c>
      <c r="B49854">
        <v>23.099999999999991</v>
      </c>
      <c r="C49854">
        <v>3.4130971761592086</v>
      </c>
      <c r="D49854">
        <v>2.3849349543420972</v>
      </c>
      <c r="E49854">
        <v>1.0281622218171114</v>
      </c>
      <c r="F49854">
        <v>-0.16714396108813423</v>
      </c>
      <c r="G49854">
        <v>23.000000000000057</v>
      </c>
      <c r="H49854">
        <v>203125000</v>
      </c>
      <c r="I49854">
        <v>0</v>
      </c>
    </row>
    <row r="49855" spans="1:9" x14ac:dyDescent="0.25">
      <c r="A49855" s="1" t="s">
        <v>49862</v>
      </c>
      <c r="B49855">
        <v>23.199999999999989</v>
      </c>
      <c r="C49855">
        <v>3.4487553509489866</v>
      </c>
      <c r="D49855">
        <v>2.4202955883104318</v>
      </c>
      <c r="E49855">
        <v>1.0284597626385548</v>
      </c>
      <c r="F49855">
        <v>-0.16855829648650289</v>
      </c>
      <c r="G49855">
        <v>23.100000000000058</v>
      </c>
      <c r="H49855">
        <v>187500000</v>
      </c>
      <c r="I49855">
        <v>0</v>
      </c>
    </row>
    <row r="49856" spans="1:9" x14ac:dyDescent="0.25">
      <c r="A49856" s="1" t="s">
        <v>49863</v>
      </c>
      <c r="B49856">
        <v>21.399999999999984</v>
      </c>
      <c r="C49856">
        <v>3.9234168189538039</v>
      </c>
      <c r="D49856">
        <v>1.0587506369123485</v>
      </c>
      <c r="E49856">
        <v>2.8646661820414554</v>
      </c>
      <c r="F49856">
        <v>0.33441082104015551</v>
      </c>
      <c r="G49856">
        <v>21.300000000000033</v>
      </c>
      <c r="H49856">
        <v>203125000</v>
      </c>
      <c r="I49856">
        <v>0</v>
      </c>
    </row>
    <row r="49857" spans="1:9" x14ac:dyDescent="0.25">
      <c r="A49857" s="1" t="s">
        <v>49864</v>
      </c>
      <c r="B49857">
        <v>21.399999999999977</v>
      </c>
      <c r="C49857">
        <v>3.9151594136972654</v>
      </c>
      <c r="D49857">
        <v>1.0709317708117023</v>
      </c>
      <c r="E49857">
        <v>2.8442276428855631</v>
      </c>
      <c r="F49857">
        <v>0.33197544794203626</v>
      </c>
      <c r="G49857">
        <v>21.300000000000033</v>
      </c>
      <c r="H49857">
        <v>218750000</v>
      </c>
      <c r="I49857">
        <v>0</v>
      </c>
    </row>
    <row r="49858" spans="1:9" x14ac:dyDescent="0.25">
      <c r="A49858" s="1" t="s">
        <v>49865</v>
      </c>
      <c r="B49858">
        <v>21.899999999999963</v>
      </c>
      <c r="C49858">
        <v>4.5850450520758681</v>
      </c>
      <c r="D49858">
        <v>1.6052890231768613</v>
      </c>
      <c r="E49858">
        <v>2.9797560288990081</v>
      </c>
      <c r="F49858">
        <v>0.53968894706830639</v>
      </c>
      <c r="G49858">
        <v>21.80000000000004</v>
      </c>
      <c r="H49858">
        <v>203125000</v>
      </c>
      <c r="I49858">
        <v>0</v>
      </c>
    </row>
    <row r="49859" spans="1:9" x14ac:dyDescent="0.25">
      <c r="A49859" s="1" t="s">
        <v>49866</v>
      </c>
      <c r="B49859">
        <v>21.899999999999981</v>
      </c>
      <c r="C49859">
        <v>4.6655754415055313</v>
      </c>
      <c r="D49859">
        <v>1.6407190656034363</v>
      </c>
      <c r="E49859">
        <v>3.0248563759020959</v>
      </c>
      <c r="F49859">
        <v>0.41719489839402302</v>
      </c>
      <c r="G49859">
        <v>21.80000000000004</v>
      </c>
      <c r="H49859">
        <v>218750000</v>
      </c>
      <c r="I49859">
        <v>0</v>
      </c>
    </row>
    <row r="49860" spans="1:9" x14ac:dyDescent="0.25">
      <c r="A49860" s="1" t="s">
        <v>49867</v>
      </c>
      <c r="B49860">
        <v>22.499999999999982</v>
      </c>
      <c r="C49860">
        <v>3.8774898104943776</v>
      </c>
      <c r="D49860">
        <v>1.2811289584571757</v>
      </c>
      <c r="E49860">
        <v>2.5963608520372019</v>
      </c>
      <c r="F49860">
        <v>0.30215929089398674</v>
      </c>
      <c r="G49860">
        <v>22.400000000000048</v>
      </c>
      <c r="H49860">
        <v>187500000</v>
      </c>
      <c r="I49860">
        <v>0</v>
      </c>
    </row>
    <row r="49861" spans="1:9" x14ac:dyDescent="0.25">
      <c r="A49861" s="1" t="s">
        <v>49868</v>
      </c>
      <c r="B49861">
        <v>24.740338742304562</v>
      </c>
      <c r="C49861">
        <v>13.936041992368471</v>
      </c>
      <c r="D49861">
        <v>6.3044250677708549</v>
      </c>
      <c r="E49861">
        <v>7.6316169245976102</v>
      </c>
      <c r="F49861">
        <v>-1</v>
      </c>
      <c r="G49861">
        <v>26.000000000000099</v>
      </c>
      <c r="H49861">
        <v>265625000</v>
      </c>
      <c r="I49861">
        <v>0</v>
      </c>
    </row>
    <row r="49862" spans="1:9" x14ac:dyDescent="0.25">
      <c r="A49862" s="1" t="s">
        <v>49869</v>
      </c>
      <c r="B49862">
        <v>34.693305750299729</v>
      </c>
      <c r="C49862">
        <v>36.586331133199359</v>
      </c>
      <c r="D49862">
        <v>17.669279607390795</v>
      </c>
      <c r="E49862">
        <v>18.917051525808567</v>
      </c>
      <c r="F49862">
        <v>-0.97275254493057872</v>
      </c>
      <c r="G49862">
        <v>56.500000000000533</v>
      </c>
      <c r="H49862">
        <v>734375000</v>
      </c>
      <c r="I49862">
        <v>0</v>
      </c>
    </row>
    <row r="49863" spans="1:9" x14ac:dyDescent="0.25">
      <c r="A49863" s="1" t="s">
        <v>49870</v>
      </c>
      <c r="B49863">
        <v>32.53912908530625</v>
      </c>
      <c r="C49863">
        <v>28.746443523951655</v>
      </c>
      <c r="D49863">
        <v>13.748639538199493</v>
      </c>
      <c r="E49863">
        <v>14.997803985752144</v>
      </c>
      <c r="F49863">
        <v>1</v>
      </c>
      <c r="G49863">
        <v>47.700000000000408</v>
      </c>
      <c r="H49863">
        <v>609375000</v>
      </c>
      <c r="I49863">
        <v>0</v>
      </c>
    </row>
    <row r="49864" spans="1:9" x14ac:dyDescent="0.25">
      <c r="A49864" s="1" t="s">
        <v>49871</v>
      </c>
      <c r="B49864">
        <v>33.34998727943438</v>
      </c>
      <c r="C49864">
        <v>31.722089370369225</v>
      </c>
      <c r="D49864">
        <v>16.312298576763801</v>
      </c>
      <c r="E49864">
        <v>15.409790793605422</v>
      </c>
      <c r="F49864">
        <v>1</v>
      </c>
      <c r="G49864">
        <v>37.30000000000026</v>
      </c>
      <c r="H49864">
        <v>421875000</v>
      </c>
      <c r="I49864">
        <v>0</v>
      </c>
    </row>
    <row r="49865" spans="1:9" x14ac:dyDescent="0.25">
      <c r="A49865" s="1" t="s">
        <v>49872</v>
      </c>
      <c r="B49865">
        <v>32.944546900782363</v>
      </c>
      <c r="C49865">
        <v>35.670940214670139</v>
      </c>
      <c r="D49865">
        <v>15.129577666242081</v>
      </c>
      <c r="E49865">
        <v>20.541362548428069</v>
      </c>
      <c r="F49865">
        <v>-1</v>
      </c>
      <c r="G49865">
        <v>36.60000000000025</v>
      </c>
      <c r="H49865">
        <v>343750000</v>
      </c>
      <c r="I49865">
        <v>0</v>
      </c>
    </row>
    <row r="49866" spans="1:9" x14ac:dyDescent="0.25">
      <c r="A49866" s="1" t="s">
        <v>49873</v>
      </c>
      <c r="B49866">
        <v>21.7</v>
      </c>
      <c r="C49866">
        <v>2.665598031609572</v>
      </c>
      <c r="D49866">
        <v>2.0066178422684198</v>
      </c>
      <c r="E49866">
        <v>0.65898018934115221</v>
      </c>
      <c r="F49866">
        <v>-9.4295109768726793E-2</v>
      </c>
      <c r="G49866">
        <v>21.600000000000037</v>
      </c>
      <c r="H49866">
        <v>203125000</v>
      </c>
      <c r="I49866">
        <v>0</v>
      </c>
    </row>
    <row r="49867" spans="1:9" x14ac:dyDescent="0.25">
      <c r="A49867" s="1" t="s">
        <v>49874</v>
      </c>
      <c r="B49867">
        <v>21.699999999999985</v>
      </c>
      <c r="C49867">
        <v>2.7052129197263586</v>
      </c>
      <c r="D49867">
        <v>2.0319751469899612</v>
      </c>
      <c r="E49867">
        <v>0.6732377727363974</v>
      </c>
      <c r="F49867">
        <v>-9.9748811515887326E-2</v>
      </c>
      <c r="G49867">
        <v>21.600000000000037</v>
      </c>
      <c r="H49867">
        <v>203125000</v>
      </c>
      <c r="I49867">
        <v>0</v>
      </c>
    </row>
    <row r="49868" spans="1:9" x14ac:dyDescent="0.25">
      <c r="A49868" s="1" t="s">
        <v>49875</v>
      </c>
      <c r="B49868">
        <v>22.099999999999991</v>
      </c>
      <c r="C49868">
        <v>2.8343212036275593</v>
      </c>
      <c r="D49868">
        <v>2.0886260071647276</v>
      </c>
      <c r="E49868">
        <v>0.74569519646283178</v>
      </c>
      <c r="F49868">
        <v>-8.18788733969531E-2</v>
      </c>
      <c r="G49868">
        <v>22.000000000000043</v>
      </c>
      <c r="H49868">
        <v>234375000</v>
      </c>
      <c r="I49868">
        <v>0</v>
      </c>
    </row>
    <row r="49869" spans="1:9" x14ac:dyDescent="0.25">
      <c r="A49869" s="1" t="s">
        <v>49876</v>
      </c>
      <c r="B49869">
        <v>22.09999999999998</v>
      </c>
      <c r="C49869">
        <v>2.86439584869116</v>
      </c>
      <c r="D49869">
        <v>2.1182155465818728</v>
      </c>
      <c r="E49869">
        <v>0.74618030210928721</v>
      </c>
      <c r="F49869">
        <v>-8.3591025389414764E-2</v>
      </c>
      <c r="G49869">
        <v>22.000000000000043</v>
      </c>
      <c r="H49869">
        <v>203125000</v>
      </c>
      <c r="I49869">
        <v>0</v>
      </c>
    </row>
    <row r="49870" spans="1:9" x14ac:dyDescent="0.25">
      <c r="A49870" s="1" t="s">
        <v>49877</v>
      </c>
      <c r="B49870">
        <v>22.499999999999972</v>
      </c>
      <c r="C49870">
        <v>3.3165645550537057</v>
      </c>
      <c r="D49870">
        <v>2.2959011127553861</v>
      </c>
      <c r="E49870">
        <v>1.0206634422983196</v>
      </c>
      <c r="F49870">
        <v>-0.15785119930776226</v>
      </c>
      <c r="G49870">
        <v>22.400000000000048</v>
      </c>
      <c r="H49870">
        <v>218750000</v>
      </c>
      <c r="I49870">
        <v>0</v>
      </c>
    </row>
    <row r="49871" spans="1:9" x14ac:dyDescent="0.25">
      <c r="A49871" s="1" t="s">
        <v>49878</v>
      </c>
      <c r="B49871">
        <v>22.499999999999989</v>
      </c>
      <c r="C49871">
        <v>3.3545858436819227</v>
      </c>
      <c r="D49871">
        <v>2.3337105288758213</v>
      </c>
      <c r="E49871">
        <v>1.0208753148061014</v>
      </c>
      <c r="F49871">
        <v>-0.15637421016046948</v>
      </c>
      <c r="G49871">
        <v>22.400000000000048</v>
      </c>
      <c r="H49871">
        <v>218750000</v>
      </c>
      <c r="I49871">
        <v>0</v>
      </c>
    </row>
    <row r="49872" spans="1:9" x14ac:dyDescent="0.25">
      <c r="A49872" s="1" t="s">
        <v>49879</v>
      </c>
      <c r="B49872">
        <v>23.659808515602958</v>
      </c>
      <c r="C49872">
        <v>13.39898392561574</v>
      </c>
      <c r="D49872">
        <v>5.6506474937884903</v>
      </c>
      <c r="E49872">
        <v>7.7483364318272514</v>
      </c>
      <c r="F49872">
        <v>1</v>
      </c>
      <c r="G49872">
        <v>24.100000000000072</v>
      </c>
      <c r="H49872">
        <v>281250000</v>
      </c>
      <c r="I49872">
        <v>0</v>
      </c>
    </row>
    <row r="49873" spans="1:9" x14ac:dyDescent="0.25">
      <c r="A49873" s="1" t="s">
        <v>49880</v>
      </c>
      <c r="B49873">
        <v>22.59999999999998</v>
      </c>
      <c r="C49873">
        <v>9.8943858778552496</v>
      </c>
      <c r="D49873">
        <v>3.8697246876349101</v>
      </c>
      <c r="E49873">
        <v>6.0246611902203355</v>
      </c>
      <c r="F49873">
        <v>1</v>
      </c>
      <c r="G49873">
        <v>22.50000000000005</v>
      </c>
      <c r="H49873">
        <v>265625000</v>
      </c>
      <c r="I49873">
        <v>0</v>
      </c>
    </row>
    <row r="49874" spans="1:9" x14ac:dyDescent="0.25">
      <c r="A49874" s="1" t="s">
        <v>49881</v>
      </c>
      <c r="B49874">
        <v>24.29181666309648</v>
      </c>
      <c r="C49874">
        <v>11.777507490330173</v>
      </c>
      <c r="D49874">
        <v>5.4116523138333603</v>
      </c>
      <c r="E49874">
        <v>6.3658551764968188</v>
      </c>
      <c r="F49874">
        <v>-1</v>
      </c>
      <c r="G49874">
        <v>0</v>
      </c>
      <c r="H49874">
        <v>218750000</v>
      </c>
      <c r="I49874">
        <v>2</v>
      </c>
    </row>
    <row r="49875" spans="1:9" x14ac:dyDescent="0.25">
      <c r="A49875" s="1" t="s">
        <v>49882</v>
      </c>
      <c r="B49875">
        <v>28.3668262438397</v>
      </c>
      <c r="C49875">
        <v>20.028611905909113</v>
      </c>
      <c r="D49875">
        <v>9.3759148120466822</v>
      </c>
      <c r="E49875">
        <v>10.652697093862422</v>
      </c>
      <c r="F49875">
        <v>-0.52663477724645924</v>
      </c>
      <c r="G49875">
        <v>44.700000000000365</v>
      </c>
      <c r="H49875">
        <v>562500000</v>
      </c>
      <c r="I49875">
        <v>0</v>
      </c>
    </row>
    <row r="49876" spans="1:9" x14ac:dyDescent="0.25">
      <c r="A49876" s="1" t="s">
        <v>49883</v>
      </c>
      <c r="B49876">
        <v>24.274497450414135</v>
      </c>
      <c r="C49876">
        <v>15.03995881886252</v>
      </c>
      <c r="D49876">
        <v>7.257502331852673</v>
      </c>
      <c r="E49876">
        <v>7.7824564870098438</v>
      </c>
      <c r="F49876">
        <v>-1</v>
      </c>
      <c r="G49876">
        <v>0</v>
      </c>
      <c r="H49876">
        <v>312500000</v>
      </c>
      <c r="I49876">
        <v>1</v>
      </c>
    </row>
    <row r="49877" spans="1:9" x14ac:dyDescent="0.25">
      <c r="A49877" s="1" t="s">
        <v>49884</v>
      </c>
      <c r="B49877">
        <v>46.586254788389681</v>
      </c>
      <c r="C49877">
        <v>64.164161240078457</v>
      </c>
      <c r="D49877">
        <v>34.241277355606755</v>
      </c>
      <c r="E49877">
        <v>29.922883884471691</v>
      </c>
      <c r="F49877">
        <v>1</v>
      </c>
      <c r="G49877">
        <v>0</v>
      </c>
      <c r="H49877">
        <v>609375000</v>
      </c>
      <c r="I49877">
        <v>0</v>
      </c>
    </row>
    <row r="49878" spans="1:9" x14ac:dyDescent="0.25">
      <c r="A49878" s="1" t="s">
        <v>49885</v>
      </c>
      <c r="B49878">
        <v>23.450138117986569</v>
      </c>
      <c r="C49878">
        <v>19.576807533213504</v>
      </c>
      <c r="D49878">
        <v>9.8661851526838493</v>
      </c>
      <c r="E49878">
        <v>9.7106223805296636</v>
      </c>
      <c r="F49878">
        <v>1</v>
      </c>
      <c r="G49878">
        <v>27.200000000000117</v>
      </c>
      <c r="H49878">
        <v>281250000</v>
      </c>
      <c r="I49878">
        <v>0</v>
      </c>
    </row>
    <row r="49879" spans="1:9" x14ac:dyDescent="0.25">
      <c r="A49879" s="1" t="s">
        <v>49886</v>
      </c>
      <c r="B49879">
        <v>45.435203110182691</v>
      </c>
      <c r="C49879">
        <v>62.903628564923203</v>
      </c>
      <c r="D49879">
        <v>29.581283128692924</v>
      </c>
      <c r="E49879">
        <v>33.322345436230279</v>
      </c>
      <c r="F49879">
        <v>-1</v>
      </c>
      <c r="G49879">
        <v>0</v>
      </c>
      <c r="H49879">
        <v>578125000</v>
      </c>
      <c r="I49879">
        <v>0</v>
      </c>
    </row>
    <row r="49880" spans="1:9" x14ac:dyDescent="0.25">
      <c r="A49880" s="1" t="s">
        <v>49887</v>
      </c>
      <c r="B49880">
        <v>43.273412763614822</v>
      </c>
      <c r="C49880">
        <v>58.813834489282328</v>
      </c>
      <c r="D49880">
        <v>27.664473180827109</v>
      </c>
      <c r="E49880">
        <v>31.149361308455166</v>
      </c>
      <c r="F49880">
        <v>-1</v>
      </c>
      <c r="G49880">
        <v>0</v>
      </c>
      <c r="H49880">
        <v>656250000</v>
      </c>
      <c r="I49880">
        <v>0</v>
      </c>
    </row>
    <row r="49881" spans="1:9" x14ac:dyDescent="0.25">
      <c r="A49881" s="1" t="s">
        <v>49888</v>
      </c>
      <c r="B49881">
        <v>44.686529686218464</v>
      </c>
      <c r="C49881">
        <v>75.618665426538968</v>
      </c>
      <c r="D49881">
        <v>38.307649092111866</v>
      </c>
      <c r="E49881">
        <v>37.311016334427094</v>
      </c>
      <c r="F49881">
        <v>1</v>
      </c>
      <c r="G49881">
        <v>0</v>
      </c>
      <c r="H49881">
        <v>593750000</v>
      </c>
      <c r="I49881">
        <v>0</v>
      </c>
    </row>
    <row r="49882" spans="1:9" x14ac:dyDescent="0.25">
      <c r="A49882" s="1" t="s">
        <v>49889</v>
      </c>
      <c r="B49882">
        <v>33.699509679428239</v>
      </c>
      <c r="C49882">
        <v>39.733581558591581</v>
      </c>
      <c r="D49882">
        <v>20.491681251697457</v>
      </c>
      <c r="E49882">
        <v>19.241900306894124</v>
      </c>
      <c r="F49882">
        <v>-1</v>
      </c>
      <c r="G49882">
        <v>0</v>
      </c>
      <c r="H49882">
        <v>609375000</v>
      </c>
      <c r="I49882">
        <v>1</v>
      </c>
    </row>
    <row r="49883" spans="1:9" x14ac:dyDescent="0.25">
      <c r="A49883" s="1" t="s">
        <v>49890</v>
      </c>
      <c r="B49883">
        <v>49.363709729772602</v>
      </c>
      <c r="C49883">
        <v>70.29884360199857</v>
      </c>
      <c r="D49883">
        <v>34.319802436988503</v>
      </c>
      <c r="E49883">
        <v>35.979041165010038</v>
      </c>
      <c r="F49883">
        <v>-1</v>
      </c>
      <c r="G49883">
        <v>0</v>
      </c>
      <c r="H49883">
        <v>531250000</v>
      </c>
      <c r="I49883">
        <v>0</v>
      </c>
    </row>
    <row r="49884" spans="1:9" x14ac:dyDescent="0.25">
      <c r="A49884" s="1" t="s">
        <v>49891</v>
      </c>
      <c r="B49884">
        <v>48.864134520257082</v>
      </c>
      <c r="C49884">
        <v>84.568376454899948</v>
      </c>
      <c r="D49884">
        <v>41.359710844535989</v>
      </c>
      <c r="E49884">
        <v>43.208665610363845</v>
      </c>
      <c r="F49884">
        <v>-1</v>
      </c>
      <c r="G49884">
        <v>0</v>
      </c>
      <c r="H49884">
        <v>640625000</v>
      </c>
      <c r="I49884">
        <v>0</v>
      </c>
    </row>
    <row r="49885" spans="1:9" x14ac:dyDescent="0.25">
      <c r="A49885" s="1" t="s">
        <v>49892</v>
      </c>
      <c r="B49885">
        <v>39.000968700760907</v>
      </c>
      <c r="C49885">
        <v>50.528280745435652</v>
      </c>
      <c r="D49885">
        <v>22.737960796910635</v>
      </c>
      <c r="E49885">
        <v>27.790319948525024</v>
      </c>
      <c r="F49885">
        <v>1</v>
      </c>
      <c r="G49885">
        <v>0</v>
      </c>
      <c r="H49885">
        <v>546875000</v>
      </c>
      <c r="I49885">
        <v>0</v>
      </c>
    </row>
    <row r="49886" spans="1:9" x14ac:dyDescent="0.25">
      <c r="A49886" s="1" t="s">
        <v>49893</v>
      </c>
      <c r="B49886">
        <v>41.218537255833212</v>
      </c>
      <c r="C49886">
        <v>54.146755235345132</v>
      </c>
      <c r="D49886">
        <v>27.712714761085515</v>
      </c>
      <c r="E49886">
        <v>26.434040474259589</v>
      </c>
      <c r="F49886">
        <v>1</v>
      </c>
      <c r="G49886">
        <v>0</v>
      </c>
      <c r="H49886">
        <v>578125000</v>
      </c>
      <c r="I49886">
        <v>0</v>
      </c>
    </row>
    <row r="49887" spans="1:9" x14ac:dyDescent="0.25">
      <c r="A49887" s="1" t="s">
        <v>49894</v>
      </c>
      <c r="B49887">
        <v>42.999379460932779</v>
      </c>
      <c r="C49887">
        <v>67.399481738506339</v>
      </c>
      <c r="D49887">
        <v>34.479233319500864</v>
      </c>
      <c r="E49887">
        <v>32.920248419005468</v>
      </c>
      <c r="F49887">
        <v>-1</v>
      </c>
      <c r="G49887">
        <v>0</v>
      </c>
      <c r="H49887">
        <v>593750000</v>
      </c>
      <c r="I49887">
        <v>0</v>
      </c>
    </row>
    <row r="49888" spans="1:9" x14ac:dyDescent="0.25">
      <c r="A49888" s="1" t="s">
        <v>49895</v>
      </c>
      <c r="B49888">
        <v>24.172569894009825</v>
      </c>
      <c r="C49888">
        <v>13.850602040377758</v>
      </c>
      <c r="D49888">
        <v>6.168557972041568</v>
      </c>
      <c r="E49888">
        <v>7.6820440683361868</v>
      </c>
      <c r="F49888">
        <v>1</v>
      </c>
      <c r="G49888">
        <v>0</v>
      </c>
      <c r="H49888">
        <v>218750000</v>
      </c>
      <c r="I49888">
        <v>1</v>
      </c>
    </row>
    <row r="49889" spans="1:9" x14ac:dyDescent="0.25">
      <c r="A49889" s="1" t="s">
        <v>49896</v>
      </c>
      <c r="B49889">
        <v>33.059906776682212</v>
      </c>
      <c r="C49889">
        <v>24.503155677454206</v>
      </c>
      <c r="D49889">
        <v>9.8955049010070866</v>
      </c>
      <c r="E49889">
        <v>14.607650776447112</v>
      </c>
      <c r="F49889">
        <v>1</v>
      </c>
      <c r="G49889">
        <v>0</v>
      </c>
      <c r="H49889">
        <v>796875000</v>
      </c>
      <c r="I49889">
        <v>0</v>
      </c>
    </row>
    <row r="49890" spans="1:9" x14ac:dyDescent="0.25">
      <c r="A49890" s="1" t="s">
        <v>49897</v>
      </c>
      <c r="B49890">
        <v>31.966993950218608</v>
      </c>
      <c r="C49890">
        <v>22.877183887819562</v>
      </c>
      <c r="D49890">
        <v>10.921304053156071</v>
      </c>
      <c r="E49890">
        <v>11.955879834663484</v>
      </c>
      <c r="F49890">
        <v>-0.5</v>
      </c>
      <c r="G49890">
        <v>0</v>
      </c>
      <c r="H49890">
        <v>734375000</v>
      </c>
      <c r="I49890">
        <v>0</v>
      </c>
    </row>
    <row r="49891" spans="1:9" x14ac:dyDescent="0.25">
      <c r="A49891" s="1" t="s">
        <v>49898</v>
      </c>
      <c r="B49891">
        <v>29.407963982804311</v>
      </c>
      <c r="C49891">
        <v>25.05248777225248</v>
      </c>
      <c r="D49891">
        <v>12.107852075191493</v>
      </c>
      <c r="E49891">
        <v>12.944635697060983</v>
      </c>
      <c r="F49891">
        <v>0.55480835581626442</v>
      </c>
      <c r="G49891">
        <v>0</v>
      </c>
      <c r="H49891">
        <v>515625000</v>
      </c>
      <c r="I49891">
        <v>2</v>
      </c>
    </row>
    <row r="49892" spans="1:9" x14ac:dyDescent="0.25">
      <c r="A49892" s="1" t="s">
        <v>49899</v>
      </c>
      <c r="B49892">
        <v>23.646774706478695</v>
      </c>
      <c r="C49892">
        <v>15.296750222924853</v>
      </c>
      <c r="D49892">
        <v>10.553131005943584</v>
      </c>
      <c r="E49892">
        <v>4.743619216981271</v>
      </c>
      <c r="F49892">
        <v>1</v>
      </c>
      <c r="G49892">
        <v>0</v>
      </c>
      <c r="H49892">
        <v>281250000</v>
      </c>
      <c r="I49892">
        <v>1</v>
      </c>
    </row>
    <row r="49893" spans="1:9" x14ac:dyDescent="0.25">
      <c r="A49893" s="1" t="s">
        <v>49900</v>
      </c>
      <c r="B49893">
        <v>23.799745113775934</v>
      </c>
      <c r="C49893">
        <v>16.729292277055198</v>
      </c>
      <c r="D49893">
        <v>11.216195820162968</v>
      </c>
      <c r="E49893">
        <v>5.5130964568922263</v>
      </c>
      <c r="F49893">
        <v>1</v>
      </c>
      <c r="G49893">
        <v>0</v>
      </c>
      <c r="H49893">
        <v>203125000</v>
      </c>
      <c r="I49893">
        <v>2</v>
      </c>
    </row>
    <row r="49894" spans="1:9" x14ac:dyDescent="0.25">
      <c r="A49894" s="1" t="s">
        <v>49901</v>
      </c>
      <c r="B49894">
        <v>41.659142815332672</v>
      </c>
      <c r="C49894">
        <v>55.062506725115426</v>
      </c>
      <c r="D49894">
        <v>28.716737160467538</v>
      </c>
      <c r="E49894">
        <v>26.345769564647867</v>
      </c>
      <c r="F49894">
        <v>-1</v>
      </c>
      <c r="G49894">
        <v>0</v>
      </c>
      <c r="H49894">
        <v>468750000</v>
      </c>
      <c r="I49894">
        <v>2</v>
      </c>
    </row>
    <row r="49895" spans="1:9" x14ac:dyDescent="0.25">
      <c r="A49895" s="1" t="s">
        <v>49902</v>
      </c>
      <c r="B49895">
        <v>47.245172342862276</v>
      </c>
      <c r="C49895">
        <v>74.387442382827373</v>
      </c>
      <c r="D49895">
        <v>36.111686457699406</v>
      </c>
      <c r="E49895">
        <v>38.27575592512796</v>
      </c>
      <c r="F49895">
        <v>-1</v>
      </c>
      <c r="G49895">
        <v>0</v>
      </c>
      <c r="H49895">
        <v>546875000</v>
      </c>
      <c r="I49895">
        <v>0</v>
      </c>
    </row>
    <row r="49896" spans="1:9" x14ac:dyDescent="0.25">
      <c r="A49896" s="1" t="s">
        <v>49903</v>
      </c>
      <c r="B49896">
        <v>42.429243211374406</v>
      </c>
      <c r="C49896">
        <v>67.644429387005459</v>
      </c>
      <c r="D49896">
        <v>33.817628480804899</v>
      </c>
      <c r="E49896">
        <v>33.826800906200532</v>
      </c>
      <c r="F49896">
        <v>-1</v>
      </c>
      <c r="G49896">
        <v>0</v>
      </c>
      <c r="H49896">
        <v>515625000</v>
      </c>
      <c r="I49896">
        <v>1</v>
      </c>
    </row>
    <row r="49897" spans="1:9" x14ac:dyDescent="0.25">
      <c r="A49897" s="1" t="s">
        <v>49904</v>
      </c>
      <c r="B49897">
        <v>24.12625634985384</v>
      </c>
      <c r="C49897">
        <v>18.898005734695147</v>
      </c>
      <c r="D49897">
        <v>6.5878952311770913</v>
      </c>
      <c r="E49897">
        <v>12.310110503518054</v>
      </c>
      <c r="F49897">
        <v>-1</v>
      </c>
      <c r="G49897">
        <v>28.400000000000134</v>
      </c>
      <c r="H49897">
        <v>281250000</v>
      </c>
      <c r="I49897">
        <v>0</v>
      </c>
    </row>
    <row r="49898" spans="1:9" x14ac:dyDescent="0.25">
      <c r="A49898" s="1" t="s">
        <v>49905</v>
      </c>
      <c r="B49898">
        <v>34.507229933928024</v>
      </c>
      <c r="C49898">
        <v>36.860693259180351</v>
      </c>
      <c r="D49898">
        <v>16.457511785914186</v>
      </c>
      <c r="E49898">
        <v>20.403181473266152</v>
      </c>
      <c r="F49898">
        <v>-1</v>
      </c>
      <c r="G49898">
        <v>0</v>
      </c>
      <c r="H49898">
        <v>609375000</v>
      </c>
      <c r="I49898">
        <v>0</v>
      </c>
    </row>
    <row r="49899" spans="1:9" x14ac:dyDescent="0.25">
      <c r="A49899" s="1" t="s">
        <v>49906</v>
      </c>
      <c r="B49899">
        <v>35.697561998895068</v>
      </c>
      <c r="C49899">
        <v>41.116737892559399</v>
      </c>
      <c r="D49899">
        <v>18.499512639005594</v>
      </c>
      <c r="E49899">
        <v>22.61722525355378</v>
      </c>
      <c r="F49899">
        <v>-1</v>
      </c>
      <c r="G49899">
        <v>0</v>
      </c>
      <c r="H49899">
        <v>593750000</v>
      </c>
      <c r="I49899">
        <v>0</v>
      </c>
    </row>
    <row r="49900" spans="1:9" x14ac:dyDescent="0.25">
      <c r="A49900" s="1" t="s">
        <v>49907</v>
      </c>
      <c r="B49900">
        <v>31.232578135820159</v>
      </c>
      <c r="C49900">
        <v>26.096051480595712</v>
      </c>
      <c r="D49900">
        <v>11.645374965970428</v>
      </c>
      <c r="E49900">
        <v>14.45067651462527</v>
      </c>
      <c r="F49900">
        <v>-0.54503989552498888</v>
      </c>
      <c r="G49900">
        <v>0</v>
      </c>
      <c r="H49900">
        <v>671875000</v>
      </c>
      <c r="I49900">
        <v>0</v>
      </c>
    </row>
    <row r="49901" spans="1:9" x14ac:dyDescent="0.25">
      <c r="A49901" s="1" t="s">
        <v>49908</v>
      </c>
      <c r="B49901">
        <v>41.109175173948231</v>
      </c>
      <c r="C49901">
        <v>57.030703963432693</v>
      </c>
      <c r="D49901">
        <v>29.307629909938221</v>
      </c>
      <c r="E49901">
        <v>27.723074053494489</v>
      </c>
      <c r="F49901">
        <v>1</v>
      </c>
      <c r="G49901">
        <v>0</v>
      </c>
      <c r="H49901">
        <v>781250000</v>
      </c>
      <c r="I49901">
        <v>0</v>
      </c>
    </row>
    <row r="49902" spans="1:9" x14ac:dyDescent="0.25">
      <c r="A49902" s="1" t="s">
        <v>49909</v>
      </c>
      <c r="B49902">
        <v>36.201049773325629</v>
      </c>
      <c r="C49902">
        <v>43.757780280097535</v>
      </c>
      <c r="D49902">
        <v>24.408018100816523</v>
      </c>
      <c r="E49902">
        <v>19.34976217928099</v>
      </c>
      <c r="F49902">
        <v>1</v>
      </c>
      <c r="G49902">
        <v>0</v>
      </c>
      <c r="H49902">
        <v>671875000</v>
      </c>
      <c r="I49902">
        <v>0</v>
      </c>
    </row>
    <row r="49903" spans="1:9" x14ac:dyDescent="0.25">
      <c r="A49903" s="1" t="s">
        <v>49910</v>
      </c>
      <c r="B49903">
        <v>34.470732440925971</v>
      </c>
      <c r="C49903">
        <v>40.359223636096175</v>
      </c>
      <c r="D49903">
        <v>19.708102340685162</v>
      </c>
      <c r="E49903">
        <v>20.651121295411023</v>
      </c>
      <c r="F49903">
        <v>1</v>
      </c>
      <c r="G49903">
        <v>0</v>
      </c>
      <c r="H49903">
        <v>656250000</v>
      </c>
      <c r="I49903">
        <v>0</v>
      </c>
    </row>
    <row r="49904" spans="1:9" x14ac:dyDescent="0.25">
      <c r="A49904" s="1" t="s">
        <v>49911</v>
      </c>
      <c r="B49904">
        <v>32.834062289053797</v>
      </c>
      <c r="C49904">
        <v>20.354517250079478</v>
      </c>
      <c r="D49904">
        <v>10.79281612353752</v>
      </c>
      <c r="E49904">
        <v>9.5617011265419745</v>
      </c>
      <c r="F49904">
        <v>-0.50193941985439183</v>
      </c>
      <c r="G49904">
        <v>0</v>
      </c>
      <c r="H49904">
        <v>625000000</v>
      </c>
      <c r="I49904">
        <v>0</v>
      </c>
    </row>
    <row r="49905" spans="1:9" x14ac:dyDescent="0.25">
      <c r="A49905" s="1" t="s">
        <v>49912</v>
      </c>
      <c r="B49905">
        <v>32.501395612641559</v>
      </c>
      <c r="C49905">
        <v>15.443297422741569</v>
      </c>
      <c r="D49905">
        <v>8.4203525350591057</v>
      </c>
      <c r="E49905">
        <v>7.0229448876824696</v>
      </c>
      <c r="F49905">
        <v>-0.49808902595273441</v>
      </c>
      <c r="G49905">
        <v>0</v>
      </c>
      <c r="H49905">
        <v>687500000</v>
      </c>
      <c r="I49905">
        <v>0</v>
      </c>
    </row>
    <row r="49906" spans="1:9" x14ac:dyDescent="0.25">
      <c r="A49906" s="1" t="s">
        <v>49913</v>
      </c>
      <c r="B49906">
        <v>46.845805753732044</v>
      </c>
      <c r="C49906">
        <v>63.556561741983067</v>
      </c>
      <c r="D49906">
        <v>30.055654274028893</v>
      </c>
      <c r="E49906">
        <v>33.500907467954114</v>
      </c>
      <c r="F49906">
        <v>-1</v>
      </c>
      <c r="G49906">
        <v>0</v>
      </c>
      <c r="H49906">
        <v>703125000</v>
      </c>
      <c r="I49906">
        <v>0</v>
      </c>
    </row>
    <row r="49907" spans="1:9" x14ac:dyDescent="0.25">
      <c r="A49907" s="1" t="s">
        <v>49914</v>
      </c>
      <c r="B49907">
        <v>22.694058044483803</v>
      </c>
      <c r="C49907">
        <v>10.089934045629983</v>
      </c>
      <c r="D49907">
        <v>4.7567525928679828</v>
      </c>
      <c r="E49907">
        <v>5.3331814527620001</v>
      </c>
      <c r="F49907">
        <v>1</v>
      </c>
      <c r="G49907">
        <v>25.100000000000087</v>
      </c>
      <c r="H49907">
        <v>250000000</v>
      </c>
      <c r="I49907">
        <v>0</v>
      </c>
    </row>
    <row r="49908" spans="1:9" x14ac:dyDescent="0.25">
      <c r="A49908" s="1" t="s">
        <v>49915</v>
      </c>
      <c r="B49908">
        <v>23.779833847386328</v>
      </c>
      <c r="C49908">
        <v>11.788600635235351</v>
      </c>
      <c r="D49908">
        <v>8.980645187637613</v>
      </c>
      <c r="E49908">
        <v>2.8079554475977431</v>
      </c>
      <c r="F49908">
        <v>1</v>
      </c>
      <c r="G49908">
        <v>27.800000000000125</v>
      </c>
      <c r="H49908">
        <v>250000000</v>
      </c>
      <c r="I49908">
        <v>0</v>
      </c>
    </row>
    <row r="49909" spans="1:9" x14ac:dyDescent="0.25">
      <c r="A49909" s="1" t="s">
        <v>49916</v>
      </c>
      <c r="B49909">
        <v>30.927002171167882</v>
      </c>
      <c r="C49909">
        <v>24.516424334347914</v>
      </c>
      <c r="D49909">
        <v>11.837169965503719</v>
      </c>
      <c r="E49909">
        <v>12.679254368844184</v>
      </c>
      <c r="F49909">
        <v>-0.50922364068627557</v>
      </c>
      <c r="G49909">
        <v>0</v>
      </c>
      <c r="H49909">
        <v>796875000</v>
      </c>
      <c r="I49909">
        <v>0</v>
      </c>
    </row>
    <row r="49910" spans="1:9" x14ac:dyDescent="0.25">
      <c r="A49910" s="1" t="s">
        <v>49917</v>
      </c>
      <c r="B49910">
        <v>22.484512941152705</v>
      </c>
      <c r="C49910">
        <v>12.640649122897159</v>
      </c>
      <c r="D49910">
        <v>6.2312701495042093</v>
      </c>
      <c r="E49910">
        <v>6.4093789733929434</v>
      </c>
      <c r="F49910">
        <v>1</v>
      </c>
      <c r="G49910">
        <v>25.500000000000092</v>
      </c>
      <c r="H49910">
        <v>281250000</v>
      </c>
      <c r="I49910">
        <v>2</v>
      </c>
    </row>
    <row r="49911" spans="1:9" x14ac:dyDescent="0.25">
      <c r="A49911" s="1" t="s">
        <v>49918</v>
      </c>
      <c r="B49911">
        <v>46.8161197614074</v>
      </c>
      <c r="C49911">
        <v>80.217438048633028</v>
      </c>
      <c r="D49911">
        <v>44.421314509769296</v>
      </c>
      <c r="E49911">
        <v>35.796123538863682</v>
      </c>
      <c r="F49911">
        <v>1</v>
      </c>
      <c r="G49911">
        <v>59.900000000000581</v>
      </c>
      <c r="H49911">
        <v>671875000</v>
      </c>
      <c r="I49911">
        <v>2</v>
      </c>
    </row>
    <row r="49912" spans="1:9" x14ac:dyDescent="0.25">
      <c r="A49912" s="1" t="s">
        <v>49919</v>
      </c>
      <c r="B49912">
        <v>42.181455531921515</v>
      </c>
      <c r="C49912">
        <v>50.009798093094815</v>
      </c>
      <c r="D49912">
        <v>25.8286676000189</v>
      </c>
      <c r="E49912">
        <v>24.181130493075962</v>
      </c>
      <c r="F49912">
        <v>1</v>
      </c>
      <c r="G49912">
        <v>0</v>
      </c>
      <c r="H49912">
        <v>593750000</v>
      </c>
      <c r="I49912">
        <v>0</v>
      </c>
    </row>
    <row r="49913" spans="1:9" x14ac:dyDescent="0.25">
      <c r="A49913" s="1" t="s">
        <v>49920</v>
      </c>
      <c r="B49913">
        <v>32.473027892820241</v>
      </c>
      <c r="C49913">
        <v>33.900704121617132</v>
      </c>
      <c r="D49913">
        <v>17.008474965142451</v>
      </c>
      <c r="E49913">
        <v>16.89222915647467</v>
      </c>
      <c r="F49913">
        <v>-1</v>
      </c>
      <c r="G49913">
        <v>0</v>
      </c>
      <c r="H49913">
        <v>656250000</v>
      </c>
      <c r="I49913">
        <v>1</v>
      </c>
    </row>
    <row r="49914" spans="1:9" x14ac:dyDescent="0.25">
      <c r="A49914" s="1" t="s">
        <v>49921</v>
      </c>
      <c r="B49914">
        <v>24.578781075724052</v>
      </c>
      <c r="C49914">
        <v>12.873284716662239</v>
      </c>
      <c r="D49914">
        <v>7.1557158862242982</v>
      </c>
      <c r="E49914">
        <v>5.717568830437938</v>
      </c>
      <c r="F49914">
        <v>0.95191428846044612</v>
      </c>
      <c r="G49914">
        <v>0</v>
      </c>
      <c r="H49914">
        <v>281250000</v>
      </c>
      <c r="I49914">
        <v>2</v>
      </c>
    </row>
    <row r="49915" spans="1:9" x14ac:dyDescent="0.25">
      <c r="A49915" s="1" t="s">
        <v>49922</v>
      </c>
      <c r="B49915">
        <v>46.147927552591895</v>
      </c>
      <c r="C49915">
        <v>70.614210145937619</v>
      </c>
      <c r="D49915">
        <v>40.764709269461072</v>
      </c>
      <c r="E49915">
        <v>29.849500876476554</v>
      </c>
      <c r="F49915">
        <v>1</v>
      </c>
      <c r="G49915">
        <v>0</v>
      </c>
      <c r="H49915">
        <v>562500000</v>
      </c>
      <c r="I49915">
        <v>0</v>
      </c>
    </row>
    <row r="49916" spans="1:9" x14ac:dyDescent="0.25">
      <c r="A49916" s="1" t="s">
        <v>49923</v>
      </c>
      <c r="B49916">
        <v>44.801977361546264</v>
      </c>
      <c r="C49916">
        <v>57.500189428676222</v>
      </c>
      <c r="D49916">
        <v>25.213139596364016</v>
      </c>
      <c r="E49916">
        <v>32.287049832312171</v>
      </c>
      <c r="F49916">
        <v>-1</v>
      </c>
      <c r="G49916">
        <v>0</v>
      </c>
      <c r="H49916">
        <v>546875000</v>
      </c>
      <c r="I49916">
        <v>0</v>
      </c>
    </row>
    <row r="49917" spans="1:9" x14ac:dyDescent="0.25">
      <c r="A49917" s="1" t="s">
        <v>49924</v>
      </c>
      <c r="B49917">
        <v>29.344829579462086</v>
      </c>
      <c r="C49917">
        <v>25.556693598551245</v>
      </c>
      <c r="D49917">
        <v>16.471830655027205</v>
      </c>
      <c r="E49917">
        <v>9.0848629435240369</v>
      </c>
      <c r="F49917">
        <v>1</v>
      </c>
      <c r="G49917">
        <v>0</v>
      </c>
      <c r="H49917">
        <v>375000000</v>
      </c>
      <c r="I49917">
        <v>1</v>
      </c>
    </row>
    <row r="49918" spans="1:9" x14ac:dyDescent="0.25">
      <c r="A49918" s="1" t="s">
        <v>49925</v>
      </c>
      <c r="B49918">
        <v>31.544048080736779</v>
      </c>
      <c r="C49918">
        <v>29.095681305329663</v>
      </c>
      <c r="D49918">
        <v>13.208672567222566</v>
      </c>
      <c r="E49918">
        <v>15.887008738107108</v>
      </c>
      <c r="F49918">
        <v>0.53374266785209246</v>
      </c>
      <c r="G49918">
        <v>0</v>
      </c>
      <c r="H49918">
        <v>750000000</v>
      </c>
      <c r="I49918">
        <v>0</v>
      </c>
    </row>
    <row r="49919" spans="1:9" x14ac:dyDescent="0.25">
      <c r="A49919" s="1" t="s">
        <v>49926</v>
      </c>
      <c r="B49919">
        <v>38.497096413201575</v>
      </c>
      <c r="C49919">
        <v>48.11187310256792</v>
      </c>
      <c r="D49919">
        <v>24.614014061754929</v>
      </c>
      <c r="E49919">
        <v>23.497859040812941</v>
      </c>
      <c r="F49919">
        <v>1</v>
      </c>
      <c r="G49919">
        <v>0</v>
      </c>
      <c r="H49919">
        <v>484375000</v>
      </c>
      <c r="I49919">
        <v>0</v>
      </c>
    </row>
    <row r="49920" spans="1:9" x14ac:dyDescent="0.25">
      <c r="A49920" s="1" t="s">
        <v>49927</v>
      </c>
      <c r="B49920">
        <v>47.447219353629123</v>
      </c>
      <c r="C49920">
        <v>72.132617745897122</v>
      </c>
      <c r="D49920">
        <v>34.001652629387237</v>
      </c>
      <c r="E49920">
        <v>38.13096511650992</v>
      </c>
      <c r="F49920">
        <v>1</v>
      </c>
      <c r="G49920">
        <v>0</v>
      </c>
      <c r="H49920">
        <v>593750000</v>
      </c>
      <c r="I49920">
        <v>0</v>
      </c>
    </row>
    <row r="49921" spans="1:9" x14ac:dyDescent="0.25">
      <c r="A49921" s="1" t="s">
        <v>49928</v>
      </c>
      <c r="B49921">
        <v>27.647816600174636</v>
      </c>
      <c r="C49921">
        <v>19.74809246508979</v>
      </c>
      <c r="D49921">
        <v>8.9632487168315702</v>
      </c>
      <c r="E49921">
        <v>10.78484374825822</v>
      </c>
      <c r="F49921">
        <v>-0.88516488104725255</v>
      </c>
      <c r="G49921">
        <v>0</v>
      </c>
      <c r="H49921">
        <v>343750000</v>
      </c>
      <c r="I49921">
        <v>1</v>
      </c>
    </row>
    <row r="49922" spans="1:9" x14ac:dyDescent="0.25">
      <c r="A49922" s="1" t="s">
        <v>49929</v>
      </c>
      <c r="B49922">
        <v>21.400000000000009</v>
      </c>
      <c r="C49922">
        <v>3.919494324407232</v>
      </c>
      <c r="D49922">
        <v>2.0279194452683678</v>
      </c>
      <c r="E49922">
        <v>1.8915748791388642</v>
      </c>
      <c r="F49922">
        <v>-1</v>
      </c>
      <c r="G49922">
        <v>21.300000000000033</v>
      </c>
      <c r="H49922">
        <v>187500000</v>
      </c>
      <c r="I49922">
        <v>0</v>
      </c>
    </row>
    <row r="49923" spans="1:9" x14ac:dyDescent="0.25">
      <c r="A49923" s="1" t="s">
        <v>49930</v>
      </c>
      <c r="B49923">
        <v>21.499999999999847</v>
      </c>
      <c r="C49923">
        <v>3.928118979034271</v>
      </c>
      <c r="D49923">
        <v>2.0336396535353822</v>
      </c>
      <c r="E49923">
        <v>1.8944793254988888</v>
      </c>
      <c r="F49923">
        <v>-1</v>
      </c>
      <c r="G49923">
        <v>21.400000000000034</v>
      </c>
      <c r="H49923">
        <v>203125000</v>
      </c>
      <c r="I49923">
        <v>0</v>
      </c>
    </row>
    <row r="49924" spans="1:9" x14ac:dyDescent="0.25">
      <c r="A49924" s="1" t="s">
        <v>49931</v>
      </c>
      <c r="B49924">
        <v>22.700000000000067</v>
      </c>
      <c r="C49924">
        <v>5.63810538586287</v>
      </c>
      <c r="D49924">
        <v>2.7383517623984881</v>
      </c>
      <c r="E49924">
        <v>2.8997536234643864</v>
      </c>
      <c r="F49924">
        <v>1</v>
      </c>
      <c r="G49924">
        <v>23.000000000000057</v>
      </c>
      <c r="H49924">
        <v>296875000</v>
      </c>
      <c r="I49924">
        <v>0</v>
      </c>
    </row>
    <row r="49925" spans="1:9" x14ac:dyDescent="0.25">
      <c r="A49925" s="1" t="s">
        <v>49932</v>
      </c>
      <c r="B49925">
        <v>22.70000000000006</v>
      </c>
      <c r="C49925">
        <v>5.649751139358008</v>
      </c>
      <c r="D49925">
        <v>2.7432664278074288</v>
      </c>
      <c r="E49925">
        <v>2.9064847115505881</v>
      </c>
      <c r="F49925">
        <v>1</v>
      </c>
      <c r="G49925">
        <v>23.000000000000057</v>
      </c>
      <c r="H49925">
        <v>312500000</v>
      </c>
      <c r="I49925">
        <v>0</v>
      </c>
    </row>
    <row r="49926" spans="1:9" x14ac:dyDescent="0.25">
      <c r="A49926" s="1" t="s">
        <v>49933</v>
      </c>
      <c r="B49926">
        <v>22.700000000000159</v>
      </c>
      <c r="C49926">
        <v>5.9411372355246002</v>
      </c>
      <c r="D49926">
        <v>2.8846179422401486</v>
      </c>
      <c r="E49926">
        <v>3.0565192932844649</v>
      </c>
      <c r="F49926">
        <v>1</v>
      </c>
      <c r="G49926">
        <v>23.000000000000057</v>
      </c>
      <c r="H49926">
        <v>265625000</v>
      </c>
      <c r="I49926">
        <v>0</v>
      </c>
    </row>
    <row r="49927" spans="1:9" x14ac:dyDescent="0.25">
      <c r="A49927" s="1" t="s">
        <v>49934</v>
      </c>
      <c r="B49927">
        <v>22.699999999999935</v>
      </c>
      <c r="C49927">
        <v>5.9882000591811266</v>
      </c>
      <c r="D49927">
        <v>2.9075636068983464</v>
      </c>
      <c r="E49927">
        <v>3.0806364522827869</v>
      </c>
      <c r="F49927">
        <v>1</v>
      </c>
      <c r="G49927">
        <v>23.000000000000057</v>
      </c>
      <c r="H49927">
        <v>265625000</v>
      </c>
      <c r="I49927">
        <v>0</v>
      </c>
    </row>
    <row r="49928" spans="1:9" x14ac:dyDescent="0.25">
      <c r="A49928" s="1" t="s">
        <v>49935</v>
      </c>
      <c r="B49928">
        <v>22.698187713317079</v>
      </c>
      <c r="C49928">
        <v>6.1077962748761427</v>
      </c>
      <c r="D49928">
        <v>2.9639905215617088</v>
      </c>
      <c r="E49928">
        <v>3.1438057533144397</v>
      </c>
      <c r="F49928">
        <v>1</v>
      </c>
      <c r="G49928">
        <v>23.000000000000057</v>
      </c>
      <c r="H49928">
        <v>250000000</v>
      </c>
      <c r="I49928">
        <v>0</v>
      </c>
    </row>
    <row r="49929" spans="1:9" x14ac:dyDescent="0.25">
      <c r="A49929" s="1" t="s">
        <v>49936</v>
      </c>
      <c r="B49929">
        <v>22.799744578960162</v>
      </c>
      <c r="C49929">
        <v>5.9854322716483841</v>
      </c>
      <c r="D49929">
        <v>2.9025094807416201</v>
      </c>
      <c r="E49929">
        <v>3.0829227909067733</v>
      </c>
      <c r="F49929">
        <v>1</v>
      </c>
      <c r="G49929">
        <v>23.100000000000058</v>
      </c>
      <c r="H49929">
        <v>312500000</v>
      </c>
      <c r="I49929">
        <v>0</v>
      </c>
    </row>
    <row r="49930" spans="1:9" x14ac:dyDescent="0.25">
      <c r="A49930" s="1" t="s">
        <v>49937</v>
      </c>
      <c r="B49930">
        <v>22.413339116825178</v>
      </c>
      <c r="C49930">
        <v>5.0874287599117309</v>
      </c>
      <c r="D49930">
        <v>2.6226934888968505</v>
      </c>
      <c r="E49930">
        <v>2.4647352710148867</v>
      </c>
      <c r="F49930">
        <v>-1</v>
      </c>
      <c r="G49930">
        <v>22.800000000000054</v>
      </c>
      <c r="H49930">
        <v>156250000</v>
      </c>
      <c r="I49930">
        <v>0</v>
      </c>
    </row>
    <row r="49931" spans="1:9" x14ac:dyDescent="0.25">
      <c r="A49931" s="1" t="s">
        <v>49938</v>
      </c>
      <c r="B49931">
        <v>22.569486785930316</v>
      </c>
      <c r="C49931">
        <v>5.0172951260153873</v>
      </c>
      <c r="D49931">
        <v>2.588386460608048</v>
      </c>
      <c r="E49931">
        <v>2.4289086654073482</v>
      </c>
      <c r="F49931">
        <v>-1</v>
      </c>
      <c r="G49931">
        <v>23.000000000000057</v>
      </c>
      <c r="H49931">
        <v>265625000</v>
      </c>
      <c r="I49931">
        <v>0</v>
      </c>
    </row>
    <row r="49932" spans="1:9" x14ac:dyDescent="0.25">
      <c r="A49932" s="1" t="s">
        <v>49939</v>
      </c>
      <c r="B49932">
        <v>22.969809583282206</v>
      </c>
      <c r="C49932">
        <v>10.585366742459209</v>
      </c>
      <c r="D49932">
        <v>8.5169783800790597</v>
      </c>
      <c r="E49932">
        <v>2.0683883623801584</v>
      </c>
      <c r="F49932">
        <v>1</v>
      </c>
      <c r="G49932">
        <v>24.300000000000075</v>
      </c>
      <c r="H49932">
        <v>125000000</v>
      </c>
      <c r="I49932">
        <v>0</v>
      </c>
    </row>
    <row r="49933" spans="1:9" x14ac:dyDescent="0.25">
      <c r="A49933" s="1" t="s">
        <v>49940</v>
      </c>
      <c r="B49933">
        <v>22.720874779939539</v>
      </c>
      <c r="C49933">
        <v>9.0023219820227922</v>
      </c>
      <c r="D49933">
        <v>7.7257680676422353</v>
      </c>
      <c r="E49933">
        <v>1.2765539143805649</v>
      </c>
      <c r="F49933">
        <v>1</v>
      </c>
      <c r="G49933">
        <v>24.000000000000071</v>
      </c>
      <c r="H49933">
        <v>218750000</v>
      </c>
      <c r="I49933">
        <v>0</v>
      </c>
    </row>
    <row r="49934" spans="1:9" x14ac:dyDescent="0.25">
      <c r="A49934" s="1" t="s">
        <v>49941</v>
      </c>
      <c r="B49934">
        <v>22.600000000000154</v>
      </c>
      <c r="C49934">
        <v>10.190780884075512</v>
      </c>
      <c r="D49934">
        <v>8.3218152198805235</v>
      </c>
      <c r="E49934">
        <v>1.8689656641949957</v>
      </c>
      <c r="F49934">
        <v>1</v>
      </c>
      <c r="G49934">
        <v>22.900000000000055</v>
      </c>
      <c r="H49934">
        <v>187500000</v>
      </c>
      <c r="I49934">
        <v>0</v>
      </c>
    </row>
    <row r="49935" spans="1:9" x14ac:dyDescent="0.25">
      <c r="A49935" s="1" t="s">
        <v>49942</v>
      </c>
      <c r="B49935">
        <v>22.600000000000016</v>
      </c>
      <c r="C49935">
        <v>7.9755317479720009</v>
      </c>
      <c r="D49935">
        <v>7.2140639638199477</v>
      </c>
      <c r="E49935">
        <v>0.76146778415205763</v>
      </c>
      <c r="F49935">
        <v>1</v>
      </c>
      <c r="G49935">
        <v>22.900000000000055</v>
      </c>
      <c r="H49935">
        <v>187500000</v>
      </c>
      <c r="I49935">
        <v>0</v>
      </c>
    </row>
    <row r="49936" spans="1:9" x14ac:dyDescent="0.25">
      <c r="A49936" s="1" t="s">
        <v>49943</v>
      </c>
      <c r="B49936">
        <v>0.05</v>
      </c>
      <c r="C49936">
        <v>0.36327126400268028</v>
      </c>
      <c r="D49936">
        <v>0.36327126400268028</v>
      </c>
      <c r="E49936">
        <v>0</v>
      </c>
      <c r="F49936">
        <v>0.36327126400268028</v>
      </c>
      <c r="G49936">
        <v>0</v>
      </c>
      <c r="H49936">
        <v>0</v>
      </c>
      <c r="I49936">
        <v>2</v>
      </c>
    </row>
    <row r="49937" spans="1:9" x14ac:dyDescent="0.25">
      <c r="A49937" s="1" t="s">
        <v>49944</v>
      </c>
      <c r="B49937">
        <v>0.05</v>
      </c>
      <c r="C49937">
        <v>0.36327126400268028</v>
      </c>
      <c r="D49937">
        <v>0</v>
      </c>
      <c r="E49937">
        <v>0.36327126400268028</v>
      </c>
      <c r="F49937">
        <v>-0.36327126400268028</v>
      </c>
      <c r="G49937">
        <v>0</v>
      </c>
      <c r="H49937">
        <v>0</v>
      </c>
      <c r="I49937">
        <v>1</v>
      </c>
    </row>
    <row r="49938" spans="1:9" x14ac:dyDescent="0.25">
      <c r="A49938" s="1" t="s">
        <v>49945</v>
      </c>
      <c r="B49938">
        <v>21.700000000000017</v>
      </c>
      <c r="C49938">
        <v>3.9339798180124408</v>
      </c>
      <c r="D49938">
        <v>2.0422248386227122</v>
      </c>
      <c r="E49938">
        <v>1.8917549793897286</v>
      </c>
      <c r="F49938">
        <v>-1</v>
      </c>
      <c r="G49938">
        <v>21.600000000000037</v>
      </c>
      <c r="H49938">
        <v>203125000</v>
      </c>
      <c r="I49938">
        <v>0</v>
      </c>
    </row>
    <row r="49939" spans="1:9" x14ac:dyDescent="0.25">
      <c r="A49939" s="1" t="s">
        <v>49946</v>
      </c>
      <c r="B49939">
        <v>21.700000000000159</v>
      </c>
      <c r="C49939">
        <v>3.9341137129060848</v>
      </c>
      <c r="D49939">
        <v>2.0436971313843424</v>
      </c>
      <c r="E49939">
        <v>1.8904165815217424</v>
      </c>
      <c r="F49939">
        <v>-1</v>
      </c>
      <c r="G49939">
        <v>21.600000000000037</v>
      </c>
      <c r="H49939">
        <v>218750000</v>
      </c>
      <c r="I49939">
        <v>0</v>
      </c>
    </row>
    <row r="49940" spans="1:9" x14ac:dyDescent="0.25">
      <c r="A49940" s="1" t="s">
        <v>49947</v>
      </c>
      <c r="B49940">
        <v>22.300000000000054</v>
      </c>
      <c r="C49940">
        <v>5.4865117617434116</v>
      </c>
      <c r="D49940">
        <v>2.6696321650585548</v>
      </c>
      <c r="E49940">
        <v>2.8168795966848665</v>
      </c>
      <c r="F49940">
        <v>1</v>
      </c>
      <c r="G49940">
        <v>22.600000000000051</v>
      </c>
      <c r="H49940">
        <v>281250000</v>
      </c>
      <c r="I49940">
        <v>0</v>
      </c>
    </row>
    <row r="49941" spans="1:9" x14ac:dyDescent="0.25">
      <c r="A49941" s="1" t="s">
        <v>49948</v>
      </c>
      <c r="B49941">
        <v>22.300000000000018</v>
      </c>
      <c r="C49941">
        <v>5.5142240235297892</v>
      </c>
      <c r="D49941">
        <v>2.6825714783232999</v>
      </c>
      <c r="E49941">
        <v>2.8316525452064907</v>
      </c>
      <c r="F49941">
        <v>1</v>
      </c>
      <c r="G49941">
        <v>22.600000000000051</v>
      </c>
      <c r="H49941">
        <v>328125000</v>
      </c>
      <c r="I49941">
        <v>0</v>
      </c>
    </row>
    <row r="49942" spans="1:9" x14ac:dyDescent="0.25">
      <c r="A49942" s="1" t="s">
        <v>49949</v>
      </c>
      <c r="B49942">
        <v>22.300000000000061</v>
      </c>
      <c r="C49942">
        <v>5.5500832658741022</v>
      </c>
      <c r="D49942">
        <v>2.6961028593371918</v>
      </c>
      <c r="E49942">
        <v>2.8539804065369121</v>
      </c>
      <c r="F49942">
        <v>1</v>
      </c>
      <c r="G49942">
        <v>22.600000000000051</v>
      </c>
      <c r="H49942">
        <v>281250000</v>
      </c>
      <c r="I49942">
        <v>0</v>
      </c>
    </row>
    <row r="49943" spans="1:9" x14ac:dyDescent="0.25">
      <c r="A49943" s="1" t="s">
        <v>49950</v>
      </c>
      <c r="B49943">
        <v>22.400000000000048</v>
      </c>
      <c r="C49943">
        <v>5.6233276884326191</v>
      </c>
      <c r="D49943">
        <v>2.7321292336295198</v>
      </c>
      <c r="E49943">
        <v>2.891198454803106</v>
      </c>
      <c r="F49943">
        <v>1</v>
      </c>
      <c r="G49943">
        <v>22.700000000000053</v>
      </c>
      <c r="H49943">
        <v>250000000</v>
      </c>
      <c r="I49943">
        <v>0</v>
      </c>
    </row>
    <row r="49944" spans="1:9" x14ac:dyDescent="0.25">
      <c r="A49944" s="1" t="s">
        <v>49951</v>
      </c>
      <c r="B49944">
        <v>22.336790717887904</v>
      </c>
      <c r="C49944">
        <v>4.9268224209878797</v>
      </c>
      <c r="D49944">
        <v>2.3804502395310774</v>
      </c>
      <c r="E49944">
        <v>2.5463721814568068</v>
      </c>
      <c r="F49944">
        <v>0.73480866196693739</v>
      </c>
      <c r="G49944">
        <v>22.800000000000054</v>
      </c>
      <c r="H49944">
        <v>140625000</v>
      </c>
      <c r="I49944">
        <v>0</v>
      </c>
    </row>
    <row r="49945" spans="1:9" x14ac:dyDescent="0.25">
      <c r="A49945" s="1" t="s">
        <v>49952</v>
      </c>
      <c r="B49945">
        <v>22.543284286227781</v>
      </c>
      <c r="C49945">
        <v>5.4975143146289547</v>
      </c>
      <c r="D49945">
        <v>2.6654934799652157</v>
      </c>
      <c r="E49945">
        <v>2.8320208346637399</v>
      </c>
      <c r="F49945">
        <v>1</v>
      </c>
      <c r="G49945">
        <v>22.900000000000055</v>
      </c>
      <c r="H49945">
        <v>250000000</v>
      </c>
      <c r="I49945">
        <v>0</v>
      </c>
    </row>
    <row r="49946" spans="1:9" x14ac:dyDescent="0.25">
      <c r="A49946" s="1" t="s">
        <v>49953</v>
      </c>
      <c r="B49946">
        <v>22.599999999999987</v>
      </c>
      <c r="C49946">
        <v>5.1964250647235719</v>
      </c>
      <c r="D49946">
        <v>2.6841999346268834</v>
      </c>
      <c r="E49946">
        <v>2.5122251300966933</v>
      </c>
      <c r="F49946">
        <v>-1</v>
      </c>
      <c r="G49946">
        <v>22.900000000000055</v>
      </c>
      <c r="H49946">
        <v>218750000</v>
      </c>
      <c r="I49946">
        <v>0</v>
      </c>
    </row>
    <row r="49947" spans="1:9" x14ac:dyDescent="0.25">
      <c r="A49947" s="1" t="s">
        <v>49954</v>
      </c>
      <c r="B49947">
        <v>22.693354918205415</v>
      </c>
      <c r="C49947">
        <v>5.2359500963081569</v>
      </c>
      <c r="D49947">
        <v>2.7047092387621978</v>
      </c>
      <c r="E49947">
        <v>2.5312408575459728</v>
      </c>
      <c r="F49947">
        <v>-1</v>
      </c>
      <c r="G49947">
        <v>23.000000000000057</v>
      </c>
      <c r="H49947">
        <v>234375000</v>
      </c>
      <c r="I49947">
        <v>0</v>
      </c>
    </row>
    <row r="49948" spans="1:9" x14ac:dyDescent="0.25">
      <c r="A49948" s="1" t="s">
        <v>49955</v>
      </c>
      <c r="B49948">
        <v>24.754118466854266</v>
      </c>
      <c r="C49948">
        <v>15.227675129217024</v>
      </c>
      <c r="D49948">
        <v>10.846677577391468</v>
      </c>
      <c r="E49948">
        <v>4.3809975518255628</v>
      </c>
      <c r="F49948">
        <v>1</v>
      </c>
      <c r="G49948">
        <v>27.300000000000118</v>
      </c>
      <c r="H49948">
        <v>265625000</v>
      </c>
      <c r="I49948">
        <v>0</v>
      </c>
    </row>
    <row r="49949" spans="1:9" x14ac:dyDescent="0.25">
      <c r="A49949" s="1" t="s">
        <v>49956</v>
      </c>
      <c r="B49949">
        <v>28.944529173247894</v>
      </c>
      <c r="C49949">
        <v>24.618177256804476</v>
      </c>
      <c r="D49949">
        <v>12.400841493541739</v>
      </c>
      <c r="E49949">
        <v>12.217335763262737</v>
      </c>
      <c r="F49949">
        <v>-1</v>
      </c>
      <c r="G49949">
        <v>32.100000000000186</v>
      </c>
      <c r="H49949">
        <v>421875000</v>
      </c>
      <c r="I49949">
        <v>0</v>
      </c>
    </row>
    <row r="49950" spans="1:9" x14ac:dyDescent="0.25">
      <c r="A49950" s="1" t="s">
        <v>49957</v>
      </c>
      <c r="B49950">
        <v>27.190005964406737</v>
      </c>
      <c r="C49950">
        <v>21.007015435122064</v>
      </c>
      <c r="D49950">
        <v>13.740712972807161</v>
      </c>
      <c r="E49950">
        <v>7.2663024623149077</v>
      </c>
      <c r="F49950">
        <v>1</v>
      </c>
      <c r="G49950">
        <v>31.800000000000182</v>
      </c>
      <c r="H49950">
        <v>421875000</v>
      </c>
      <c r="I49950">
        <v>0</v>
      </c>
    </row>
    <row r="49951" spans="1:9" x14ac:dyDescent="0.25">
      <c r="A49951" s="1" t="s">
        <v>49958</v>
      </c>
      <c r="B49951">
        <v>30.582897247291868</v>
      </c>
      <c r="C49951">
        <v>31.740051822428448</v>
      </c>
      <c r="D49951">
        <v>15.762825931166791</v>
      </c>
      <c r="E49951">
        <v>15.977225891261652</v>
      </c>
      <c r="F49951">
        <v>1</v>
      </c>
      <c r="G49951">
        <v>34.100000000000215</v>
      </c>
      <c r="H49951">
        <v>390625000</v>
      </c>
      <c r="I49951">
        <v>0</v>
      </c>
    </row>
    <row r="49952" spans="1:9" x14ac:dyDescent="0.25">
      <c r="A49952" s="1" t="s">
        <v>49959</v>
      </c>
      <c r="B49952">
        <v>0.05</v>
      </c>
      <c r="C49952">
        <v>0.36327126400268028</v>
      </c>
      <c r="D49952">
        <v>0</v>
      </c>
      <c r="E49952">
        <v>0.36327126400268028</v>
      </c>
      <c r="F49952">
        <v>-0.36327126400268028</v>
      </c>
      <c r="G49952">
        <v>0</v>
      </c>
      <c r="H49952">
        <v>0</v>
      </c>
      <c r="I49952">
        <v>2</v>
      </c>
    </row>
    <row r="49953" spans="1:9" x14ac:dyDescent="0.25">
      <c r="A49953" s="1" t="s">
        <v>49960</v>
      </c>
      <c r="B49953">
        <v>0.05</v>
      </c>
      <c r="C49953">
        <v>0.36327126400268028</v>
      </c>
      <c r="D49953">
        <v>0</v>
      </c>
      <c r="E49953">
        <v>0.36327126400268028</v>
      </c>
      <c r="F49953">
        <v>-0.36327126400268028</v>
      </c>
      <c r="G49953">
        <v>0</v>
      </c>
      <c r="H49953">
        <v>0</v>
      </c>
      <c r="I49953">
        <v>1</v>
      </c>
    </row>
    <row r="49954" spans="1:9" x14ac:dyDescent="0.25">
      <c r="A49954" s="1" t="s">
        <v>49961</v>
      </c>
      <c r="B49954">
        <v>21.199999999999914</v>
      </c>
      <c r="C49954">
        <v>3.8920567117376228</v>
      </c>
      <c r="D49954">
        <v>2.0071297432854331</v>
      </c>
      <c r="E49954">
        <v>1.8849269684521897</v>
      </c>
      <c r="F49954">
        <v>-1</v>
      </c>
      <c r="G49954">
        <v>21.10000000000003</v>
      </c>
      <c r="H49954">
        <v>250000000</v>
      </c>
      <c r="I49954">
        <v>0</v>
      </c>
    </row>
    <row r="49955" spans="1:9" x14ac:dyDescent="0.25">
      <c r="A49955" s="1" t="s">
        <v>49962</v>
      </c>
      <c r="B49955">
        <v>21.199999999999878</v>
      </c>
      <c r="C49955">
        <v>3.901760081036076</v>
      </c>
      <c r="D49955">
        <v>2.0133903213507156</v>
      </c>
      <c r="E49955">
        <v>1.8883697596853604</v>
      </c>
      <c r="F49955">
        <v>-1</v>
      </c>
      <c r="G49955">
        <v>21.10000000000003</v>
      </c>
      <c r="H49955">
        <v>156250000</v>
      </c>
      <c r="I49955">
        <v>0</v>
      </c>
    </row>
    <row r="49956" spans="1:9" x14ac:dyDescent="0.25">
      <c r="A49956" s="1" t="s">
        <v>49963</v>
      </c>
      <c r="B49956">
        <v>0.05</v>
      </c>
      <c r="C49956">
        <v>0.36327126400268028</v>
      </c>
      <c r="D49956">
        <v>0.36327126400268028</v>
      </c>
      <c r="E49956">
        <v>0</v>
      </c>
      <c r="F49956">
        <v>0.36327126400268028</v>
      </c>
      <c r="G49956">
        <v>0</v>
      </c>
      <c r="H49956">
        <v>0</v>
      </c>
      <c r="I49956">
        <v>2</v>
      </c>
    </row>
    <row r="49957" spans="1:9" x14ac:dyDescent="0.25">
      <c r="A49957" s="1" t="s">
        <v>49964</v>
      </c>
      <c r="B49957">
        <v>0.05</v>
      </c>
      <c r="C49957">
        <v>0.36327126400268028</v>
      </c>
      <c r="D49957">
        <v>0</v>
      </c>
      <c r="E49957">
        <v>0.36327126400268028</v>
      </c>
      <c r="F49957">
        <v>-0.36327126400268028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3.100000000000069</v>
      </c>
      <c r="C49958">
        <v>6.2351812164890372</v>
      </c>
      <c r="D49958">
        <v>3.0246454439648325</v>
      </c>
      <c r="E49958">
        <v>3.2105357725242158</v>
      </c>
      <c r="F49958">
        <v>1</v>
      </c>
      <c r="G49958">
        <v>23.400000000000063</v>
      </c>
      <c r="H49958">
        <v>234375000</v>
      </c>
      <c r="I49958">
        <v>0</v>
      </c>
    </row>
    <row r="49959" spans="1:9" x14ac:dyDescent="0.25">
      <c r="A49959" s="1" t="s">
        <v>49966</v>
      </c>
      <c r="B49959">
        <v>23.099999999999969</v>
      </c>
      <c r="C49959">
        <v>6.2633999222495689</v>
      </c>
      <c r="D49959">
        <v>3.0381814508080018</v>
      </c>
      <c r="E49959">
        <v>3.2252184714415719</v>
      </c>
      <c r="F49959">
        <v>1</v>
      </c>
      <c r="G49959">
        <v>23.400000000000063</v>
      </c>
      <c r="H49959">
        <v>265625000</v>
      </c>
      <c r="I49959">
        <v>0</v>
      </c>
    </row>
    <row r="49960" spans="1:9" x14ac:dyDescent="0.25">
      <c r="A49960" s="1" t="s">
        <v>49967</v>
      </c>
      <c r="B49960">
        <v>23.099999999999941</v>
      </c>
      <c r="C49960">
        <v>6.2486300529738683</v>
      </c>
      <c r="D49960">
        <v>3.0274821988718799</v>
      </c>
      <c r="E49960">
        <v>3.2211478541020004</v>
      </c>
      <c r="F49960">
        <v>1</v>
      </c>
      <c r="G49960">
        <v>23.400000000000063</v>
      </c>
      <c r="H49960">
        <v>218750000</v>
      </c>
      <c r="I49960">
        <v>0</v>
      </c>
    </row>
    <row r="49961" spans="1:9" x14ac:dyDescent="0.25">
      <c r="A49961" s="1" t="s">
        <v>49968</v>
      </c>
      <c r="B49961">
        <v>23.099999999999969</v>
      </c>
      <c r="C49961">
        <v>6.1850724629507905</v>
      </c>
      <c r="D49961">
        <v>2.9954086940685754</v>
      </c>
      <c r="E49961">
        <v>3.1896637688822231</v>
      </c>
      <c r="F49961">
        <v>1</v>
      </c>
      <c r="G49961">
        <v>23.400000000000063</v>
      </c>
      <c r="H49961">
        <v>203125000</v>
      </c>
      <c r="I49961">
        <v>0</v>
      </c>
    </row>
    <row r="49962" spans="1:9" x14ac:dyDescent="0.25">
      <c r="A49962" s="1" t="s">
        <v>49969</v>
      </c>
      <c r="B49962">
        <v>22.181262202771716</v>
      </c>
      <c r="C49962">
        <v>4.3469254652995026</v>
      </c>
      <c r="D49962">
        <v>2.2454157085674655</v>
      </c>
      <c r="E49962">
        <v>2.1015097567320438</v>
      </c>
      <c r="F49962">
        <v>-0.84923606719479539</v>
      </c>
      <c r="G49962">
        <v>22.800000000000054</v>
      </c>
      <c r="H49962">
        <v>265625000</v>
      </c>
      <c r="I49962">
        <v>0</v>
      </c>
    </row>
    <row r="49963" spans="1:9" x14ac:dyDescent="0.25">
      <c r="A49963" s="1" t="s">
        <v>49970</v>
      </c>
      <c r="B49963">
        <v>22.403462547497931</v>
      </c>
      <c r="C49963">
        <v>4.3324854191545938</v>
      </c>
      <c r="D49963">
        <v>2.2389683740938802</v>
      </c>
      <c r="E49963">
        <v>2.0935170450607261</v>
      </c>
      <c r="F49963">
        <v>-0.88561319114056225</v>
      </c>
      <c r="G49963">
        <v>23.100000000000058</v>
      </c>
      <c r="H49963">
        <v>218750000</v>
      </c>
      <c r="I49963">
        <v>0</v>
      </c>
    </row>
    <row r="49964" spans="1:9" x14ac:dyDescent="0.25">
      <c r="A49964" s="1" t="s">
        <v>49971</v>
      </c>
      <c r="B49964">
        <v>23.52833741446802</v>
      </c>
      <c r="C49964">
        <v>15.261591927564055</v>
      </c>
      <c r="D49964">
        <v>7.70655636500861</v>
      </c>
      <c r="E49964">
        <v>7.5550355625554459</v>
      </c>
      <c r="F49964">
        <v>-1</v>
      </c>
      <c r="G49964">
        <v>24.900000000000084</v>
      </c>
      <c r="H49964">
        <v>234375000</v>
      </c>
      <c r="I49964">
        <v>0</v>
      </c>
    </row>
    <row r="49965" spans="1:9" x14ac:dyDescent="0.25">
      <c r="A49965" s="1" t="s">
        <v>49972</v>
      </c>
      <c r="B49965">
        <v>27.789203137358427</v>
      </c>
      <c r="C49965">
        <v>21.411669525729071</v>
      </c>
      <c r="D49965">
        <v>10.790900491995247</v>
      </c>
      <c r="E49965">
        <v>10.620769033733838</v>
      </c>
      <c r="F49965">
        <v>-1</v>
      </c>
      <c r="G49965">
        <v>30.500000000000163</v>
      </c>
      <c r="H49965">
        <v>187500000</v>
      </c>
      <c r="I49965">
        <v>0</v>
      </c>
    </row>
    <row r="49966" spans="1:9" x14ac:dyDescent="0.25">
      <c r="A49966" s="1" t="s">
        <v>49973</v>
      </c>
      <c r="B49966">
        <v>28.06080432527013</v>
      </c>
      <c r="C49966">
        <v>25.612427698757177</v>
      </c>
      <c r="D49966">
        <v>16.028450351942226</v>
      </c>
      <c r="E49966">
        <v>9.5839773468149652</v>
      </c>
      <c r="F49966">
        <v>-1</v>
      </c>
      <c r="G49966">
        <v>32.000000000000185</v>
      </c>
      <c r="H49966">
        <v>390625000</v>
      </c>
      <c r="I49966">
        <v>0</v>
      </c>
    </row>
    <row r="49967" spans="1:9" x14ac:dyDescent="0.25">
      <c r="A49967" s="1" t="s">
        <v>49974</v>
      </c>
      <c r="B49967">
        <v>22.905394863768581</v>
      </c>
      <c r="C49967">
        <v>8.6714282580066584</v>
      </c>
      <c r="D49967">
        <v>4.4135653965973791</v>
      </c>
      <c r="E49967">
        <v>4.2578628614092846</v>
      </c>
      <c r="F49967">
        <v>-1</v>
      </c>
      <c r="G49967">
        <v>23.300000000000061</v>
      </c>
      <c r="H49967">
        <v>250000000</v>
      </c>
      <c r="I49967">
        <v>0</v>
      </c>
    </row>
    <row r="49968" spans="1:9" x14ac:dyDescent="0.25">
      <c r="A49968" s="1" t="s">
        <v>49975</v>
      </c>
      <c r="B49968">
        <v>0.05</v>
      </c>
      <c r="C49968">
        <v>0.36327126400268028</v>
      </c>
      <c r="D49968">
        <v>0</v>
      </c>
      <c r="E49968">
        <v>0.36327126400268028</v>
      </c>
      <c r="F49968">
        <v>-0.36327126400268028</v>
      </c>
      <c r="G49968">
        <v>0</v>
      </c>
      <c r="H49968">
        <v>0</v>
      </c>
      <c r="I49968">
        <v>1</v>
      </c>
    </row>
    <row r="49969" spans="1:9" x14ac:dyDescent="0.25">
      <c r="A49969" s="1" t="s">
        <v>49976</v>
      </c>
      <c r="B49969">
        <v>0.05</v>
      </c>
      <c r="C49969">
        <v>0.36327126400268028</v>
      </c>
      <c r="D49969">
        <v>0</v>
      </c>
      <c r="E49969">
        <v>0.36327126400268028</v>
      </c>
      <c r="F49969">
        <v>-0.36327126400268028</v>
      </c>
      <c r="G49969">
        <v>0</v>
      </c>
      <c r="H49969">
        <v>15625000</v>
      </c>
      <c r="I49969">
        <v>1</v>
      </c>
    </row>
    <row r="49970" spans="1:9" x14ac:dyDescent="0.25">
      <c r="A49970" s="1" t="s">
        <v>49977</v>
      </c>
      <c r="B49970">
        <v>20.700000000000035</v>
      </c>
      <c r="C49970">
        <v>2.3231732413249833</v>
      </c>
      <c r="D49970">
        <v>1.2438782720996771</v>
      </c>
      <c r="E49970">
        <v>1.0792949692253062</v>
      </c>
      <c r="F49970">
        <v>-0.20425071176092224</v>
      </c>
      <c r="G49970">
        <v>20.600000000000023</v>
      </c>
      <c r="H49970">
        <v>218750000</v>
      </c>
      <c r="I49970">
        <v>0</v>
      </c>
    </row>
    <row r="49971" spans="1:9" x14ac:dyDescent="0.25">
      <c r="A49971" s="1" t="s">
        <v>49978</v>
      </c>
      <c r="B49971">
        <v>20.80000000000004</v>
      </c>
      <c r="C49971">
        <v>2.3773007218023121</v>
      </c>
      <c r="D49971">
        <v>1.2726356955388036</v>
      </c>
      <c r="E49971">
        <v>1.1046650262635085</v>
      </c>
      <c r="F49971">
        <v>-0.17770224565060433</v>
      </c>
      <c r="G49971">
        <v>20.700000000000024</v>
      </c>
      <c r="H49971">
        <v>218750000</v>
      </c>
      <c r="I49971">
        <v>0</v>
      </c>
    </row>
    <row r="49972" spans="1:9" x14ac:dyDescent="0.25">
      <c r="A49972" s="1" t="s">
        <v>49979</v>
      </c>
      <c r="B49972">
        <v>21.000000000000071</v>
      </c>
      <c r="C49972">
        <v>1.8177170235622944</v>
      </c>
      <c r="D49972">
        <v>0.81141906246397877</v>
      </c>
      <c r="E49972">
        <v>1.0062979610983156</v>
      </c>
      <c r="F49972">
        <v>0.15063968372450631</v>
      </c>
      <c r="G49972">
        <v>20.900000000000027</v>
      </c>
      <c r="H49972">
        <v>218750000</v>
      </c>
      <c r="I49972">
        <v>0</v>
      </c>
    </row>
    <row r="49973" spans="1:9" x14ac:dyDescent="0.25">
      <c r="A49973" s="1" t="s">
        <v>49980</v>
      </c>
      <c r="B49973">
        <v>21.000000000000025</v>
      </c>
      <c r="C49973">
        <v>1.8669462915233992</v>
      </c>
      <c r="D49973">
        <v>0.83496100027772657</v>
      </c>
      <c r="E49973">
        <v>1.0319852912456726</v>
      </c>
      <c r="F49973">
        <v>0.15876437919382491</v>
      </c>
      <c r="G49973">
        <v>20.900000000000027</v>
      </c>
      <c r="H49973">
        <v>218750000</v>
      </c>
      <c r="I49973">
        <v>0</v>
      </c>
    </row>
    <row r="49974" spans="1:9" x14ac:dyDescent="0.25">
      <c r="A49974" s="1" t="s">
        <v>49981</v>
      </c>
      <c r="B49974">
        <v>21.199999999999996</v>
      </c>
      <c r="C49974">
        <v>1.7702982976523209</v>
      </c>
      <c r="D49974">
        <v>0.78155486445580724</v>
      </c>
      <c r="E49974">
        <v>0.9887434331965137</v>
      </c>
      <c r="F49974">
        <v>0.10183838011570545</v>
      </c>
      <c r="G49974">
        <v>21.10000000000003</v>
      </c>
      <c r="H49974">
        <v>156250000</v>
      </c>
      <c r="I49974">
        <v>0</v>
      </c>
    </row>
    <row r="49975" spans="1:9" x14ac:dyDescent="0.25">
      <c r="A49975" s="1" t="s">
        <v>49982</v>
      </c>
      <c r="B49975">
        <v>21.200000000000028</v>
      </c>
      <c r="C49975">
        <v>1.7810774173006378</v>
      </c>
      <c r="D49975">
        <v>0.78626721634534302</v>
      </c>
      <c r="E49975">
        <v>0.99481020095529482</v>
      </c>
      <c r="F49975">
        <v>0.10401352972254418</v>
      </c>
      <c r="G49975">
        <v>21.10000000000003</v>
      </c>
      <c r="H49975">
        <v>187500000</v>
      </c>
      <c r="I49975">
        <v>0</v>
      </c>
    </row>
    <row r="49976" spans="1:9" x14ac:dyDescent="0.25">
      <c r="A49976" s="1" t="s">
        <v>49983</v>
      </c>
      <c r="B49976">
        <v>21.599999999999856</v>
      </c>
      <c r="C49976">
        <v>2.2925932590633598</v>
      </c>
      <c r="D49976">
        <v>1.0381391952936769</v>
      </c>
      <c r="E49976">
        <v>1.2544540637696828</v>
      </c>
      <c r="F49976">
        <v>0.16020126457257522</v>
      </c>
      <c r="G49976">
        <v>21.500000000000036</v>
      </c>
      <c r="H49976">
        <v>218750000</v>
      </c>
      <c r="I49976">
        <v>0</v>
      </c>
    </row>
    <row r="49977" spans="1:9" x14ac:dyDescent="0.25">
      <c r="A49977" s="1" t="s">
        <v>49984</v>
      </c>
      <c r="B49977">
        <v>21.59999999999992</v>
      </c>
      <c r="C49977">
        <v>2.2934298550966865</v>
      </c>
      <c r="D49977">
        <v>1.0382041788042602</v>
      </c>
      <c r="E49977">
        <v>1.2552256762924263</v>
      </c>
      <c r="F49977">
        <v>0.15773079292178771</v>
      </c>
      <c r="G49977">
        <v>21.500000000000036</v>
      </c>
      <c r="H49977">
        <v>171875000</v>
      </c>
      <c r="I49977">
        <v>0</v>
      </c>
    </row>
    <row r="49978" spans="1:9" x14ac:dyDescent="0.25">
      <c r="A49978" s="1" t="s">
        <v>49985</v>
      </c>
      <c r="B49978">
        <v>21.300000000000022</v>
      </c>
      <c r="C49978">
        <v>2.6312386979867521</v>
      </c>
      <c r="D49978">
        <v>1.4108289430412388</v>
      </c>
      <c r="E49978">
        <v>1.2204097549455133</v>
      </c>
      <c r="F49978">
        <v>-0.23080688154356421</v>
      </c>
      <c r="G49978">
        <v>21.200000000000031</v>
      </c>
      <c r="H49978">
        <v>234375000</v>
      </c>
      <c r="I49978">
        <v>0</v>
      </c>
    </row>
    <row r="49979" spans="1:9" x14ac:dyDescent="0.25">
      <c r="A49979" s="1" t="s">
        <v>49986</v>
      </c>
      <c r="B49979">
        <v>21.299999999999997</v>
      </c>
      <c r="C49979">
        <v>2.8790256528550362</v>
      </c>
      <c r="D49979">
        <v>1.5356035360002367</v>
      </c>
      <c r="E49979">
        <v>1.3434221168547995</v>
      </c>
      <c r="F49979">
        <v>-0.37261124696372372</v>
      </c>
      <c r="G49979">
        <v>21.200000000000031</v>
      </c>
      <c r="H49979">
        <v>187500000</v>
      </c>
      <c r="I49979">
        <v>0</v>
      </c>
    </row>
    <row r="49980" spans="1:9" x14ac:dyDescent="0.25">
      <c r="A49980" s="1" t="s">
        <v>49987</v>
      </c>
      <c r="B49980">
        <v>21.72591867426415</v>
      </c>
      <c r="C49980">
        <v>6.0536139458541065</v>
      </c>
      <c r="D49980">
        <v>3.1262676641143665</v>
      </c>
      <c r="E49980">
        <v>2.92734628173974</v>
      </c>
      <c r="F49980">
        <v>-0.59159290354018257</v>
      </c>
      <c r="G49980">
        <v>22.100000000000044</v>
      </c>
      <c r="H49980">
        <v>234375000</v>
      </c>
      <c r="I49980">
        <v>0</v>
      </c>
    </row>
    <row r="49981" spans="1:9" x14ac:dyDescent="0.25">
      <c r="A49981" s="1" t="s">
        <v>49988</v>
      </c>
      <c r="B49981">
        <v>25.618421054242305</v>
      </c>
      <c r="C49981">
        <v>17.274068947343217</v>
      </c>
      <c r="D49981">
        <v>8.749458963219535</v>
      </c>
      <c r="E49981">
        <v>8.5246099841236713</v>
      </c>
      <c r="F49981">
        <v>-1</v>
      </c>
      <c r="G49981">
        <v>27.300000000000118</v>
      </c>
      <c r="H49981">
        <v>250000000</v>
      </c>
      <c r="I49981">
        <v>0</v>
      </c>
    </row>
    <row r="49982" spans="1:9" x14ac:dyDescent="0.25">
      <c r="A49982" s="1" t="s">
        <v>49989</v>
      </c>
      <c r="B49982">
        <v>29.695726253675421</v>
      </c>
      <c r="C49982">
        <v>27.004670823776298</v>
      </c>
      <c r="D49982">
        <v>10.212251081019332</v>
      </c>
      <c r="E49982">
        <v>16.792419742756973</v>
      </c>
      <c r="F49982">
        <v>-1</v>
      </c>
      <c r="G49982">
        <v>34.600000000000222</v>
      </c>
      <c r="H49982">
        <v>328125000</v>
      </c>
      <c r="I49982">
        <v>0</v>
      </c>
    </row>
    <row r="49983" spans="1:9" x14ac:dyDescent="0.25">
      <c r="A49983" s="1" t="s">
        <v>49990</v>
      </c>
      <c r="B49983">
        <v>29.43960270017109</v>
      </c>
      <c r="C49983">
        <v>22.154449255507025</v>
      </c>
      <c r="D49983">
        <v>7.7868190501528876</v>
      </c>
      <c r="E49983">
        <v>14.367630205354148</v>
      </c>
      <c r="F49983">
        <v>-1</v>
      </c>
      <c r="G49983">
        <v>34.600000000000222</v>
      </c>
      <c r="H49983">
        <v>406250000</v>
      </c>
      <c r="I49983">
        <v>0</v>
      </c>
    </row>
    <row r="49984" spans="1:9" x14ac:dyDescent="0.25">
      <c r="A49984" s="1" t="s">
        <v>49991</v>
      </c>
      <c r="B49984">
        <v>21.100000000000161</v>
      </c>
      <c r="C49984">
        <v>4.8912303263506338</v>
      </c>
      <c r="D49984">
        <v>2.5251822197063603</v>
      </c>
      <c r="E49984">
        <v>2.3660481066442776</v>
      </c>
      <c r="F49984">
        <v>-1</v>
      </c>
      <c r="G49984">
        <v>21.000000000000028</v>
      </c>
      <c r="H49984">
        <v>218750000</v>
      </c>
      <c r="I49984">
        <v>0</v>
      </c>
    </row>
    <row r="49985" spans="1:9" x14ac:dyDescent="0.25">
      <c r="A49985" s="1" t="s">
        <v>49992</v>
      </c>
      <c r="B49985">
        <v>20.999999999999904</v>
      </c>
      <c r="C49985">
        <v>3.6036237545896217</v>
      </c>
      <c r="D49985">
        <v>1.8825599291668507</v>
      </c>
      <c r="E49985">
        <v>1.721063825422771</v>
      </c>
      <c r="F49985">
        <v>-1</v>
      </c>
      <c r="G49985">
        <v>20.900000000000027</v>
      </c>
      <c r="H49985">
        <v>250000000</v>
      </c>
      <c r="I49985">
        <v>0</v>
      </c>
    </row>
    <row r="49986" spans="1:9" x14ac:dyDescent="0.25">
      <c r="A49986" s="1" t="s">
        <v>49993</v>
      </c>
      <c r="B49986">
        <v>21.000000000000018</v>
      </c>
      <c r="C49986">
        <v>2.9250834878002858</v>
      </c>
      <c r="D49986">
        <v>1.5533415143676375</v>
      </c>
      <c r="E49986">
        <v>1.3717419734326484</v>
      </c>
      <c r="F49986">
        <v>-0.52722111344701927</v>
      </c>
      <c r="G49986">
        <v>20.900000000000027</v>
      </c>
      <c r="H49986">
        <v>281250000</v>
      </c>
      <c r="I49986">
        <v>0</v>
      </c>
    </row>
    <row r="49987" spans="1:9" x14ac:dyDescent="0.25">
      <c r="A49987" s="1" t="s">
        <v>49994</v>
      </c>
      <c r="B49987">
        <v>21.000000000000036</v>
      </c>
      <c r="C49987">
        <v>2.9598173229473477</v>
      </c>
      <c r="D49987">
        <v>1.5724000762682278</v>
      </c>
      <c r="E49987">
        <v>1.3874172466791199</v>
      </c>
      <c r="F49987">
        <v>-0.41125627038434587</v>
      </c>
      <c r="G49987">
        <v>20.900000000000027</v>
      </c>
      <c r="H49987">
        <v>203125000</v>
      </c>
      <c r="I49987">
        <v>0</v>
      </c>
    </row>
    <row r="49988" spans="1:9" x14ac:dyDescent="0.25">
      <c r="A49988" s="1" t="s">
        <v>49995</v>
      </c>
      <c r="B49988">
        <v>20.800000000000015</v>
      </c>
      <c r="C49988">
        <v>1.5347646143267966</v>
      </c>
      <c r="D49988">
        <v>0.67846255555230695</v>
      </c>
      <c r="E49988">
        <v>0.85630205877448962</v>
      </c>
      <c r="F49988">
        <v>9.7501714005589601E-2</v>
      </c>
      <c r="G49988">
        <v>20.700000000000024</v>
      </c>
      <c r="H49988">
        <v>171875000</v>
      </c>
      <c r="I49988">
        <v>0</v>
      </c>
    </row>
    <row r="49989" spans="1:9" x14ac:dyDescent="0.25">
      <c r="A49989" s="1" t="s">
        <v>49996</v>
      </c>
      <c r="B49989">
        <v>20.799999999999894</v>
      </c>
      <c r="C49989">
        <v>1.5687642003349387</v>
      </c>
      <c r="D49989">
        <v>0.69437576109819199</v>
      </c>
      <c r="E49989">
        <v>0.8743884392367467</v>
      </c>
      <c r="F49989">
        <v>0.10142110461126741</v>
      </c>
      <c r="G49989">
        <v>20.700000000000024</v>
      </c>
      <c r="H49989">
        <v>187500000</v>
      </c>
      <c r="I49989">
        <v>0</v>
      </c>
    </row>
    <row r="49990" spans="1:9" x14ac:dyDescent="0.25">
      <c r="A49990" s="1" t="s">
        <v>49997</v>
      </c>
      <c r="B49990">
        <v>21.1</v>
      </c>
      <c r="C49990">
        <v>1.733567102031278</v>
      </c>
      <c r="D49990">
        <v>0.77161353522007925</v>
      </c>
      <c r="E49990">
        <v>0.9619535668111987</v>
      </c>
      <c r="F49990">
        <v>8.4985720029045808E-2</v>
      </c>
      <c r="G49990">
        <v>21.000000000000028</v>
      </c>
      <c r="H49990">
        <v>203125000</v>
      </c>
      <c r="I49990">
        <v>0</v>
      </c>
    </row>
    <row r="49991" spans="1:9" x14ac:dyDescent="0.25">
      <c r="A49991" s="1" t="s">
        <v>49998</v>
      </c>
      <c r="B49991">
        <v>21.1</v>
      </c>
      <c r="C49991">
        <v>1.7352657306982735</v>
      </c>
      <c r="D49991">
        <v>0.77177144463367098</v>
      </c>
      <c r="E49991">
        <v>0.96349428606460252</v>
      </c>
      <c r="F49991">
        <v>8.5901958706994908E-2</v>
      </c>
      <c r="G49991">
        <v>21.000000000000028</v>
      </c>
      <c r="H49991">
        <v>187500000</v>
      </c>
      <c r="I49991">
        <v>0</v>
      </c>
    </row>
    <row r="49992" spans="1:9" x14ac:dyDescent="0.25">
      <c r="A49992" s="1" t="s">
        <v>49999</v>
      </c>
      <c r="B49992">
        <v>21.500000000000025</v>
      </c>
      <c r="C49992">
        <v>2.2740332702174202</v>
      </c>
      <c r="D49992">
        <v>1.0371806953304223</v>
      </c>
      <c r="E49992">
        <v>1.2368525748869978</v>
      </c>
      <c r="F49992">
        <v>0.16039515439275265</v>
      </c>
      <c r="G49992">
        <v>21.400000000000034</v>
      </c>
      <c r="H49992">
        <v>203125000</v>
      </c>
      <c r="I49992">
        <v>0</v>
      </c>
    </row>
    <row r="49993" spans="1:9" x14ac:dyDescent="0.25">
      <c r="A49993" s="1" t="s">
        <v>50000</v>
      </c>
      <c r="B49993">
        <v>21.50000000000005</v>
      </c>
      <c r="C49993">
        <v>2.275138890201287</v>
      </c>
      <c r="D49993">
        <v>1.0373796062569127</v>
      </c>
      <c r="E49993">
        <v>1.2377592839443743</v>
      </c>
      <c r="F49993">
        <v>0.16110480623714363</v>
      </c>
      <c r="G49993">
        <v>21.400000000000034</v>
      </c>
      <c r="H49993">
        <v>218750000</v>
      </c>
      <c r="I49993">
        <v>0</v>
      </c>
    </row>
    <row r="49994" spans="1:9" x14ac:dyDescent="0.25">
      <c r="A49994" s="1" t="s">
        <v>50001</v>
      </c>
      <c r="B49994">
        <v>21.400000000000041</v>
      </c>
      <c r="C49994">
        <v>2.6757602737394293</v>
      </c>
      <c r="D49994">
        <v>1.4415039453938325</v>
      </c>
      <c r="E49994">
        <v>1.2342563283455967</v>
      </c>
      <c r="F49994">
        <v>-0.17985738280946029</v>
      </c>
      <c r="G49994">
        <v>21.300000000000033</v>
      </c>
      <c r="H49994">
        <v>234375000</v>
      </c>
      <c r="I49994">
        <v>0</v>
      </c>
    </row>
    <row r="49995" spans="1:9" x14ac:dyDescent="0.25">
      <c r="A49995" s="1" t="s">
        <v>50002</v>
      </c>
      <c r="B49995">
        <v>21.500000000000167</v>
      </c>
      <c r="C49995">
        <v>2.9279430227172107</v>
      </c>
      <c r="D49995">
        <v>1.5684552115980446</v>
      </c>
      <c r="E49995">
        <v>1.3594878111191662</v>
      </c>
      <c r="F49995">
        <v>-0.2865665074042183</v>
      </c>
      <c r="G49995">
        <v>21.400000000000034</v>
      </c>
      <c r="H49995">
        <v>218750000</v>
      </c>
      <c r="I49995">
        <v>0</v>
      </c>
    </row>
    <row r="49996" spans="1:9" x14ac:dyDescent="0.25">
      <c r="A49996" s="1" t="s">
        <v>50003</v>
      </c>
      <c r="B49996">
        <v>21.953817075153413</v>
      </c>
      <c r="C49996">
        <v>5.8456018847192102</v>
      </c>
      <c r="D49996">
        <v>3.0305486573989584</v>
      </c>
      <c r="E49996">
        <v>2.8150532273202602</v>
      </c>
      <c r="F49996">
        <v>-0.56331972033060929</v>
      </c>
      <c r="G49996">
        <v>22.600000000000051</v>
      </c>
      <c r="H49996">
        <v>187500000</v>
      </c>
      <c r="I49996">
        <v>0</v>
      </c>
    </row>
    <row r="49997" spans="1:9" x14ac:dyDescent="0.25">
      <c r="A49997" s="1" t="s">
        <v>50004</v>
      </c>
      <c r="B49997">
        <v>26.458575877331231</v>
      </c>
      <c r="C49997">
        <v>18.168899812279001</v>
      </c>
      <c r="D49997">
        <v>9.2005807351849143</v>
      </c>
      <c r="E49997">
        <v>8.9683190770940922</v>
      </c>
      <c r="F49997">
        <v>1</v>
      </c>
      <c r="G49997">
        <v>28.000000000000128</v>
      </c>
      <c r="H49997">
        <v>328125000</v>
      </c>
      <c r="I49997">
        <v>0</v>
      </c>
    </row>
    <row r="49998" spans="1:9" x14ac:dyDescent="0.25">
      <c r="A49998" s="1" t="s">
        <v>50005</v>
      </c>
      <c r="B49998">
        <v>28.209548949364471</v>
      </c>
      <c r="C49998">
        <v>23.631134910434518</v>
      </c>
      <c r="D49998">
        <v>14.829794920269375</v>
      </c>
      <c r="E49998">
        <v>8.8013399901651379</v>
      </c>
      <c r="F49998">
        <v>1</v>
      </c>
      <c r="G49998">
        <v>30.200000000000159</v>
      </c>
      <c r="H49998">
        <v>343750000</v>
      </c>
      <c r="I49998">
        <v>0</v>
      </c>
    </row>
    <row r="49999" spans="1:9" x14ac:dyDescent="0.25">
      <c r="A49999" s="1" t="s">
        <v>50006</v>
      </c>
      <c r="B49999">
        <v>27.974664861818177</v>
      </c>
      <c r="C49999">
        <v>23.113736893103567</v>
      </c>
      <c r="D49999">
        <v>14.569708537114186</v>
      </c>
      <c r="E49999">
        <v>8.5440283559893722</v>
      </c>
      <c r="F49999">
        <v>1</v>
      </c>
      <c r="G49999">
        <v>30.300000000000161</v>
      </c>
      <c r="H49999">
        <v>296875000</v>
      </c>
      <c r="I49999">
        <v>0</v>
      </c>
    </row>
    <row r="50000" spans="1:9" x14ac:dyDescent="0.25">
      <c r="A50000" s="1" t="s">
        <v>50007</v>
      </c>
      <c r="B50000">
        <v>25.062923116913307</v>
      </c>
      <c r="C50000">
        <v>13.618459165551455</v>
      </c>
      <c r="D50000">
        <v>3.5846821549301375</v>
      </c>
      <c r="E50000">
        <v>10.033777010621328</v>
      </c>
      <c r="F50000">
        <v>-1</v>
      </c>
      <c r="G50000">
        <v>26.900000000000112</v>
      </c>
      <c r="H50000">
        <v>234375000</v>
      </c>
      <c r="I50000">
        <v>0</v>
      </c>
    </row>
    <row r="50001" spans="1:9" x14ac:dyDescent="0.25">
      <c r="A50001" s="1" t="s">
        <v>50008</v>
      </c>
      <c r="B50001">
        <v>22.186874254859895</v>
      </c>
      <c r="C50001">
        <v>7.5286745565060729</v>
      </c>
      <c r="D50001">
        <v>3.8541108994530138</v>
      </c>
      <c r="E50001">
        <v>3.6745636570530618</v>
      </c>
      <c r="F50001">
        <v>-0.83419391452307723</v>
      </c>
      <c r="G50001">
        <v>22.900000000000055</v>
      </c>
      <c r="H50001">
        <v>250000000</v>
      </c>
      <c r="I50001">
        <v>0</v>
      </c>
    </row>
    <row r="50002" spans="1:9" x14ac:dyDescent="0.25">
      <c r="A50002" s="1" t="s">
        <v>50009</v>
      </c>
      <c r="B50002">
        <v>20.599999999999888</v>
      </c>
      <c r="C50002">
        <v>1.8770352410216558</v>
      </c>
      <c r="D50002">
        <v>1.0122823480587799</v>
      </c>
      <c r="E50002">
        <v>0.86475289296287583</v>
      </c>
      <c r="F50002">
        <v>-0.10614741559911955</v>
      </c>
      <c r="G50002">
        <v>20.500000000000021</v>
      </c>
      <c r="H50002">
        <v>203125000</v>
      </c>
      <c r="I50002">
        <v>0</v>
      </c>
    </row>
    <row r="50003" spans="1:9" x14ac:dyDescent="0.25">
      <c r="A50003" s="1" t="s">
        <v>50010</v>
      </c>
      <c r="B50003">
        <v>20.600000000000161</v>
      </c>
      <c r="C50003">
        <v>1.9506311458446244</v>
      </c>
      <c r="D50003">
        <v>1.0507773647897949</v>
      </c>
      <c r="E50003">
        <v>0.89985378105482949</v>
      </c>
      <c r="F50003">
        <v>-9.6175577083659203E-2</v>
      </c>
      <c r="G50003">
        <v>20.500000000000021</v>
      </c>
      <c r="H50003">
        <v>234375000</v>
      </c>
      <c r="I50003">
        <v>0</v>
      </c>
    </row>
    <row r="50004" spans="1:9" x14ac:dyDescent="0.25">
      <c r="A50004" s="1" t="s">
        <v>50011</v>
      </c>
      <c r="B50004">
        <v>21.200000000000014</v>
      </c>
      <c r="C50004">
        <v>2.1975784565673471</v>
      </c>
      <c r="D50004">
        <v>0.99286481240470348</v>
      </c>
      <c r="E50004">
        <v>1.2047136441626436</v>
      </c>
      <c r="F50004">
        <v>0.25367591724708749</v>
      </c>
      <c r="G50004">
        <v>21.10000000000003</v>
      </c>
      <c r="H50004">
        <v>265625000</v>
      </c>
      <c r="I50004">
        <v>0</v>
      </c>
    </row>
    <row r="50005" spans="1:9" x14ac:dyDescent="0.25">
      <c r="A50005" s="1" t="s">
        <v>50012</v>
      </c>
      <c r="B50005">
        <v>21.199999999999896</v>
      </c>
      <c r="C50005">
        <v>2.2632519206984951</v>
      </c>
      <c r="D50005">
        <v>1.0246434997118823</v>
      </c>
      <c r="E50005">
        <v>1.2386084209866128</v>
      </c>
      <c r="F50005">
        <v>0.29309013238020265</v>
      </c>
      <c r="G50005">
        <v>21.10000000000003</v>
      </c>
      <c r="H50005">
        <v>218750000</v>
      </c>
      <c r="I50005">
        <v>0</v>
      </c>
    </row>
    <row r="50006" spans="1:9" x14ac:dyDescent="0.25">
      <c r="A50006" s="1" t="s">
        <v>50013</v>
      </c>
      <c r="B50006">
        <v>21.400000000000045</v>
      </c>
      <c r="C50006">
        <v>1.910868374161212</v>
      </c>
      <c r="D50006">
        <v>0.84345583518480582</v>
      </c>
      <c r="E50006">
        <v>1.0674125389764062</v>
      </c>
      <c r="F50006">
        <v>0.13180197620255374</v>
      </c>
      <c r="G50006">
        <v>21.300000000000033</v>
      </c>
      <c r="H50006">
        <v>187500000</v>
      </c>
      <c r="I50006">
        <v>0</v>
      </c>
    </row>
    <row r="50007" spans="1:9" x14ac:dyDescent="0.25">
      <c r="A50007" s="1" t="s">
        <v>50014</v>
      </c>
      <c r="B50007">
        <v>21.39999999999986</v>
      </c>
      <c r="C50007">
        <v>1.9267220382807952</v>
      </c>
      <c r="D50007">
        <v>0.8507211672210544</v>
      </c>
      <c r="E50007">
        <v>1.0760008710597408</v>
      </c>
      <c r="F50007">
        <v>0.13299939101335312</v>
      </c>
      <c r="G50007">
        <v>21.300000000000033</v>
      </c>
      <c r="H50007">
        <v>187500000</v>
      </c>
      <c r="I50007">
        <v>0</v>
      </c>
    </row>
    <row r="50008" spans="1:9" x14ac:dyDescent="0.25">
      <c r="A50008" s="1" t="s">
        <v>50015</v>
      </c>
      <c r="B50008">
        <v>21.800000000000015</v>
      </c>
      <c r="C50008">
        <v>2.31002645065576</v>
      </c>
      <c r="D50008">
        <v>1.0385707567855094</v>
      </c>
      <c r="E50008">
        <v>1.2714556938702506</v>
      </c>
      <c r="F50008">
        <v>0.16594912061025502</v>
      </c>
      <c r="G50008">
        <v>21.700000000000038</v>
      </c>
      <c r="H50008">
        <v>234375000</v>
      </c>
      <c r="I50008">
        <v>0</v>
      </c>
    </row>
    <row r="50009" spans="1:9" x14ac:dyDescent="0.25">
      <c r="A50009" s="1" t="s">
        <v>50016</v>
      </c>
      <c r="B50009">
        <v>21.80000000000005</v>
      </c>
      <c r="C50009">
        <v>2.3107870735270959</v>
      </c>
      <c r="D50009">
        <v>1.0385955216662524</v>
      </c>
      <c r="E50009">
        <v>1.2721915518608435</v>
      </c>
      <c r="F50009">
        <v>0.17035122702686856</v>
      </c>
      <c r="G50009">
        <v>21.700000000000038</v>
      </c>
      <c r="H50009">
        <v>171875000</v>
      </c>
      <c r="I50009">
        <v>0</v>
      </c>
    </row>
    <row r="50010" spans="1:9" x14ac:dyDescent="0.25">
      <c r="A50010" s="1" t="s">
        <v>50017</v>
      </c>
      <c r="B50010">
        <v>21.100000000000023</v>
      </c>
      <c r="C50010">
        <v>2.5209295561690674</v>
      </c>
      <c r="D50010">
        <v>1.3472296348173378</v>
      </c>
      <c r="E50010">
        <v>1.1736999213517296</v>
      </c>
      <c r="F50010">
        <v>-0.31081908139337955</v>
      </c>
      <c r="G50010">
        <v>21.000000000000028</v>
      </c>
      <c r="H50010">
        <v>187500000</v>
      </c>
      <c r="I50010">
        <v>0</v>
      </c>
    </row>
    <row r="50011" spans="1:9" x14ac:dyDescent="0.25">
      <c r="A50011" s="1" t="s">
        <v>50018</v>
      </c>
      <c r="B50011">
        <v>21.200000000000003</v>
      </c>
      <c r="C50011">
        <v>2.7321377473388617</v>
      </c>
      <c r="D50011">
        <v>1.4537330671449848</v>
      </c>
      <c r="E50011">
        <v>1.2784046801938769</v>
      </c>
      <c r="F50011">
        <v>-0.50368762830204883</v>
      </c>
      <c r="G50011">
        <v>21.10000000000003</v>
      </c>
      <c r="H50011">
        <v>171875000</v>
      </c>
      <c r="I50011">
        <v>0</v>
      </c>
    </row>
    <row r="50012" spans="1:9" x14ac:dyDescent="0.25">
      <c r="A50012" s="1" t="s">
        <v>50019</v>
      </c>
      <c r="B50012">
        <v>21.399999999999903</v>
      </c>
      <c r="C50012">
        <v>3.7158068987453081</v>
      </c>
      <c r="D50012">
        <v>1.9490406590288374</v>
      </c>
      <c r="E50012">
        <v>1.7667662397164707</v>
      </c>
      <c r="F50012">
        <v>-1</v>
      </c>
      <c r="G50012">
        <v>21.300000000000033</v>
      </c>
      <c r="H50012">
        <v>234375000</v>
      </c>
      <c r="I50012">
        <v>0</v>
      </c>
    </row>
    <row r="50013" spans="1:9" x14ac:dyDescent="0.25">
      <c r="A50013" s="1" t="s">
        <v>50020</v>
      </c>
      <c r="B50013">
        <v>21.399999999999864</v>
      </c>
      <c r="C50013">
        <v>3.888409177858394</v>
      </c>
      <c r="D50013">
        <v>2.0356945568115044</v>
      </c>
      <c r="E50013">
        <v>1.8527146210468897</v>
      </c>
      <c r="F50013">
        <v>-1</v>
      </c>
      <c r="G50013">
        <v>21.300000000000033</v>
      </c>
      <c r="H50013">
        <v>156250000</v>
      </c>
      <c r="I50013">
        <v>0</v>
      </c>
    </row>
    <row r="50014" spans="1:9" x14ac:dyDescent="0.25">
      <c r="A50014" s="1" t="s">
        <v>50021</v>
      </c>
      <c r="B50014">
        <v>21.600000000000044</v>
      </c>
      <c r="C50014">
        <v>5.7969876868976371</v>
      </c>
      <c r="D50014">
        <v>2.9920759066628713</v>
      </c>
      <c r="E50014">
        <v>2.8049117802347698</v>
      </c>
      <c r="F50014">
        <v>-1</v>
      </c>
      <c r="G50014">
        <v>21.500000000000036</v>
      </c>
      <c r="H50014">
        <v>218750000</v>
      </c>
      <c r="I50014">
        <v>0</v>
      </c>
    </row>
    <row r="50015" spans="1:9" x14ac:dyDescent="0.25">
      <c r="A50015" s="1" t="s">
        <v>50022</v>
      </c>
      <c r="B50015">
        <v>21.50000000000005</v>
      </c>
      <c r="C50015">
        <v>2.9304202246644979</v>
      </c>
      <c r="D50015">
        <v>1.5586229783042498</v>
      </c>
      <c r="E50015">
        <v>1.3717972463602481</v>
      </c>
      <c r="F50015">
        <v>-0.7924826093299453</v>
      </c>
      <c r="G50015">
        <v>21.400000000000034</v>
      </c>
      <c r="H50015">
        <v>234375000</v>
      </c>
      <c r="I50015">
        <v>0</v>
      </c>
    </row>
    <row r="50016" spans="1:9" x14ac:dyDescent="0.25">
      <c r="A50016" s="1" t="s">
        <v>50023</v>
      </c>
      <c r="B50016">
        <v>20.799999999999898</v>
      </c>
      <c r="C50016">
        <v>2.4535180821378497</v>
      </c>
      <c r="D50016">
        <v>1.2973207510948028</v>
      </c>
      <c r="E50016">
        <v>1.1561973310430469</v>
      </c>
      <c r="F50016">
        <v>-0.46018058971156561</v>
      </c>
      <c r="G50016">
        <v>20.700000000000024</v>
      </c>
      <c r="H50016">
        <v>171875000</v>
      </c>
      <c r="I50016">
        <v>0</v>
      </c>
    </row>
    <row r="50017" spans="1:9" x14ac:dyDescent="0.25">
      <c r="A50017" s="1" t="s">
        <v>50024</v>
      </c>
      <c r="B50017">
        <v>20.799999999999901</v>
      </c>
      <c r="C50017">
        <v>2.4927239565009933</v>
      </c>
      <c r="D50017">
        <v>1.3180766068716023</v>
      </c>
      <c r="E50017">
        <v>1.174647349629391</v>
      </c>
      <c r="F50017">
        <v>-0.42040373858150604</v>
      </c>
      <c r="G50017">
        <v>20.700000000000024</v>
      </c>
      <c r="H50017">
        <v>187500000</v>
      </c>
      <c r="I50017">
        <v>0</v>
      </c>
    </row>
    <row r="50018" spans="1:9" x14ac:dyDescent="0.25">
      <c r="A50018" s="1" t="s">
        <v>50025</v>
      </c>
      <c r="B50018">
        <v>20.799999999999937</v>
      </c>
      <c r="C50018">
        <v>2.4594551137247569</v>
      </c>
      <c r="D50018">
        <v>1.3708667920858182</v>
      </c>
      <c r="E50018">
        <v>1.0885883216389387</v>
      </c>
      <c r="F50018">
        <v>-0.20384199624556221</v>
      </c>
      <c r="G50018">
        <v>20.700000000000024</v>
      </c>
      <c r="H50018">
        <v>171875000</v>
      </c>
      <c r="I50018">
        <v>0</v>
      </c>
    </row>
    <row r="50019" spans="1:9" x14ac:dyDescent="0.25">
      <c r="A50019" s="1" t="s">
        <v>50026</v>
      </c>
      <c r="B50019">
        <v>20.899999999999928</v>
      </c>
      <c r="C50019">
        <v>2.5205270200250789</v>
      </c>
      <c r="D50019">
        <v>1.4042989322922579</v>
      </c>
      <c r="E50019">
        <v>1.116228087732821</v>
      </c>
      <c r="F50019">
        <v>-0.17717247385318791</v>
      </c>
      <c r="G50019">
        <v>20.800000000000026</v>
      </c>
      <c r="H50019">
        <v>187500000</v>
      </c>
      <c r="I50019">
        <v>0</v>
      </c>
    </row>
    <row r="50020" spans="1:9" x14ac:dyDescent="0.25">
      <c r="A50020" s="1" t="s">
        <v>50027</v>
      </c>
      <c r="B50020">
        <v>21.100000000000062</v>
      </c>
      <c r="C50020">
        <v>1.9484071956261158</v>
      </c>
      <c r="D50020">
        <v>0.80739139150994621</v>
      </c>
      <c r="E50020">
        <v>1.1410158041161695</v>
      </c>
      <c r="F50020">
        <v>0.15010116803194551</v>
      </c>
      <c r="G50020">
        <v>21.000000000000028</v>
      </c>
      <c r="H50020">
        <v>187500000</v>
      </c>
      <c r="I50020">
        <v>0</v>
      </c>
    </row>
    <row r="50021" spans="1:9" x14ac:dyDescent="0.25">
      <c r="A50021" s="1" t="s">
        <v>50028</v>
      </c>
      <c r="B50021">
        <v>21.100000000000019</v>
      </c>
      <c r="C50021">
        <v>1.9996956932571304</v>
      </c>
      <c r="D50021">
        <v>0.8313820460149155</v>
      </c>
      <c r="E50021">
        <v>1.1683136472422149</v>
      </c>
      <c r="F50021">
        <v>0.15840460352558772</v>
      </c>
      <c r="G50021">
        <v>21.000000000000028</v>
      </c>
      <c r="H50021">
        <v>218750000</v>
      </c>
      <c r="I50021">
        <v>0</v>
      </c>
    </row>
    <row r="50022" spans="1:9" x14ac:dyDescent="0.25">
      <c r="A50022" s="1" t="s">
        <v>50029</v>
      </c>
      <c r="B50022">
        <v>21.400000000000013</v>
      </c>
      <c r="C50022">
        <v>1.9046877530653048</v>
      </c>
      <c r="D50022">
        <v>0.77629763169477162</v>
      </c>
      <c r="E50022">
        <v>1.1283901213705332</v>
      </c>
      <c r="F50022">
        <v>0.10112096454602026</v>
      </c>
      <c r="G50022">
        <v>21.300000000000033</v>
      </c>
      <c r="H50022">
        <v>234375000</v>
      </c>
      <c r="I50022">
        <v>0</v>
      </c>
    </row>
    <row r="50023" spans="1:9" x14ac:dyDescent="0.25">
      <c r="A50023" s="1" t="s">
        <v>50030</v>
      </c>
      <c r="B50023">
        <v>21.399999999999928</v>
      </c>
      <c r="C50023">
        <v>1.9158241531548037</v>
      </c>
      <c r="D50023">
        <v>0.78092943316644758</v>
      </c>
      <c r="E50023">
        <v>1.1348947199883561</v>
      </c>
      <c r="F50023">
        <v>0.10334803813981042</v>
      </c>
      <c r="G50023">
        <v>21.300000000000033</v>
      </c>
      <c r="H50023">
        <v>156250000</v>
      </c>
      <c r="I50023">
        <v>0</v>
      </c>
    </row>
    <row r="50024" spans="1:9" x14ac:dyDescent="0.25">
      <c r="A50024" s="1" t="s">
        <v>50031</v>
      </c>
      <c r="B50024">
        <v>21.799999999999997</v>
      </c>
      <c r="C50024">
        <v>2.4324308464147464</v>
      </c>
      <c r="D50024">
        <v>1.0338674312586336</v>
      </c>
      <c r="E50024">
        <v>1.3985634151561128</v>
      </c>
      <c r="F50024">
        <v>0.15962061490397028</v>
      </c>
      <c r="G50024">
        <v>21.700000000000038</v>
      </c>
      <c r="H50024">
        <v>281250000</v>
      </c>
      <c r="I50024">
        <v>0</v>
      </c>
    </row>
    <row r="50025" spans="1:9" x14ac:dyDescent="0.25">
      <c r="A50025" s="1" t="s">
        <v>50032</v>
      </c>
      <c r="B50025">
        <v>21.80000000000004</v>
      </c>
      <c r="C50025">
        <v>2.4339877270878416</v>
      </c>
      <c r="D50025">
        <v>1.033979183777805</v>
      </c>
      <c r="E50025">
        <v>1.4000085433100367</v>
      </c>
      <c r="F50025">
        <v>0.15674239694705872</v>
      </c>
      <c r="G50025">
        <v>21.700000000000038</v>
      </c>
      <c r="H50025">
        <v>203125000</v>
      </c>
      <c r="I50025">
        <v>0</v>
      </c>
    </row>
    <row r="50026" spans="1:9" x14ac:dyDescent="0.25">
      <c r="A50026" s="1" t="s">
        <v>50033</v>
      </c>
      <c r="B50026">
        <v>21.400000000000006</v>
      </c>
      <c r="C50026">
        <v>2.7661648533693488</v>
      </c>
      <c r="D50026">
        <v>1.5450142404736313</v>
      </c>
      <c r="E50026">
        <v>1.2211506128957175</v>
      </c>
      <c r="F50026">
        <v>-0.23463614598302707</v>
      </c>
      <c r="G50026">
        <v>21.300000000000033</v>
      </c>
      <c r="H50026">
        <v>218750000</v>
      </c>
      <c r="I50026">
        <v>0</v>
      </c>
    </row>
    <row r="50027" spans="1:9" x14ac:dyDescent="0.25">
      <c r="A50027" s="1" t="s">
        <v>50034</v>
      </c>
      <c r="B50027">
        <v>21.500000000000007</v>
      </c>
      <c r="C50027">
        <v>3.0278989860007854</v>
      </c>
      <c r="D50027">
        <v>1.6771175203138302</v>
      </c>
      <c r="E50027">
        <v>1.3507814656869552</v>
      </c>
      <c r="F50027">
        <v>-0.38118095534838403</v>
      </c>
      <c r="G50027">
        <v>21.400000000000034</v>
      </c>
      <c r="H50027">
        <v>265625000</v>
      </c>
      <c r="I50027">
        <v>0</v>
      </c>
    </row>
    <row r="50028" spans="1:9" x14ac:dyDescent="0.25">
      <c r="A50028" s="1" t="s">
        <v>50035</v>
      </c>
      <c r="B50028">
        <v>22.762642099216965</v>
      </c>
      <c r="C50028">
        <v>8.7750191101182899</v>
      </c>
      <c r="D50028">
        <v>4.5563504579625871</v>
      </c>
      <c r="E50028">
        <v>4.2186686521557002</v>
      </c>
      <c r="F50028">
        <v>0.77728182188117234</v>
      </c>
      <c r="G50028">
        <v>23.500000000000064</v>
      </c>
      <c r="H50028">
        <v>265625000</v>
      </c>
      <c r="I50028">
        <v>0</v>
      </c>
    </row>
    <row r="50029" spans="1:9" x14ac:dyDescent="0.25">
      <c r="A50029" s="1" t="s">
        <v>50036</v>
      </c>
      <c r="B50029">
        <v>25.339391335566404</v>
      </c>
      <c r="C50029">
        <v>14.466942744719436</v>
      </c>
      <c r="D50029">
        <v>7.4050698150860237</v>
      </c>
      <c r="E50029">
        <v>7.0618729296334184</v>
      </c>
      <c r="F50029">
        <v>-1</v>
      </c>
      <c r="G50029">
        <v>26.700000000000109</v>
      </c>
      <c r="H50029">
        <v>281250000</v>
      </c>
      <c r="I50029">
        <v>0</v>
      </c>
    </row>
    <row r="50030" spans="1:9" x14ac:dyDescent="0.25">
      <c r="A50030" s="1" t="s">
        <v>50037</v>
      </c>
      <c r="B50030">
        <v>27.204287428348486</v>
      </c>
      <c r="C50030">
        <v>20.213091549409448</v>
      </c>
      <c r="D50030">
        <v>13.419739956528556</v>
      </c>
      <c r="E50030">
        <v>6.7933515928808959</v>
      </c>
      <c r="F50030">
        <v>1</v>
      </c>
      <c r="G50030">
        <v>31.800000000000182</v>
      </c>
      <c r="H50030">
        <v>328125000</v>
      </c>
      <c r="I50030">
        <v>0</v>
      </c>
    </row>
    <row r="50031" spans="1:9" x14ac:dyDescent="0.25">
      <c r="A50031" s="1" t="s">
        <v>50038</v>
      </c>
      <c r="B50031">
        <v>28.167722654095961</v>
      </c>
      <c r="C50031">
        <v>48.490277172768707</v>
      </c>
      <c r="D50031">
        <v>24.512218805053841</v>
      </c>
      <c r="E50031">
        <v>23.978058367714894</v>
      </c>
      <c r="F50031">
        <v>-0.9419682957495219</v>
      </c>
      <c r="G50031">
        <v>0</v>
      </c>
      <c r="H50031">
        <v>765625000</v>
      </c>
      <c r="I50031">
        <v>0</v>
      </c>
    </row>
    <row r="50032" spans="1:9" x14ac:dyDescent="0.25">
      <c r="A50032" s="1" t="s">
        <v>50039</v>
      </c>
      <c r="B50032">
        <v>21.099999999999913</v>
      </c>
      <c r="C50032">
        <v>5.1045607998645721</v>
      </c>
      <c r="D50032">
        <v>2.6952830341537135</v>
      </c>
      <c r="E50032">
        <v>2.4092777657108635</v>
      </c>
      <c r="F50032">
        <v>-1</v>
      </c>
      <c r="G50032">
        <v>21.000000000000028</v>
      </c>
      <c r="H50032">
        <v>187500000</v>
      </c>
      <c r="I50032">
        <v>0</v>
      </c>
    </row>
    <row r="50033" spans="1:9" x14ac:dyDescent="0.25">
      <c r="A50033" s="1" t="s">
        <v>50040</v>
      </c>
      <c r="B50033">
        <v>21.100000000000048</v>
      </c>
      <c r="C50033">
        <v>3.7317889029675131</v>
      </c>
      <c r="D50033">
        <v>2.0113898807051456</v>
      </c>
      <c r="E50033">
        <v>1.7203990222623675</v>
      </c>
      <c r="F50033">
        <v>-1</v>
      </c>
      <c r="G50033">
        <v>21.000000000000028</v>
      </c>
      <c r="H50033">
        <v>218750000</v>
      </c>
      <c r="I50033">
        <v>0</v>
      </c>
    </row>
    <row r="50034" spans="1:9" x14ac:dyDescent="0.25">
      <c r="A50034" s="1" t="s">
        <v>50041</v>
      </c>
      <c r="B50034">
        <v>21.099999999999888</v>
      </c>
      <c r="C50034">
        <v>3.0852151649614341</v>
      </c>
      <c r="D50034">
        <v>1.6982110280735672</v>
      </c>
      <c r="E50034">
        <v>1.3870041368878669</v>
      </c>
      <c r="F50034">
        <v>-0.53056370909033568</v>
      </c>
      <c r="G50034">
        <v>21.000000000000028</v>
      </c>
      <c r="H50034">
        <v>187500000</v>
      </c>
      <c r="I50034">
        <v>0</v>
      </c>
    </row>
    <row r="50035" spans="1:9" x14ac:dyDescent="0.25">
      <c r="A50035" s="1" t="s">
        <v>50042</v>
      </c>
      <c r="B50035">
        <v>21.100000000000051</v>
      </c>
      <c r="C50035">
        <v>3.1291763248212954</v>
      </c>
      <c r="D50035">
        <v>1.7230634173883264</v>
      </c>
      <c r="E50035">
        <v>1.406112907432969</v>
      </c>
      <c r="F50035">
        <v>-0.41287833701104404</v>
      </c>
      <c r="G50035">
        <v>21.000000000000028</v>
      </c>
      <c r="H50035">
        <v>187500000</v>
      </c>
      <c r="I50035">
        <v>0</v>
      </c>
    </row>
    <row r="50036" spans="1:9" x14ac:dyDescent="0.25">
      <c r="A50036" s="1" t="s">
        <v>50043</v>
      </c>
      <c r="B50036">
        <v>20.90000000000008</v>
      </c>
      <c r="C50036">
        <v>1.6525138883089716</v>
      </c>
      <c r="D50036">
        <v>0.67375617974124946</v>
      </c>
      <c r="E50036">
        <v>0.97875770856772215</v>
      </c>
      <c r="F50036">
        <v>9.6911796087923108E-2</v>
      </c>
      <c r="G50036">
        <v>20.800000000000026</v>
      </c>
      <c r="H50036">
        <v>171875000</v>
      </c>
      <c r="I50036">
        <v>0</v>
      </c>
    </row>
    <row r="50037" spans="1:9" x14ac:dyDescent="0.25">
      <c r="A50037" s="1" t="s">
        <v>50044</v>
      </c>
      <c r="B50037">
        <v>20.900000000000087</v>
      </c>
      <c r="C50037">
        <v>1.6883621714224715</v>
      </c>
      <c r="D50037">
        <v>0.68997992774295991</v>
      </c>
      <c r="E50037">
        <v>0.99838224367951156</v>
      </c>
      <c r="F50037">
        <v>0.10076421197420826</v>
      </c>
      <c r="G50037">
        <v>20.800000000000026</v>
      </c>
      <c r="H50037">
        <v>203125000</v>
      </c>
      <c r="I50037">
        <v>0</v>
      </c>
    </row>
    <row r="50038" spans="1:9" x14ac:dyDescent="0.25">
      <c r="A50038" s="1" t="s">
        <v>50045</v>
      </c>
      <c r="B50038">
        <v>21.200000000000038</v>
      </c>
      <c r="C50038">
        <v>1.853952174059128</v>
      </c>
      <c r="D50038">
        <v>0.76495384302981995</v>
      </c>
      <c r="E50038">
        <v>1.0889983310293081</v>
      </c>
      <c r="F50038">
        <v>8.4288610348497883E-2</v>
      </c>
      <c r="G50038">
        <v>21.10000000000003</v>
      </c>
      <c r="H50038">
        <v>203125000</v>
      </c>
      <c r="I50038">
        <v>0</v>
      </c>
    </row>
    <row r="50039" spans="1:9" x14ac:dyDescent="0.25">
      <c r="A50039" s="1" t="s">
        <v>50046</v>
      </c>
      <c r="B50039">
        <v>21.200000000000085</v>
      </c>
      <c r="C50039">
        <v>1.8563848804581964</v>
      </c>
      <c r="D50039">
        <v>0.76518673567383821</v>
      </c>
      <c r="E50039">
        <v>1.0911981447843582</v>
      </c>
      <c r="F50039">
        <v>8.5182242954763954E-2</v>
      </c>
      <c r="G50039">
        <v>21.10000000000003</v>
      </c>
      <c r="H50039">
        <v>187500000</v>
      </c>
      <c r="I50039">
        <v>0</v>
      </c>
    </row>
    <row r="50040" spans="1:9" x14ac:dyDescent="0.25">
      <c r="A50040" s="1" t="s">
        <v>50047</v>
      </c>
      <c r="B50040">
        <v>21.600000000000051</v>
      </c>
      <c r="C50040">
        <v>2.4026919490430303</v>
      </c>
      <c r="D50040">
        <v>1.032705466122243</v>
      </c>
      <c r="E50040">
        <v>1.3699864829207873</v>
      </c>
      <c r="F50040">
        <v>0.15950020994845193</v>
      </c>
      <c r="G50040">
        <v>21.500000000000036</v>
      </c>
      <c r="H50040">
        <v>156250000</v>
      </c>
      <c r="I50040">
        <v>0</v>
      </c>
    </row>
    <row r="50041" spans="1:9" x14ac:dyDescent="0.25">
      <c r="A50041" s="1" t="s">
        <v>50048</v>
      </c>
      <c r="B50041">
        <v>21.600000000000044</v>
      </c>
      <c r="C50041">
        <v>2.4044270803134928</v>
      </c>
      <c r="D50041">
        <v>1.0329271729411889</v>
      </c>
      <c r="E50041">
        <v>1.371499907372304</v>
      </c>
      <c r="F50041">
        <v>0.16041499234670287</v>
      </c>
      <c r="G50041">
        <v>21.500000000000036</v>
      </c>
      <c r="H50041">
        <v>203125000</v>
      </c>
      <c r="I50041">
        <v>0</v>
      </c>
    </row>
    <row r="50042" spans="1:9" x14ac:dyDescent="0.25">
      <c r="A50042" s="1" t="s">
        <v>50049</v>
      </c>
      <c r="B50042">
        <v>21.600000000000065</v>
      </c>
      <c r="C50042">
        <v>2.8201258088694043</v>
      </c>
      <c r="D50042">
        <v>1.5859569417395605</v>
      </c>
      <c r="E50042">
        <v>1.2341688671298439</v>
      </c>
      <c r="F50042">
        <v>-0.18750080134854885</v>
      </c>
      <c r="G50042">
        <v>21.500000000000036</v>
      </c>
      <c r="H50042">
        <v>187500000</v>
      </c>
      <c r="I50042">
        <v>0</v>
      </c>
    </row>
    <row r="50043" spans="1:9" x14ac:dyDescent="0.25">
      <c r="A50043" s="1" t="s">
        <v>50050</v>
      </c>
      <c r="B50043">
        <v>21.700000000000006</v>
      </c>
      <c r="C50043">
        <v>3.0767488911196321</v>
      </c>
      <c r="D50043">
        <v>1.7154394998277942</v>
      </c>
      <c r="E50043">
        <v>1.3613093912918379</v>
      </c>
      <c r="F50043">
        <v>-0.30229849793511221</v>
      </c>
      <c r="G50043">
        <v>21.600000000000037</v>
      </c>
      <c r="H50043">
        <v>171875000</v>
      </c>
      <c r="I50043">
        <v>0</v>
      </c>
    </row>
    <row r="50044" spans="1:9" x14ac:dyDescent="0.25">
      <c r="A50044" s="1" t="s">
        <v>50051</v>
      </c>
      <c r="B50044">
        <v>24.705757060790265</v>
      </c>
      <c r="C50044">
        <v>17.337360522731746</v>
      </c>
      <c r="D50044">
        <v>8.8527858728180551</v>
      </c>
      <c r="E50044">
        <v>8.4845746499136929</v>
      </c>
      <c r="F50044">
        <v>0.99590544941812364</v>
      </c>
      <c r="G50044">
        <v>26.800000000000111</v>
      </c>
      <c r="H50044">
        <v>250000000</v>
      </c>
      <c r="I50044">
        <v>0</v>
      </c>
    </row>
    <row r="50045" spans="1:9" x14ac:dyDescent="0.25">
      <c r="A50045" s="1" t="s">
        <v>50052</v>
      </c>
      <c r="B50045">
        <v>26.345570794517169</v>
      </c>
      <c r="C50045">
        <v>20.289423801101272</v>
      </c>
      <c r="D50045">
        <v>10.331074090232976</v>
      </c>
      <c r="E50045">
        <v>9.9583497108682799</v>
      </c>
      <c r="F50045">
        <v>0.9946167204710985</v>
      </c>
      <c r="G50045">
        <v>28.600000000000136</v>
      </c>
      <c r="H50045">
        <v>250000000</v>
      </c>
      <c r="I50045">
        <v>0</v>
      </c>
    </row>
    <row r="50046" spans="1:9" x14ac:dyDescent="0.25">
      <c r="A50046" s="1" t="s">
        <v>50053</v>
      </c>
      <c r="B50046">
        <v>26.933970252593667</v>
      </c>
      <c r="C50046">
        <v>19.495947567962638</v>
      </c>
      <c r="D50046">
        <v>9.565117380531774</v>
      </c>
      <c r="E50046">
        <v>9.9308301874308569</v>
      </c>
      <c r="F50046">
        <v>1</v>
      </c>
      <c r="G50046">
        <v>29.300000000000146</v>
      </c>
      <c r="H50046">
        <v>281250000</v>
      </c>
      <c r="I50046">
        <v>0</v>
      </c>
    </row>
    <row r="50047" spans="1:9" x14ac:dyDescent="0.25">
      <c r="A50047" s="1" t="s">
        <v>50054</v>
      </c>
      <c r="B50047">
        <v>27.608927105272457</v>
      </c>
      <c r="C50047">
        <v>15.820594756476172</v>
      </c>
      <c r="D50047">
        <v>4.5827390111794095</v>
      </c>
      <c r="E50047">
        <v>11.237855745296763</v>
      </c>
      <c r="F50047">
        <v>-1</v>
      </c>
      <c r="G50047">
        <v>29.600000000000151</v>
      </c>
      <c r="H50047">
        <v>265625000</v>
      </c>
      <c r="I50047">
        <v>0</v>
      </c>
    </row>
    <row r="50048" spans="1:9" x14ac:dyDescent="0.25">
      <c r="A50048" s="1" t="s">
        <v>50055</v>
      </c>
      <c r="B50048">
        <v>24.816511679050834</v>
      </c>
      <c r="C50048">
        <v>16.370176255420386</v>
      </c>
      <c r="D50048">
        <v>4.9114730124535289</v>
      </c>
      <c r="E50048">
        <v>11.458703242966855</v>
      </c>
      <c r="F50048">
        <v>-1</v>
      </c>
      <c r="G50048">
        <v>26.400000000000105</v>
      </c>
      <c r="H50048">
        <v>265625000</v>
      </c>
      <c r="I50048">
        <v>0</v>
      </c>
    </row>
    <row r="50049" spans="1:9" x14ac:dyDescent="0.25">
      <c r="A50049" s="1" t="s">
        <v>50056</v>
      </c>
      <c r="B50049">
        <v>22.582328558237684</v>
      </c>
      <c r="C50049">
        <v>7.9661750307663777</v>
      </c>
      <c r="D50049">
        <v>4.1451895195547781</v>
      </c>
      <c r="E50049">
        <v>3.8209855112115978</v>
      </c>
      <c r="F50049">
        <v>-0.83167299378393222</v>
      </c>
      <c r="G50049">
        <v>23.300000000000061</v>
      </c>
      <c r="H50049">
        <v>187500000</v>
      </c>
      <c r="I50049">
        <v>0</v>
      </c>
    </row>
    <row r="50050" spans="1:9" x14ac:dyDescent="0.25">
      <c r="A50050" s="1" t="s">
        <v>50057</v>
      </c>
      <c r="B50050">
        <v>20.600000000000051</v>
      </c>
      <c r="C50050">
        <v>1.9955046343861373</v>
      </c>
      <c r="D50050">
        <v>1.1243203049643449</v>
      </c>
      <c r="E50050">
        <v>0.87118432942179247</v>
      </c>
      <c r="F50050">
        <v>-0.10553382668292022</v>
      </c>
      <c r="G50050">
        <v>20.500000000000021</v>
      </c>
      <c r="H50050">
        <v>187500000</v>
      </c>
      <c r="I50050">
        <v>0</v>
      </c>
    </row>
    <row r="50051" spans="1:9" x14ac:dyDescent="0.25">
      <c r="A50051" s="1" t="s">
        <v>50058</v>
      </c>
      <c r="B50051">
        <v>20.700000000000045</v>
      </c>
      <c r="C50051">
        <v>2.0707615678198059</v>
      </c>
      <c r="D50051">
        <v>1.1648647090942501</v>
      </c>
      <c r="E50051">
        <v>0.90589685872555581</v>
      </c>
      <c r="F50051">
        <v>-9.565987629466921E-2</v>
      </c>
      <c r="G50051">
        <v>20.600000000000023</v>
      </c>
      <c r="H50051">
        <v>218750000</v>
      </c>
      <c r="I50051">
        <v>0</v>
      </c>
    </row>
    <row r="50052" spans="1:9" x14ac:dyDescent="0.25">
      <c r="A50052" s="1" t="s">
        <v>50059</v>
      </c>
      <c r="B50052">
        <v>21.299999999999926</v>
      </c>
      <c r="C50052">
        <v>2.3421624517738846</v>
      </c>
      <c r="D50052">
        <v>0.99011880813594999</v>
      </c>
      <c r="E50052">
        <v>1.3520436436379346</v>
      </c>
      <c r="F50052">
        <v>0.2529620768161589</v>
      </c>
      <c r="G50052">
        <v>21.200000000000031</v>
      </c>
      <c r="H50052">
        <v>109375000</v>
      </c>
      <c r="I50052">
        <v>0</v>
      </c>
    </row>
    <row r="50053" spans="1:9" x14ac:dyDescent="0.25">
      <c r="A50053" s="1" t="s">
        <v>50060</v>
      </c>
      <c r="B50053">
        <v>21.399999999999928</v>
      </c>
      <c r="C50053">
        <v>2.4103425523185935</v>
      </c>
      <c r="D50053">
        <v>1.0226061320954267</v>
      </c>
      <c r="E50053">
        <v>1.3877364202231668</v>
      </c>
      <c r="F50053">
        <v>0.29277415148027552</v>
      </c>
      <c r="G50053">
        <v>21.300000000000033</v>
      </c>
      <c r="H50053">
        <v>328125000</v>
      </c>
      <c r="I50053">
        <v>0</v>
      </c>
    </row>
    <row r="50054" spans="1:9" x14ac:dyDescent="0.25">
      <c r="A50054" s="1" t="s">
        <v>50061</v>
      </c>
      <c r="B50054">
        <v>21.600000000000083</v>
      </c>
      <c r="C50054">
        <v>2.0577511314411736</v>
      </c>
      <c r="D50054">
        <v>0.83898053951273699</v>
      </c>
      <c r="E50054">
        <v>1.2187705919284366</v>
      </c>
      <c r="F50054">
        <v>0.1311800958001923</v>
      </c>
      <c r="G50054">
        <v>21.500000000000036</v>
      </c>
      <c r="H50054">
        <v>296875000</v>
      </c>
      <c r="I50054">
        <v>0</v>
      </c>
    </row>
    <row r="50055" spans="1:9" x14ac:dyDescent="0.25">
      <c r="A50055" s="1" t="s">
        <v>50062</v>
      </c>
      <c r="B50055">
        <v>21.599999999999905</v>
      </c>
      <c r="C50055">
        <v>2.0738616445540812</v>
      </c>
      <c r="D50055">
        <v>0.8461291939024389</v>
      </c>
      <c r="E50055">
        <v>1.2277324506516423</v>
      </c>
      <c r="F50055">
        <v>0.13252241068073722</v>
      </c>
      <c r="G50055">
        <v>21.500000000000036</v>
      </c>
      <c r="H50055">
        <v>203125000</v>
      </c>
      <c r="I50055">
        <v>0</v>
      </c>
    </row>
    <row r="50056" spans="1:9" x14ac:dyDescent="0.25">
      <c r="A50056" s="1" t="s">
        <v>50063</v>
      </c>
      <c r="B50056">
        <v>22.000000000000053</v>
      </c>
      <c r="C50056">
        <v>2.4612675103108814</v>
      </c>
      <c r="D50056">
        <v>1.0347618146077076</v>
      </c>
      <c r="E50056">
        <v>1.4265056957031739</v>
      </c>
      <c r="F50056">
        <v>0.16499847134547441</v>
      </c>
      <c r="G50056">
        <v>21.900000000000041</v>
      </c>
      <c r="H50056">
        <v>203125000</v>
      </c>
      <c r="I50056">
        <v>0</v>
      </c>
    </row>
    <row r="50057" spans="1:9" x14ac:dyDescent="0.25">
      <c r="A50057" s="1" t="s">
        <v>50064</v>
      </c>
      <c r="B50057">
        <v>21.999999999999996</v>
      </c>
      <c r="C50057">
        <v>2.4628220246818326</v>
      </c>
      <c r="D50057">
        <v>1.0348397409996992</v>
      </c>
      <c r="E50057">
        <v>1.4279822836821334</v>
      </c>
      <c r="F50057">
        <v>0.16958451329148705</v>
      </c>
      <c r="G50057">
        <v>21.900000000000041</v>
      </c>
      <c r="H50057">
        <v>218750000</v>
      </c>
      <c r="I50057">
        <v>0</v>
      </c>
    </row>
    <row r="50058" spans="1:9" x14ac:dyDescent="0.25">
      <c r="A50058" s="1" t="s">
        <v>50065</v>
      </c>
      <c r="B50058">
        <v>21.199999999999864</v>
      </c>
      <c r="C50058">
        <v>2.6397317411523069</v>
      </c>
      <c r="D50058">
        <v>1.4676868733977853</v>
      </c>
      <c r="E50058">
        <v>1.1720448677545217</v>
      </c>
      <c r="F50058">
        <v>-0.31289588481204023</v>
      </c>
      <c r="G50058">
        <v>21.10000000000003</v>
      </c>
      <c r="H50058">
        <v>234375000</v>
      </c>
      <c r="I50058">
        <v>0</v>
      </c>
    </row>
    <row r="50059" spans="1:9" x14ac:dyDescent="0.25">
      <c r="A50059" s="1" t="s">
        <v>50066</v>
      </c>
      <c r="B50059">
        <v>21.299999999999862</v>
      </c>
      <c r="C50059">
        <v>2.8569599032655471</v>
      </c>
      <c r="D50059">
        <v>1.5775977217086044</v>
      </c>
      <c r="E50059">
        <v>1.2793621815569427</v>
      </c>
      <c r="F50059">
        <v>-0.50860676401774851</v>
      </c>
      <c r="G50059">
        <v>21.200000000000031</v>
      </c>
      <c r="H50059">
        <v>187500000</v>
      </c>
      <c r="I50059">
        <v>0</v>
      </c>
    </row>
    <row r="50060" spans="1:9" x14ac:dyDescent="0.25">
      <c r="A50060" s="1" t="s">
        <v>50067</v>
      </c>
      <c r="B50060">
        <v>21.50000000000005</v>
      </c>
      <c r="C50060">
        <v>3.8533638430867256</v>
      </c>
      <c r="D50060">
        <v>2.0804317904185337</v>
      </c>
      <c r="E50060">
        <v>1.772932052668192</v>
      </c>
      <c r="F50060">
        <v>-1</v>
      </c>
      <c r="G50060">
        <v>21.400000000000034</v>
      </c>
      <c r="H50060">
        <v>218750000</v>
      </c>
      <c r="I50060">
        <v>0</v>
      </c>
    </row>
    <row r="50061" spans="1:9" x14ac:dyDescent="0.25">
      <c r="A50061" s="1" t="s">
        <v>50068</v>
      </c>
      <c r="B50061">
        <v>21.499999999999936</v>
      </c>
      <c r="C50061">
        <v>4.0130023686052425</v>
      </c>
      <c r="D50061">
        <v>2.1605546834377902</v>
      </c>
      <c r="E50061">
        <v>1.8524476851674594</v>
      </c>
      <c r="F50061">
        <v>-1</v>
      </c>
      <c r="G50061">
        <v>21.400000000000034</v>
      </c>
      <c r="H50061">
        <v>171875000</v>
      </c>
      <c r="I50061">
        <v>0</v>
      </c>
    </row>
    <row r="50062" spans="1:9" x14ac:dyDescent="0.25">
      <c r="A50062" s="1" t="s">
        <v>50069</v>
      </c>
      <c r="B50062">
        <v>21.699999999999857</v>
      </c>
      <c r="C50062">
        <v>6.1213995218468726</v>
      </c>
      <c r="D50062">
        <v>3.2171314337256751</v>
      </c>
      <c r="E50062">
        <v>2.9042680881212002</v>
      </c>
      <c r="F50062">
        <v>-1</v>
      </c>
      <c r="G50062">
        <v>21.600000000000037</v>
      </c>
      <c r="H50062">
        <v>234375000</v>
      </c>
      <c r="I50062">
        <v>0</v>
      </c>
    </row>
    <row r="50063" spans="1:9" x14ac:dyDescent="0.25">
      <c r="A50063" s="1" t="s">
        <v>50070</v>
      </c>
      <c r="B50063">
        <v>21.700000000000085</v>
      </c>
      <c r="C50063">
        <v>3.06316393282028</v>
      </c>
      <c r="D50063">
        <v>1.6876232515132843</v>
      </c>
      <c r="E50063">
        <v>1.3755406813069957</v>
      </c>
      <c r="F50063">
        <v>-0.79293331763178587</v>
      </c>
      <c r="G50063">
        <v>21.600000000000037</v>
      </c>
      <c r="H50063">
        <v>265625000</v>
      </c>
      <c r="I50063">
        <v>0</v>
      </c>
    </row>
    <row r="50064" spans="1:9" x14ac:dyDescent="0.25">
      <c r="A50064" s="1" t="s">
        <v>50071</v>
      </c>
      <c r="B50064">
        <v>20.799999999999883</v>
      </c>
      <c r="C50064">
        <v>2.564212071338273</v>
      </c>
      <c r="D50064">
        <v>1.4088274363363698</v>
      </c>
      <c r="E50064">
        <v>1.1553846350019032</v>
      </c>
      <c r="F50064">
        <v>-0.46075858955714288</v>
      </c>
      <c r="G50064">
        <v>20.700000000000024</v>
      </c>
      <c r="H50064">
        <v>203125000</v>
      </c>
      <c r="I50064">
        <v>0</v>
      </c>
    </row>
    <row r="50065" spans="1:9" x14ac:dyDescent="0.25">
      <c r="A50065" s="1" t="s">
        <v>50072</v>
      </c>
      <c r="B50065">
        <v>20.800000000000043</v>
      </c>
      <c r="C50065">
        <v>2.6031579670392442</v>
      </c>
      <c r="D50065">
        <v>1.4307096117615141</v>
      </c>
      <c r="E50065">
        <v>1.1724483552777301</v>
      </c>
      <c r="F50065">
        <v>-0.41931948833243426</v>
      </c>
      <c r="G50065">
        <v>20.700000000000024</v>
      </c>
      <c r="H50065">
        <v>281250000</v>
      </c>
      <c r="I50065">
        <v>0</v>
      </c>
    </row>
    <row r="50066" spans="1:9" x14ac:dyDescent="0.25">
      <c r="A50066" s="1" t="s">
        <v>50073</v>
      </c>
      <c r="B50066">
        <v>21.499999999999996</v>
      </c>
      <c r="C50066">
        <v>3.5462335848335558</v>
      </c>
      <c r="D50066">
        <v>2.4148044018608683</v>
      </c>
      <c r="E50066">
        <v>1.1314291829726875</v>
      </c>
      <c r="F50066">
        <v>-0.2026124496229933</v>
      </c>
      <c r="G50066">
        <v>21.400000000000034</v>
      </c>
      <c r="H50066">
        <v>265625000</v>
      </c>
      <c r="I50066">
        <v>0</v>
      </c>
    </row>
    <row r="50067" spans="1:9" x14ac:dyDescent="0.25">
      <c r="A50067" s="1" t="s">
        <v>50074</v>
      </c>
      <c r="B50067">
        <v>21.599999999999952</v>
      </c>
      <c r="C50067">
        <v>3.6442623271101304</v>
      </c>
      <c r="D50067">
        <v>2.4764772669217252</v>
      </c>
      <c r="E50067">
        <v>1.1677850601884052</v>
      </c>
      <c r="F50067">
        <v>-0.17562739156301799</v>
      </c>
      <c r="G50067">
        <v>21.500000000000036</v>
      </c>
      <c r="H50067">
        <v>187500000</v>
      </c>
      <c r="I50067">
        <v>0</v>
      </c>
    </row>
    <row r="50068" spans="1:9" x14ac:dyDescent="0.25">
      <c r="A50068" s="1" t="s">
        <v>50075</v>
      </c>
      <c r="B50068">
        <v>22</v>
      </c>
      <c r="C50068">
        <v>2.9863409743026166</v>
      </c>
      <c r="D50068">
        <v>0.79638156856487674</v>
      </c>
      <c r="E50068">
        <v>2.1899594057377398</v>
      </c>
      <c r="F50068">
        <v>0.14849662033706057</v>
      </c>
      <c r="G50068">
        <v>21.900000000000041</v>
      </c>
      <c r="H50068">
        <v>250000000</v>
      </c>
      <c r="I50068">
        <v>0</v>
      </c>
    </row>
    <row r="50069" spans="1:9" x14ac:dyDescent="0.25">
      <c r="A50069" s="1" t="s">
        <v>50076</v>
      </c>
      <c r="B50069">
        <v>22.099999999999962</v>
      </c>
      <c r="C50069">
        <v>3.062218315043904</v>
      </c>
      <c r="D50069">
        <v>0.82118965179894365</v>
      </c>
      <c r="E50069">
        <v>2.2410286632449603</v>
      </c>
      <c r="F50069">
        <v>0.15728742541715457</v>
      </c>
      <c r="G50069">
        <v>22.000000000000043</v>
      </c>
      <c r="H50069">
        <v>234375000</v>
      </c>
      <c r="I50069">
        <v>0</v>
      </c>
    </row>
    <row r="50070" spans="1:9" x14ac:dyDescent="0.25">
      <c r="A50070" s="1" t="s">
        <v>50077</v>
      </c>
      <c r="B50070">
        <v>22.29999999999999</v>
      </c>
      <c r="C50070">
        <v>2.8834415162773301</v>
      </c>
      <c r="D50070">
        <v>0.76203156544779249</v>
      </c>
      <c r="E50070">
        <v>2.1214099508295376</v>
      </c>
      <c r="F50070">
        <v>9.8929442055131211E-2</v>
      </c>
      <c r="G50070">
        <v>22.200000000000045</v>
      </c>
      <c r="H50070">
        <v>296875000</v>
      </c>
      <c r="I50070">
        <v>0</v>
      </c>
    </row>
    <row r="50071" spans="1:9" x14ac:dyDescent="0.25">
      <c r="A50071" s="1" t="s">
        <v>50078</v>
      </c>
      <c r="B50071">
        <v>22.399999999999988</v>
      </c>
      <c r="C50071">
        <v>2.9226257374779334</v>
      </c>
      <c r="D50071">
        <v>0.76672611808357161</v>
      </c>
      <c r="E50071">
        <v>2.1558996193943618</v>
      </c>
      <c r="F50071">
        <v>0.10129459453865808</v>
      </c>
      <c r="G50071">
        <v>22.300000000000047</v>
      </c>
      <c r="H50071">
        <v>203125000</v>
      </c>
      <c r="I50071">
        <v>0</v>
      </c>
    </row>
    <row r="50072" spans="1:9" x14ac:dyDescent="0.25">
      <c r="A50072" s="1" t="s">
        <v>50079</v>
      </c>
      <c r="B50072">
        <v>22.800000000000008</v>
      </c>
      <c r="C50072">
        <v>3.3318950819858539</v>
      </c>
      <c r="D50072">
        <v>1.0243992701281148</v>
      </c>
      <c r="E50072">
        <v>2.3074958118577391</v>
      </c>
      <c r="F50072">
        <v>0.1575994486682144</v>
      </c>
      <c r="G50072">
        <v>22.700000000000053</v>
      </c>
      <c r="H50072">
        <v>234375000</v>
      </c>
      <c r="I50072">
        <v>0</v>
      </c>
    </row>
    <row r="50073" spans="1:9" x14ac:dyDescent="0.25">
      <c r="A50073" s="1" t="s">
        <v>50080</v>
      </c>
      <c r="B50073">
        <v>22.79999999999999</v>
      </c>
      <c r="C50073">
        <v>3.3630555110665474</v>
      </c>
      <c r="D50073">
        <v>1.0246232670931699</v>
      </c>
      <c r="E50073">
        <v>2.3384322439733776</v>
      </c>
      <c r="F50073">
        <v>0.15429943169931493</v>
      </c>
      <c r="G50073">
        <v>22.700000000000053</v>
      </c>
      <c r="H50073">
        <v>187500000</v>
      </c>
      <c r="I50073">
        <v>0</v>
      </c>
    </row>
    <row r="50074" spans="1:9" x14ac:dyDescent="0.25">
      <c r="A50074" s="1" t="s">
        <v>50081</v>
      </c>
      <c r="B50074">
        <v>22.199999999999974</v>
      </c>
      <c r="C50074">
        <v>3.7232772573499497</v>
      </c>
      <c r="D50074">
        <v>2.5011774007046554</v>
      </c>
      <c r="E50074">
        <v>1.2220998566452943</v>
      </c>
      <c r="F50074">
        <v>-0.2479004673795453</v>
      </c>
      <c r="G50074">
        <v>22.100000000000044</v>
      </c>
      <c r="H50074">
        <v>187500000</v>
      </c>
      <c r="I50074">
        <v>0</v>
      </c>
    </row>
    <row r="50075" spans="1:9" x14ac:dyDescent="0.25">
      <c r="A50075" s="1" t="s">
        <v>50082</v>
      </c>
      <c r="B50075">
        <v>22.299999999999983</v>
      </c>
      <c r="C50075">
        <v>4.0433881818663338</v>
      </c>
      <c r="D50075">
        <v>2.6641589587699173</v>
      </c>
      <c r="E50075">
        <v>1.3792292230964169</v>
      </c>
      <c r="F50075">
        <v>-0.4116439232283442</v>
      </c>
      <c r="G50075">
        <v>22.200000000000045</v>
      </c>
      <c r="H50075">
        <v>281250000</v>
      </c>
      <c r="I50075">
        <v>0</v>
      </c>
    </row>
    <row r="50076" spans="1:9" x14ac:dyDescent="0.25">
      <c r="A50076" s="1" t="s">
        <v>50083</v>
      </c>
      <c r="B50076">
        <v>24.37669378391664</v>
      </c>
      <c r="C50076">
        <v>11.084872779027528</v>
      </c>
      <c r="D50076">
        <v>6.1557507015112316</v>
      </c>
      <c r="E50076">
        <v>4.9291220775162978</v>
      </c>
      <c r="F50076">
        <v>0.77999976295721662</v>
      </c>
      <c r="G50076">
        <v>26.400000000000105</v>
      </c>
      <c r="H50076">
        <v>343750000</v>
      </c>
      <c r="I50076">
        <v>0</v>
      </c>
    </row>
    <row r="50077" spans="1:9" x14ac:dyDescent="0.25">
      <c r="A50077" s="1" t="s">
        <v>50084</v>
      </c>
      <c r="B50077">
        <v>26.239466363986459</v>
      </c>
      <c r="C50077">
        <v>15.163473794866222</v>
      </c>
      <c r="D50077">
        <v>8.1935007488937952</v>
      </c>
      <c r="E50077">
        <v>6.9699730459724254</v>
      </c>
      <c r="F50077">
        <v>-1</v>
      </c>
      <c r="G50077">
        <v>27.600000000000122</v>
      </c>
      <c r="H50077">
        <v>281250000</v>
      </c>
      <c r="I50077">
        <v>0</v>
      </c>
    </row>
    <row r="50078" spans="1:9" x14ac:dyDescent="0.25">
      <c r="A50078" s="1" t="s">
        <v>50085</v>
      </c>
      <c r="B50078">
        <v>28.440380982480487</v>
      </c>
      <c r="C50078">
        <v>20.637968301629719</v>
      </c>
      <c r="D50078">
        <v>10.884895652854397</v>
      </c>
      <c r="E50078">
        <v>9.753072648775305</v>
      </c>
      <c r="F50078">
        <v>-1</v>
      </c>
      <c r="G50078">
        <v>33.1000000000002</v>
      </c>
      <c r="H50078">
        <v>390625000</v>
      </c>
      <c r="I50078">
        <v>0</v>
      </c>
    </row>
    <row r="50079" spans="1:9" x14ac:dyDescent="0.25">
      <c r="A50079" s="1" t="s">
        <v>50086</v>
      </c>
      <c r="B50079">
        <v>31.178276246211492</v>
      </c>
      <c r="C50079">
        <v>47.06041878541965</v>
      </c>
      <c r="D50079">
        <v>24.099069102558495</v>
      </c>
      <c r="E50079">
        <v>22.961349682861147</v>
      </c>
      <c r="F50079">
        <v>1</v>
      </c>
      <c r="G50079">
        <v>0</v>
      </c>
      <c r="H50079">
        <v>828125000</v>
      </c>
      <c r="I50079">
        <v>0</v>
      </c>
    </row>
    <row r="50080" spans="1:9" x14ac:dyDescent="0.25">
      <c r="A50080" s="1" t="s">
        <v>50087</v>
      </c>
      <c r="B50080">
        <v>22.099999999999984</v>
      </c>
      <c r="C50080">
        <v>7.6996765590594629</v>
      </c>
      <c r="D50080">
        <v>4.8163932949047554</v>
      </c>
      <c r="E50080">
        <v>2.8832832641547106</v>
      </c>
      <c r="F50080">
        <v>-1</v>
      </c>
      <c r="G50080">
        <v>22.000000000000043</v>
      </c>
      <c r="H50080">
        <v>187500000</v>
      </c>
      <c r="I50080">
        <v>0</v>
      </c>
    </row>
    <row r="50081" spans="1:9" x14ac:dyDescent="0.25">
      <c r="A50081" s="1" t="s">
        <v>50088</v>
      </c>
      <c r="B50081">
        <v>22.199999999999978</v>
      </c>
      <c r="C50081">
        <v>5.5869608066243659</v>
      </c>
      <c r="D50081">
        <v>3.8646941014492144</v>
      </c>
      <c r="E50081">
        <v>1.7222667051751501</v>
      </c>
      <c r="F50081">
        <v>-1</v>
      </c>
      <c r="G50081">
        <v>22.100000000000044</v>
      </c>
      <c r="H50081">
        <v>250000000</v>
      </c>
      <c r="I50081">
        <v>0</v>
      </c>
    </row>
    <row r="50082" spans="1:9" x14ac:dyDescent="0.25">
      <c r="A50082" s="1" t="s">
        <v>50089</v>
      </c>
      <c r="B50082">
        <v>21.899999999999991</v>
      </c>
      <c r="C50082">
        <v>4.2587300106470698</v>
      </c>
      <c r="D50082">
        <v>2.8148889062662423</v>
      </c>
      <c r="E50082">
        <v>1.4438411043808275</v>
      </c>
      <c r="F50082">
        <v>-0.53968894706830417</v>
      </c>
      <c r="G50082">
        <v>21.80000000000004</v>
      </c>
      <c r="H50082">
        <v>359375000</v>
      </c>
      <c r="I50082">
        <v>0</v>
      </c>
    </row>
    <row r="50083" spans="1:9" x14ac:dyDescent="0.25">
      <c r="A50083" s="1" t="s">
        <v>50090</v>
      </c>
      <c r="B50083">
        <v>21.899999999999991</v>
      </c>
      <c r="C50083">
        <v>4.3345710336367649</v>
      </c>
      <c r="D50083">
        <v>2.8573961280379594</v>
      </c>
      <c r="E50083">
        <v>1.4771749055988055</v>
      </c>
      <c r="F50083">
        <v>-0.41719489839402302</v>
      </c>
      <c r="G50083">
        <v>21.80000000000004</v>
      </c>
      <c r="H50083">
        <v>328125000</v>
      </c>
      <c r="I50083">
        <v>0</v>
      </c>
    </row>
    <row r="50084" spans="1:9" x14ac:dyDescent="0.25">
      <c r="A50084" s="1" t="s">
        <v>50091</v>
      </c>
      <c r="B50084">
        <v>21.699999999999992</v>
      </c>
      <c r="C50084">
        <v>2.6438041599523023</v>
      </c>
      <c r="D50084">
        <v>0.65994387325511639</v>
      </c>
      <c r="E50084">
        <v>1.9838602866971859</v>
      </c>
      <c r="F50084">
        <v>9.5175310877600339E-2</v>
      </c>
      <c r="G50084">
        <v>21.600000000000037</v>
      </c>
      <c r="H50084">
        <v>265625000</v>
      </c>
      <c r="I50084">
        <v>0</v>
      </c>
    </row>
    <row r="50085" spans="1:9" x14ac:dyDescent="0.25">
      <c r="A50085" s="1" t="s">
        <v>50092</v>
      </c>
      <c r="B50085">
        <v>21.699999999999989</v>
      </c>
      <c r="C50085">
        <v>2.6886717228754136</v>
      </c>
      <c r="D50085">
        <v>0.67718035733039139</v>
      </c>
      <c r="E50085">
        <v>2.0114913655450222</v>
      </c>
      <c r="F50085">
        <v>9.8880185700819467E-2</v>
      </c>
      <c r="G50085">
        <v>21.600000000000037</v>
      </c>
      <c r="H50085">
        <v>250000000</v>
      </c>
      <c r="I50085">
        <v>0</v>
      </c>
    </row>
    <row r="50086" spans="1:9" x14ac:dyDescent="0.25">
      <c r="A50086" s="1" t="s">
        <v>50093</v>
      </c>
      <c r="B50086">
        <v>22.000000000000007</v>
      </c>
      <c r="C50086">
        <v>2.7943163275394838</v>
      </c>
      <c r="D50086">
        <v>0.7460180286785163</v>
      </c>
      <c r="E50086">
        <v>2.0482982988609675</v>
      </c>
      <c r="F50086">
        <v>8.2108623284684157E-2</v>
      </c>
      <c r="G50086">
        <v>21.900000000000041</v>
      </c>
      <c r="H50086">
        <v>281250000</v>
      </c>
      <c r="I50086">
        <v>0</v>
      </c>
    </row>
    <row r="50087" spans="1:9" x14ac:dyDescent="0.25">
      <c r="A50087" s="1" t="s">
        <v>50094</v>
      </c>
      <c r="B50087">
        <v>22.100000000000005</v>
      </c>
      <c r="C50087">
        <v>2.8255460983845246</v>
      </c>
      <c r="D50087">
        <v>0.7465217203413177</v>
      </c>
      <c r="E50087">
        <v>2.0790243780432069</v>
      </c>
      <c r="F50087">
        <v>8.2980286249334512E-2</v>
      </c>
      <c r="G50087">
        <v>22.000000000000043</v>
      </c>
      <c r="H50087">
        <v>265625000</v>
      </c>
      <c r="I50087">
        <v>0</v>
      </c>
    </row>
    <row r="50088" spans="1:9" x14ac:dyDescent="0.25">
      <c r="A50088" s="1" t="s">
        <v>50095</v>
      </c>
      <c r="B50088">
        <v>22.399999999999988</v>
      </c>
      <c r="C50088">
        <v>3.2760078406124231</v>
      </c>
      <c r="D50088">
        <v>1.0206822876147941</v>
      </c>
      <c r="E50088">
        <v>2.255325552997629</v>
      </c>
      <c r="F50088">
        <v>0.15646610047732246</v>
      </c>
      <c r="G50088">
        <v>22.300000000000047</v>
      </c>
      <c r="H50088">
        <v>281250000</v>
      </c>
      <c r="I50088">
        <v>0</v>
      </c>
    </row>
    <row r="50089" spans="1:9" x14ac:dyDescent="0.25">
      <c r="A50089" s="1" t="s">
        <v>50096</v>
      </c>
      <c r="B50089">
        <v>22.399999999999991</v>
      </c>
      <c r="C50089">
        <v>3.3076184345762578</v>
      </c>
      <c r="D50089">
        <v>1.0210307803190233</v>
      </c>
      <c r="E50089">
        <v>2.2865876542572345</v>
      </c>
      <c r="F50089">
        <v>0.15801588585276871</v>
      </c>
      <c r="G50089">
        <v>22.300000000000047</v>
      </c>
      <c r="H50089">
        <v>234375000</v>
      </c>
      <c r="I50089">
        <v>0</v>
      </c>
    </row>
    <row r="50090" spans="1:9" x14ac:dyDescent="0.25">
      <c r="A50090" s="1" t="s">
        <v>50097</v>
      </c>
      <c r="B50090">
        <v>22.5</v>
      </c>
      <c r="C50090">
        <v>3.8501963940543402</v>
      </c>
      <c r="D50090">
        <v>2.5936631557686214</v>
      </c>
      <c r="E50090">
        <v>1.2565332382857188</v>
      </c>
      <c r="F50090">
        <v>-0.21789862302621632</v>
      </c>
      <c r="G50090">
        <v>22.400000000000048</v>
      </c>
      <c r="H50090">
        <v>312500000</v>
      </c>
      <c r="I50090">
        <v>0</v>
      </c>
    </row>
    <row r="50091" spans="1:9" x14ac:dyDescent="0.25">
      <c r="A50091" s="1" t="s">
        <v>50098</v>
      </c>
      <c r="B50091">
        <v>22.599999999999991</v>
      </c>
      <c r="C50091">
        <v>4.0477459333691339</v>
      </c>
      <c r="D50091">
        <v>2.6961117839577295</v>
      </c>
      <c r="E50091">
        <v>1.3516341494114039</v>
      </c>
      <c r="F50091">
        <v>-0.36908574430509899</v>
      </c>
      <c r="G50091">
        <v>22.50000000000005</v>
      </c>
      <c r="H50091">
        <v>328125000</v>
      </c>
      <c r="I50091">
        <v>0</v>
      </c>
    </row>
    <row r="50092" spans="1:9" x14ac:dyDescent="0.25">
      <c r="A50092" s="1" t="s">
        <v>50099</v>
      </c>
      <c r="B50092">
        <v>25.827506296687599</v>
      </c>
      <c r="C50092">
        <v>15.55846001480662</v>
      </c>
      <c r="D50092">
        <v>8.4127626991381543</v>
      </c>
      <c r="E50092">
        <v>7.1456973156684729</v>
      </c>
      <c r="F50092">
        <v>0.77549943107947872</v>
      </c>
      <c r="G50092">
        <v>28.600000000000136</v>
      </c>
      <c r="H50092">
        <v>312500000</v>
      </c>
      <c r="I50092">
        <v>0</v>
      </c>
    </row>
    <row r="50093" spans="1:9" x14ac:dyDescent="0.25">
      <c r="A50093" s="1" t="s">
        <v>50100</v>
      </c>
      <c r="B50093">
        <v>27.794476606933113</v>
      </c>
      <c r="C50093">
        <v>22.598426349467317</v>
      </c>
      <c r="D50093">
        <v>11.939483515842895</v>
      </c>
      <c r="E50093">
        <v>10.658942833624408</v>
      </c>
      <c r="F50093">
        <v>-1</v>
      </c>
      <c r="G50093">
        <v>30.900000000000169</v>
      </c>
      <c r="H50093">
        <v>328125000</v>
      </c>
      <c r="I50093">
        <v>0</v>
      </c>
    </row>
    <row r="50094" spans="1:9" x14ac:dyDescent="0.25">
      <c r="A50094" s="1" t="s">
        <v>50101</v>
      </c>
      <c r="B50094">
        <v>29.265838129732131</v>
      </c>
      <c r="C50094">
        <v>29.560898950352332</v>
      </c>
      <c r="D50094">
        <v>15.373417098230805</v>
      </c>
      <c r="E50094">
        <v>14.187481852121536</v>
      </c>
      <c r="F50094">
        <v>1</v>
      </c>
      <c r="G50094">
        <v>31.70000000000018</v>
      </c>
      <c r="H50094">
        <v>375000000</v>
      </c>
      <c r="I50094">
        <v>0</v>
      </c>
    </row>
    <row r="50095" spans="1:9" x14ac:dyDescent="0.25">
      <c r="A50095" s="1" t="s">
        <v>50102</v>
      </c>
      <c r="B50095">
        <v>18.690705044413754</v>
      </c>
      <c r="C50095">
        <v>17.035398079470657</v>
      </c>
      <c r="D50095">
        <v>7.8558497996942336</v>
      </c>
      <c r="E50095">
        <v>9.1795482797764194</v>
      </c>
      <c r="F50095">
        <v>1</v>
      </c>
      <c r="G50095">
        <v>0</v>
      </c>
      <c r="H50095">
        <v>234375000</v>
      </c>
      <c r="I50095">
        <v>1</v>
      </c>
    </row>
    <row r="50096" spans="1:9" x14ac:dyDescent="0.25">
      <c r="A50096" s="1" t="s">
        <v>50103</v>
      </c>
      <c r="B50096">
        <v>27.760673142149816</v>
      </c>
      <c r="C50096">
        <v>24.714410243536044</v>
      </c>
      <c r="D50096">
        <v>8.5295999768846098</v>
      </c>
      <c r="E50096">
        <v>16.184810266651454</v>
      </c>
      <c r="F50096">
        <v>-1</v>
      </c>
      <c r="G50096">
        <v>30.400000000000162</v>
      </c>
      <c r="H50096">
        <v>328125000</v>
      </c>
      <c r="I50096">
        <v>0</v>
      </c>
    </row>
    <row r="50097" spans="1:9" x14ac:dyDescent="0.25">
      <c r="A50097" s="1" t="s">
        <v>50104</v>
      </c>
      <c r="B50097">
        <v>23.567915256044525</v>
      </c>
      <c r="C50097">
        <v>9.0870834137213468</v>
      </c>
      <c r="D50097">
        <v>5.6443224038927093</v>
      </c>
      <c r="E50097">
        <v>3.4427610098286419</v>
      </c>
      <c r="F50097">
        <v>-0.82377110047060764</v>
      </c>
      <c r="G50097">
        <v>24.300000000000075</v>
      </c>
      <c r="H50097">
        <v>281250000</v>
      </c>
      <c r="I50097">
        <v>0</v>
      </c>
    </row>
    <row r="50098" spans="1:9" x14ac:dyDescent="0.25">
      <c r="A50098" s="1" t="s">
        <v>50105</v>
      </c>
      <c r="B50098">
        <v>21.19999999999996</v>
      </c>
      <c r="C50098">
        <v>2.9698730662232782</v>
      </c>
      <c r="D50098">
        <v>2.075213045738296</v>
      </c>
      <c r="E50098">
        <v>0.89466002048498217</v>
      </c>
      <c r="F50098">
        <v>-0.10380636561508405</v>
      </c>
      <c r="G50098">
        <v>21.10000000000003</v>
      </c>
      <c r="H50098">
        <v>281250000</v>
      </c>
      <c r="I50098">
        <v>0</v>
      </c>
    </row>
    <row r="50099" spans="1:9" x14ac:dyDescent="0.25">
      <c r="A50099" s="1" t="s">
        <v>50106</v>
      </c>
      <c r="B50099">
        <v>21.299999999999983</v>
      </c>
      <c r="C50099">
        <v>3.0868983746598024</v>
      </c>
      <c r="D50099">
        <v>2.1478098822718299</v>
      </c>
      <c r="E50099">
        <v>0.93908849238797254</v>
      </c>
      <c r="F50099">
        <v>-9.4158861509400893E-2</v>
      </c>
      <c r="G50099">
        <v>21.200000000000031</v>
      </c>
      <c r="H50099">
        <v>296875000</v>
      </c>
      <c r="I50099">
        <v>0</v>
      </c>
    </row>
    <row r="50100" spans="1:9" x14ac:dyDescent="0.25">
      <c r="A50100" s="1" t="s">
        <v>50107</v>
      </c>
      <c r="B50100">
        <v>22.399999999999995</v>
      </c>
      <c r="C50100">
        <v>3.4151339910417713</v>
      </c>
      <c r="D50100">
        <v>0.98241619259895963</v>
      </c>
      <c r="E50100">
        <v>2.4327177984428117</v>
      </c>
      <c r="F50100">
        <v>0.2508538135571956</v>
      </c>
      <c r="G50100">
        <v>22.300000000000047</v>
      </c>
      <c r="H50100">
        <v>281250000</v>
      </c>
      <c r="I50100">
        <v>0</v>
      </c>
    </row>
    <row r="50101" spans="1:9" x14ac:dyDescent="0.25">
      <c r="A50101" s="1" t="s">
        <v>50108</v>
      </c>
      <c r="B50101">
        <v>22.399999999999995</v>
      </c>
      <c r="C50101">
        <v>3.4999124223631615</v>
      </c>
      <c r="D50101">
        <v>1.0169338513086883</v>
      </c>
      <c r="E50101">
        <v>2.4829785710544732</v>
      </c>
      <c r="F50101">
        <v>0.29173294787550708</v>
      </c>
      <c r="G50101">
        <v>22.300000000000047</v>
      </c>
      <c r="H50101">
        <v>265625000</v>
      </c>
      <c r="I50101">
        <v>0</v>
      </c>
    </row>
    <row r="50102" spans="1:9" x14ac:dyDescent="0.25">
      <c r="A50102" s="1" t="s">
        <v>50109</v>
      </c>
      <c r="B50102">
        <v>22.699999999999996</v>
      </c>
      <c r="C50102">
        <v>3.0579344154469168</v>
      </c>
      <c r="D50102">
        <v>0.82835060843651886</v>
      </c>
      <c r="E50102">
        <v>2.2295838070103979</v>
      </c>
      <c r="F50102">
        <v>0.12925772460278262</v>
      </c>
      <c r="G50102">
        <v>22.600000000000051</v>
      </c>
      <c r="H50102">
        <v>296875000</v>
      </c>
      <c r="I50102">
        <v>0</v>
      </c>
    </row>
    <row r="50103" spans="1:9" x14ac:dyDescent="0.25">
      <c r="A50103" s="1" t="s">
        <v>50110</v>
      </c>
      <c r="B50103">
        <v>22.7</v>
      </c>
      <c r="C50103">
        <v>3.1012671603216901</v>
      </c>
      <c r="D50103">
        <v>0.83585860879902762</v>
      </c>
      <c r="E50103">
        <v>2.2654085515226625</v>
      </c>
      <c r="F50103">
        <v>0.13101047918385333</v>
      </c>
      <c r="G50103">
        <v>22.600000000000051</v>
      </c>
      <c r="H50103">
        <v>203125000</v>
      </c>
      <c r="I50103">
        <v>0</v>
      </c>
    </row>
    <row r="50104" spans="1:9" x14ac:dyDescent="0.25">
      <c r="A50104" s="1" t="s">
        <v>50111</v>
      </c>
      <c r="B50104">
        <v>23.099999999999998</v>
      </c>
      <c r="C50104">
        <v>3.377847690990269</v>
      </c>
      <c r="D50104">
        <v>1.028560042678019</v>
      </c>
      <c r="E50104">
        <v>2.34928764831225</v>
      </c>
      <c r="F50104">
        <v>0.16247642018575803</v>
      </c>
      <c r="G50104">
        <v>23.000000000000057</v>
      </c>
      <c r="H50104">
        <v>296875000</v>
      </c>
      <c r="I50104">
        <v>0</v>
      </c>
    </row>
    <row r="50105" spans="1:9" x14ac:dyDescent="0.25">
      <c r="A50105" s="1" t="s">
        <v>50112</v>
      </c>
      <c r="B50105">
        <v>23.100000000000012</v>
      </c>
      <c r="C50105">
        <v>3.4080459169583377</v>
      </c>
      <c r="D50105">
        <v>1.0286555863892404</v>
      </c>
      <c r="E50105">
        <v>2.3793903305690973</v>
      </c>
      <c r="F50105">
        <v>0.16705399447937586</v>
      </c>
      <c r="G50105">
        <v>23.000000000000057</v>
      </c>
      <c r="H50105">
        <v>265625000</v>
      </c>
      <c r="I50105">
        <v>0</v>
      </c>
    </row>
    <row r="50106" spans="1:9" x14ac:dyDescent="0.25">
      <c r="A50106" s="1" t="s">
        <v>50113</v>
      </c>
      <c r="B50106">
        <v>21.899999999999967</v>
      </c>
      <c r="C50106">
        <v>3.537192483921431</v>
      </c>
      <c r="D50106">
        <v>2.3710824895346887</v>
      </c>
      <c r="E50106">
        <v>1.1661099943867423</v>
      </c>
      <c r="F50106">
        <v>-0.31949116388554444</v>
      </c>
      <c r="G50106">
        <v>21.80000000000004</v>
      </c>
      <c r="H50106">
        <v>234375000</v>
      </c>
      <c r="I50106">
        <v>0</v>
      </c>
    </row>
    <row r="50107" spans="1:9" x14ac:dyDescent="0.25">
      <c r="A50107" s="1" t="s">
        <v>50114</v>
      </c>
      <c r="B50107">
        <v>21.999999999999968</v>
      </c>
      <c r="C50107">
        <v>3.7764957162086099</v>
      </c>
      <c r="D50107">
        <v>2.4930908816091457</v>
      </c>
      <c r="E50107">
        <v>1.2834048345994642</v>
      </c>
      <c r="F50107">
        <v>-0.52486023165652096</v>
      </c>
      <c r="G50107">
        <v>21.900000000000041</v>
      </c>
      <c r="H50107">
        <v>265625000</v>
      </c>
      <c r="I50107">
        <v>0</v>
      </c>
    </row>
    <row r="50108" spans="1:9" x14ac:dyDescent="0.25">
      <c r="A50108" s="1" t="s">
        <v>50115</v>
      </c>
      <c r="B50108">
        <v>22.199999999999971</v>
      </c>
      <c r="C50108">
        <v>4.7559063444635337</v>
      </c>
      <c r="D50108">
        <v>2.953372220421266</v>
      </c>
      <c r="E50108">
        <v>1.8025341240422685</v>
      </c>
      <c r="F50108">
        <v>-1</v>
      </c>
      <c r="G50108">
        <v>22.100000000000044</v>
      </c>
      <c r="H50108">
        <v>312500000</v>
      </c>
      <c r="I50108">
        <v>0</v>
      </c>
    </row>
    <row r="50109" spans="1:9" x14ac:dyDescent="0.25">
      <c r="A50109" s="1" t="s">
        <v>50116</v>
      </c>
      <c r="B50109">
        <v>22.199999999999967</v>
      </c>
      <c r="C50109">
        <v>4.8680086605678454</v>
      </c>
      <c r="D50109">
        <v>3.0125605398970499</v>
      </c>
      <c r="E50109">
        <v>1.8554481206707965</v>
      </c>
      <c r="F50109">
        <v>-1</v>
      </c>
      <c r="G50109">
        <v>22.100000000000044</v>
      </c>
      <c r="H50109">
        <v>218750000</v>
      </c>
      <c r="I50109">
        <v>0</v>
      </c>
    </row>
    <row r="50110" spans="1:9" x14ac:dyDescent="0.25">
      <c r="A50110" s="1" t="s">
        <v>50117</v>
      </c>
      <c r="B50110">
        <v>22.399999999999991</v>
      </c>
      <c r="C50110">
        <v>7.3448584451899972</v>
      </c>
      <c r="D50110">
        <v>4.2093980445691574</v>
      </c>
      <c r="E50110">
        <v>3.1354604006208424</v>
      </c>
      <c r="F50110">
        <v>-1</v>
      </c>
      <c r="G50110">
        <v>22.300000000000047</v>
      </c>
      <c r="H50110">
        <v>265625000</v>
      </c>
      <c r="I50110">
        <v>0</v>
      </c>
    </row>
    <row r="50111" spans="1:9" x14ac:dyDescent="0.25">
      <c r="A50111" s="1" t="s">
        <v>50118</v>
      </c>
      <c r="B50111">
        <v>22.299999999999972</v>
      </c>
      <c r="C50111">
        <v>3.8645421537833728</v>
      </c>
      <c r="D50111">
        <v>2.4737387497252619</v>
      </c>
      <c r="E50111">
        <v>1.390803404058111</v>
      </c>
      <c r="F50111">
        <v>-0.79334625181054275</v>
      </c>
      <c r="G50111">
        <v>22.200000000000045</v>
      </c>
      <c r="H50111">
        <v>250000000</v>
      </c>
      <c r="I50111">
        <v>0</v>
      </c>
    </row>
    <row r="50112" spans="1:9" x14ac:dyDescent="0.25">
      <c r="A50112" s="1" t="s">
        <v>50119</v>
      </c>
      <c r="B50112">
        <v>21.6</v>
      </c>
      <c r="C50112">
        <v>4.1750008134451058</v>
      </c>
      <c r="D50112">
        <v>3.0217608283271162</v>
      </c>
      <c r="E50112">
        <v>1.15323998511799</v>
      </c>
      <c r="F50112">
        <v>-0.46221820827249793</v>
      </c>
      <c r="G50112">
        <v>21.500000000000036</v>
      </c>
      <c r="H50112">
        <v>218750000</v>
      </c>
      <c r="I50112">
        <v>0</v>
      </c>
    </row>
    <row r="50113" spans="1:9" x14ac:dyDescent="0.25">
      <c r="A50113" s="1" t="s">
        <v>50120</v>
      </c>
      <c r="B50113">
        <v>21.599999999999998</v>
      </c>
      <c r="C50113">
        <v>4.1434615107205577</v>
      </c>
      <c r="D50113">
        <v>2.9778426072159392</v>
      </c>
      <c r="E50113">
        <v>1.1656189035046185</v>
      </c>
      <c r="F50113">
        <v>-0.41590298383434954</v>
      </c>
      <c r="G50113">
        <v>21.500000000000036</v>
      </c>
      <c r="H50113">
        <v>218750000</v>
      </c>
      <c r="I50113">
        <v>0</v>
      </c>
    </row>
    <row r="50114" spans="1:9" x14ac:dyDescent="0.25">
      <c r="A50114" s="1" t="s">
        <v>50121</v>
      </c>
      <c r="B50114">
        <v>25.072308710300845</v>
      </c>
      <c r="C50114">
        <v>21.454966702155438</v>
      </c>
      <c r="D50114">
        <v>8.6419938461036576</v>
      </c>
      <c r="E50114">
        <v>12.812972856051775</v>
      </c>
      <c r="F50114">
        <v>-1</v>
      </c>
      <c r="G50114">
        <v>0</v>
      </c>
      <c r="H50114">
        <v>250000000</v>
      </c>
      <c r="I50114">
        <v>1</v>
      </c>
    </row>
    <row r="50115" spans="1:9" x14ac:dyDescent="0.25">
      <c r="A50115" s="1" t="s">
        <v>50122</v>
      </c>
      <c r="B50115">
        <v>31.069074627141589</v>
      </c>
      <c r="C50115">
        <v>39.440975053593533</v>
      </c>
      <c r="D50115">
        <v>20.698357519113575</v>
      </c>
      <c r="E50115">
        <v>18.742617534479944</v>
      </c>
      <c r="F50115">
        <v>1</v>
      </c>
      <c r="G50115">
        <v>0</v>
      </c>
      <c r="H50115">
        <v>406250000</v>
      </c>
      <c r="I50115">
        <v>2</v>
      </c>
    </row>
    <row r="50116" spans="1:9" x14ac:dyDescent="0.25">
      <c r="A50116" s="1" t="s">
        <v>50123</v>
      </c>
      <c r="B50116">
        <v>48.994862435871141</v>
      </c>
      <c r="C50116">
        <v>70.966514299568615</v>
      </c>
      <c r="D50116">
        <v>31.378605899408569</v>
      </c>
      <c r="E50116">
        <v>39.587908400160011</v>
      </c>
      <c r="F50116">
        <v>-1</v>
      </c>
      <c r="G50116">
        <v>0</v>
      </c>
      <c r="H50116">
        <v>609375000</v>
      </c>
      <c r="I50116">
        <v>0</v>
      </c>
    </row>
    <row r="50117" spans="1:9" x14ac:dyDescent="0.25">
      <c r="A50117" s="1" t="s">
        <v>50124</v>
      </c>
      <c r="B50117">
        <v>39.574985478224164</v>
      </c>
      <c r="C50117">
        <v>50.158886855699478</v>
      </c>
      <c r="D50117">
        <v>24.633734666154396</v>
      </c>
      <c r="E50117">
        <v>25.525152189545107</v>
      </c>
      <c r="F50117">
        <v>-1</v>
      </c>
      <c r="G50117">
        <v>0</v>
      </c>
      <c r="H50117">
        <v>515625000</v>
      </c>
      <c r="I50117">
        <v>0</v>
      </c>
    </row>
    <row r="50118" spans="1:9" x14ac:dyDescent="0.25">
      <c r="A50118" s="1" t="s">
        <v>50125</v>
      </c>
      <c r="B50118">
        <v>46.897865400415796</v>
      </c>
      <c r="C50118">
        <v>69.177565564850809</v>
      </c>
      <c r="D50118">
        <v>32.984051518631176</v>
      </c>
      <c r="E50118">
        <v>36.193514046219569</v>
      </c>
      <c r="F50118">
        <v>1</v>
      </c>
      <c r="G50118">
        <v>0</v>
      </c>
      <c r="H50118">
        <v>562500000</v>
      </c>
      <c r="I50118">
        <v>0</v>
      </c>
    </row>
    <row r="50119" spans="1:9" x14ac:dyDescent="0.25">
      <c r="A50119" s="1" t="s">
        <v>50126</v>
      </c>
      <c r="B50119">
        <v>47.581027131809741</v>
      </c>
      <c r="C50119">
        <v>74.988704212699801</v>
      </c>
      <c r="D50119">
        <v>36.259795503921119</v>
      </c>
      <c r="E50119">
        <v>38.72890870877859</v>
      </c>
      <c r="F50119">
        <v>1</v>
      </c>
      <c r="G50119">
        <v>0</v>
      </c>
      <c r="H50119">
        <v>593750000</v>
      </c>
      <c r="I50119">
        <v>0</v>
      </c>
    </row>
    <row r="50120" spans="1:9" x14ac:dyDescent="0.25">
      <c r="A50120" s="1" t="s">
        <v>50127</v>
      </c>
      <c r="B50120">
        <v>27.821867257035276</v>
      </c>
      <c r="C50120">
        <v>24.223602027649832</v>
      </c>
      <c r="D50120">
        <v>9.0814159553359328</v>
      </c>
      <c r="E50120">
        <v>15.142186072313912</v>
      </c>
      <c r="F50120">
        <v>-1</v>
      </c>
      <c r="G50120">
        <v>0</v>
      </c>
      <c r="H50120">
        <v>500000000</v>
      </c>
      <c r="I50120">
        <v>1</v>
      </c>
    </row>
    <row r="50121" spans="1:9" x14ac:dyDescent="0.25">
      <c r="A50121" s="1" t="s">
        <v>50128</v>
      </c>
      <c r="B50121">
        <v>41.38280485573565</v>
      </c>
      <c r="C50121">
        <v>51.212454511126737</v>
      </c>
      <c r="D50121">
        <v>25.977680229115812</v>
      </c>
      <c r="E50121">
        <v>25.2347742820109</v>
      </c>
      <c r="F50121">
        <v>1</v>
      </c>
      <c r="G50121">
        <v>0</v>
      </c>
      <c r="H50121">
        <v>625000000</v>
      </c>
      <c r="I50121">
        <v>0</v>
      </c>
    </row>
    <row r="50122" spans="1:9" x14ac:dyDescent="0.25">
      <c r="A50122" s="1" t="s">
        <v>50129</v>
      </c>
      <c r="B50122">
        <v>47.345892951040817</v>
      </c>
      <c r="C50122">
        <v>71.570409535264915</v>
      </c>
      <c r="D50122">
        <v>34.711826388663091</v>
      </c>
      <c r="E50122">
        <v>36.858583146601852</v>
      </c>
      <c r="F50122">
        <v>-1</v>
      </c>
      <c r="G50122">
        <v>0</v>
      </c>
      <c r="H50122">
        <v>687500000</v>
      </c>
      <c r="I50122">
        <v>0</v>
      </c>
    </row>
    <row r="50123" spans="1:9" x14ac:dyDescent="0.25">
      <c r="A50123" s="1" t="s">
        <v>50130</v>
      </c>
      <c r="B50123">
        <v>47.006354508345652</v>
      </c>
      <c r="C50123">
        <v>69.914725933434639</v>
      </c>
      <c r="D50123">
        <v>36.28355334600387</v>
      </c>
      <c r="E50123">
        <v>33.631172587430761</v>
      </c>
      <c r="F50123">
        <v>1</v>
      </c>
      <c r="G50123">
        <v>0</v>
      </c>
      <c r="H50123">
        <v>609375000</v>
      </c>
      <c r="I50123">
        <v>0</v>
      </c>
    </row>
    <row r="50124" spans="1:9" x14ac:dyDescent="0.25">
      <c r="A50124" s="1" t="s">
        <v>50131</v>
      </c>
      <c r="B50124">
        <v>45.462831766372169</v>
      </c>
      <c r="C50124">
        <v>63.476375042499214</v>
      </c>
      <c r="D50124">
        <v>32.818572375531126</v>
      </c>
      <c r="E50124">
        <v>30.657802666968067</v>
      </c>
      <c r="F50124">
        <v>1</v>
      </c>
      <c r="G50124">
        <v>0</v>
      </c>
      <c r="H50124">
        <v>781250000</v>
      </c>
      <c r="I50124">
        <v>0</v>
      </c>
    </row>
    <row r="50125" spans="1:9" x14ac:dyDescent="0.25">
      <c r="A50125" s="1" t="s">
        <v>50132</v>
      </c>
      <c r="B50125">
        <v>47.002566186097091</v>
      </c>
      <c r="C50125">
        <v>78.333250373532977</v>
      </c>
      <c r="D50125">
        <v>44.30215847476326</v>
      </c>
      <c r="E50125">
        <v>34.031091898769773</v>
      </c>
      <c r="F50125">
        <v>1</v>
      </c>
      <c r="G50125">
        <v>0</v>
      </c>
      <c r="H50125">
        <v>656250000</v>
      </c>
      <c r="I50125">
        <v>0</v>
      </c>
    </row>
    <row r="50126" spans="1:9" x14ac:dyDescent="0.25">
      <c r="A50126" s="1" t="s">
        <v>50133</v>
      </c>
      <c r="B50126">
        <v>40.908328657569953</v>
      </c>
      <c r="C50126">
        <v>50.190997132620907</v>
      </c>
      <c r="D50126">
        <v>24.869987183395629</v>
      </c>
      <c r="E50126">
        <v>25.32100994922525</v>
      </c>
      <c r="F50126">
        <v>1</v>
      </c>
      <c r="G50126">
        <v>0</v>
      </c>
      <c r="H50126">
        <v>437500000</v>
      </c>
      <c r="I50126">
        <v>1</v>
      </c>
    </row>
    <row r="50127" spans="1:9" x14ac:dyDescent="0.25">
      <c r="A50127" s="1" t="s">
        <v>50134</v>
      </c>
      <c r="B50127">
        <v>42.561409365179799</v>
      </c>
      <c r="C50127">
        <v>43.770144699521509</v>
      </c>
      <c r="D50127">
        <v>23.666508093529959</v>
      </c>
      <c r="E50127">
        <v>20.103636605991561</v>
      </c>
      <c r="F50127">
        <v>1</v>
      </c>
      <c r="G50127">
        <v>0</v>
      </c>
      <c r="H50127">
        <v>546875000</v>
      </c>
      <c r="I50127">
        <v>0</v>
      </c>
    </row>
    <row r="50128" spans="1:9" x14ac:dyDescent="0.25">
      <c r="A50128" s="1" t="s">
        <v>50135</v>
      </c>
      <c r="B50128">
        <v>33.160242162747657</v>
      </c>
      <c r="C50128">
        <v>24.343517542176805</v>
      </c>
      <c r="D50128">
        <v>11.383360917743403</v>
      </c>
      <c r="E50128">
        <v>12.960156624433385</v>
      </c>
      <c r="F50128">
        <v>-1</v>
      </c>
      <c r="G50128">
        <v>0</v>
      </c>
      <c r="H50128">
        <v>640625000</v>
      </c>
      <c r="I50128">
        <v>0</v>
      </c>
    </row>
    <row r="50129" spans="1:9" x14ac:dyDescent="0.25">
      <c r="A50129" s="1" t="s">
        <v>50136</v>
      </c>
      <c r="B50129">
        <v>32.174035070008053</v>
      </c>
      <c r="C50129">
        <v>25.991262798724719</v>
      </c>
      <c r="D50129">
        <v>12.302015235309607</v>
      </c>
      <c r="E50129">
        <v>13.689247563415073</v>
      </c>
      <c r="F50129">
        <v>-0.98437889124502043</v>
      </c>
      <c r="G50129">
        <v>0</v>
      </c>
      <c r="H50129">
        <v>812500000</v>
      </c>
      <c r="I50129">
        <v>0</v>
      </c>
    </row>
    <row r="50130" spans="1:9" x14ac:dyDescent="0.25">
      <c r="A50130" s="1" t="s">
        <v>50137</v>
      </c>
      <c r="B50130">
        <v>47.060919578940712</v>
      </c>
      <c r="C50130">
        <v>82.759537236820677</v>
      </c>
      <c r="D50130">
        <v>43.660295666842536</v>
      </c>
      <c r="E50130">
        <v>39.099241569978098</v>
      </c>
      <c r="F50130">
        <v>-1</v>
      </c>
      <c r="G50130">
        <v>0</v>
      </c>
      <c r="H50130">
        <v>578125000</v>
      </c>
      <c r="I50130">
        <v>0</v>
      </c>
    </row>
    <row r="50131" spans="1:9" x14ac:dyDescent="0.25">
      <c r="A50131" s="1" t="s">
        <v>50138</v>
      </c>
      <c r="B50131">
        <v>46.166894035189266</v>
      </c>
      <c r="C50131">
        <v>67.17156373554964</v>
      </c>
      <c r="D50131">
        <v>35.023886586486142</v>
      </c>
      <c r="E50131">
        <v>32.147677149063483</v>
      </c>
      <c r="F50131">
        <v>-1</v>
      </c>
      <c r="G50131">
        <v>0</v>
      </c>
      <c r="H50131">
        <v>687500000</v>
      </c>
      <c r="I50131">
        <v>0</v>
      </c>
    </row>
    <row r="50132" spans="1:9" x14ac:dyDescent="0.25">
      <c r="A50132" s="1" t="s">
        <v>50139</v>
      </c>
      <c r="B50132">
        <v>46.151928963359111</v>
      </c>
      <c r="C50132">
        <v>62.45747180097954</v>
      </c>
      <c r="D50132">
        <v>30.15652768483076</v>
      </c>
      <c r="E50132">
        <v>32.300944116148727</v>
      </c>
      <c r="F50132">
        <v>-1</v>
      </c>
      <c r="G50132">
        <v>0</v>
      </c>
      <c r="H50132">
        <v>640625000</v>
      </c>
      <c r="I50132">
        <v>0</v>
      </c>
    </row>
    <row r="50133" spans="1:9" x14ac:dyDescent="0.25">
      <c r="A50133" s="1" t="s">
        <v>50140</v>
      </c>
      <c r="B50133">
        <v>25.419083139920822</v>
      </c>
      <c r="C50133">
        <v>19.077750662457206</v>
      </c>
      <c r="D50133">
        <v>12.051725608358632</v>
      </c>
      <c r="E50133">
        <v>7.026025054098568</v>
      </c>
      <c r="F50133">
        <v>1</v>
      </c>
      <c r="G50133">
        <v>0</v>
      </c>
      <c r="H50133">
        <v>453125000</v>
      </c>
      <c r="I50133">
        <v>2</v>
      </c>
    </row>
    <row r="50134" spans="1:9" x14ac:dyDescent="0.25">
      <c r="A50134" s="1" t="s">
        <v>50141</v>
      </c>
      <c r="B50134">
        <v>41.040744679014885</v>
      </c>
      <c r="C50134">
        <v>59.790270841110207</v>
      </c>
      <c r="D50134">
        <v>28.942714258695439</v>
      </c>
      <c r="E50134">
        <v>30.84755658241475</v>
      </c>
      <c r="F50134">
        <v>-1</v>
      </c>
      <c r="G50134">
        <v>0</v>
      </c>
      <c r="H50134">
        <v>625000000</v>
      </c>
      <c r="I50134">
        <v>0</v>
      </c>
    </row>
    <row r="50135" spans="1:9" x14ac:dyDescent="0.25">
      <c r="A50135" s="1" t="s">
        <v>50142</v>
      </c>
      <c r="B50135">
        <v>33.521891489590011</v>
      </c>
      <c r="C50135">
        <v>34.091258975015066</v>
      </c>
      <c r="D50135">
        <v>17.484649968517562</v>
      </c>
      <c r="E50135">
        <v>16.606609006497532</v>
      </c>
      <c r="F50135">
        <v>-1</v>
      </c>
      <c r="G50135">
        <v>0</v>
      </c>
      <c r="H50135">
        <v>609375000</v>
      </c>
      <c r="I50135">
        <v>0</v>
      </c>
    </row>
    <row r="50136" spans="1:9" x14ac:dyDescent="0.25">
      <c r="A50136" s="1" t="s">
        <v>50143</v>
      </c>
      <c r="B50136">
        <v>36.977065898397846</v>
      </c>
      <c r="C50136">
        <v>50.363430725786259</v>
      </c>
      <c r="D50136">
        <v>28.161016578183556</v>
      </c>
      <c r="E50136">
        <v>22.20241414760271</v>
      </c>
      <c r="F50136">
        <v>-1</v>
      </c>
      <c r="G50136">
        <v>0</v>
      </c>
      <c r="H50136">
        <v>578125000</v>
      </c>
      <c r="I50136">
        <v>0</v>
      </c>
    </row>
    <row r="50137" spans="1:9" x14ac:dyDescent="0.25">
      <c r="A50137" s="1" t="s">
        <v>50144</v>
      </c>
      <c r="B50137">
        <v>30.345502166492381</v>
      </c>
      <c r="C50137">
        <v>22.052199335563472</v>
      </c>
      <c r="D50137">
        <v>10.752272073015591</v>
      </c>
      <c r="E50137">
        <v>11.299927262547868</v>
      </c>
      <c r="F50137">
        <v>0.49712734501971445</v>
      </c>
      <c r="G50137">
        <v>0</v>
      </c>
      <c r="H50137">
        <v>843750000</v>
      </c>
      <c r="I50137">
        <v>0</v>
      </c>
    </row>
    <row r="50138" spans="1:9" x14ac:dyDescent="0.25">
      <c r="A50138" s="1" t="s">
        <v>50145</v>
      </c>
      <c r="B50138">
        <v>46.392750376062288</v>
      </c>
      <c r="C50138">
        <v>63.34244528959649</v>
      </c>
      <c r="D50138">
        <v>33.777662150521394</v>
      </c>
      <c r="E50138">
        <v>29.564783139075111</v>
      </c>
      <c r="F50138">
        <v>1</v>
      </c>
      <c r="G50138">
        <v>56.400000000000531</v>
      </c>
      <c r="H50138">
        <v>625000000</v>
      </c>
      <c r="I50138">
        <v>2</v>
      </c>
    </row>
    <row r="50139" spans="1:9" x14ac:dyDescent="0.25">
      <c r="A50139" s="1" t="s">
        <v>50146</v>
      </c>
      <c r="B50139">
        <v>46.81003953275706</v>
      </c>
      <c r="C50139">
        <v>64.361525843098562</v>
      </c>
      <c r="D50139">
        <v>37.391516654892015</v>
      </c>
      <c r="E50139">
        <v>26.9700091882066</v>
      </c>
      <c r="F50139">
        <v>1</v>
      </c>
      <c r="G50139">
        <v>0</v>
      </c>
      <c r="H50139">
        <v>625000000</v>
      </c>
      <c r="I50139">
        <v>0</v>
      </c>
    </row>
    <row r="50140" spans="1:9" x14ac:dyDescent="0.25">
      <c r="A50140" s="1" t="s">
        <v>50147</v>
      </c>
      <c r="B50140">
        <v>47.080026727945459</v>
      </c>
      <c r="C50140">
        <v>78.906942000548298</v>
      </c>
      <c r="D50140">
        <v>37.365662632606913</v>
      </c>
      <c r="E50140">
        <v>41.541279367941399</v>
      </c>
      <c r="F50140">
        <v>1</v>
      </c>
      <c r="G50140">
        <v>0</v>
      </c>
      <c r="H50140">
        <v>718750000</v>
      </c>
      <c r="I50140">
        <v>0</v>
      </c>
    </row>
    <row r="50141" spans="1:9" x14ac:dyDescent="0.25">
      <c r="A50141" s="1" t="s">
        <v>50148</v>
      </c>
      <c r="B50141">
        <v>47.418077610053636</v>
      </c>
      <c r="C50141">
        <v>72.558908250734817</v>
      </c>
      <c r="D50141">
        <v>40.569882980826009</v>
      </c>
      <c r="E50141">
        <v>31.989025269908826</v>
      </c>
      <c r="F50141">
        <v>1</v>
      </c>
      <c r="G50141">
        <v>0</v>
      </c>
      <c r="H50141">
        <v>593750000</v>
      </c>
      <c r="I50141">
        <v>0</v>
      </c>
    </row>
    <row r="50142" spans="1:9" x14ac:dyDescent="0.25">
      <c r="A50142" s="1" t="s">
        <v>50149</v>
      </c>
      <c r="B50142">
        <v>46.863812656107712</v>
      </c>
      <c r="C50142">
        <v>73.345954085088934</v>
      </c>
      <c r="D50142">
        <v>38.223250303157059</v>
      </c>
      <c r="E50142">
        <v>35.12270378193184</v>
      </c>
      <c r="F50142">
        <v>1</v>
      </c>
      <c r="G50142">
        <v>0</v>
      </c>
      <c r="H50142">
        <v>718750000</v>
      </c>
      <c r="I50142">
        <v>0</v>
      </c>
    </row>
    <row r="50143" spans="1:9" x14ac:dyDescent="0.25">
      <c r="A50143" s="1" t="s">
        <v>50150</v>
      </c>
      <c r="B50143">
        <v>39.255986355950398</v>
      </c>
      <c r="C50143">
        <v>44.789126697685504</v>
      </c>
      <c r="D50143">
        <v>21.149225185186616</v>
      </c>
      <c r="E50143">
        <v>23.639901512498888</v>
      </c>
      <c r="F50143">
        <v>1</v>
      </c>
      <c r="G50143">
        <v>0</v>
      </c>
      <c r="H50143">
        <v>734375000</v>
      </c>
      <c r="I50143">
        <v>0</v>
      </c>
    </row>
    <row r="50144" spans="1:9" x14ac:dyDescent="0.25">
      <c r="A50144" s="1" t="s">
        <v>50151</v>
      </c>
      <c r="B50144">
        <v>30.503545823800636</v>
      </c>
      <c r="C50144">
        <v>24.243290775092145</v>
      </c>
      <c r="D50144">
        <v>10.933367352105032</v>
      </c>
      <c r="E50144">
        <v>13.309923422987119</v>
      </c>
      <c r="F50144">
        <v>-1</v>
      </c>
      <c r="G50144">
        <v>34.100000000000215</v>
      </c>
      <c r="H50144">
        <v>421875000</v>
      </c>
      <c r="I50144">
        <v>0</v>
      </c>
    </row>
    <row r="50145" spans="1:9" x14ac:dyDescent="0.25">
      <c r="A50145" s="1" t="s">
        <v>50152</v>
      </c>
      <c r="B50145">
        <v>48.906316267659818</v>
      </c>
      <c r="C50145">
        <v>72.244664491067425</v>
      </c>
      <c r="D50145">
        <v>30.128417251520705</v>
      </c>
      <c r="E50145">
        <v>42.116247239546659</v>
      </c>
      <c r="F50145">
        <v>-1</v>
      </c>
      <c r="G50145">
        <v>0</v>
      </c>
      <c r="H50145">
        <v>609375000</v>
      </c>
      <c r="I50145">
        <v>0</v>
      </c>
    </row>
    <row r="50146" spans="1:9" x14ac:dyDescent="0.25">
      <c r="A50146" s="1" t="s">
        <v>50153</v>
      </c>
      <c r="B50146">
        <v>32.71347793998082</v>
      </c>
      <c r="C50146">
        <v>22.675857035198987</v>
      </c>
      <c r="D50146">
        <v>11.63193342808365</v>
      </c>
      <c r="E50146">
        <v>11.043923607115344</v>
      </c>
      <c r="F50146">
        <v>-0.50811861363750666</v>
      </c>
      <c r="G50146">
        <v>0</v>
      </c>
      <c r="H50146">
        <v>703125000</v>
      </c>
      <c r="I50146">
        <v>0</v>
      </c>
    </row>
    <row r="50147" spans="1:9" x14ac:dyDescent="0.25">
      <c r="A50147" s="1" t="s">
        <v>50154</v>
      </c>
      <c r="B50147">
        <v>25.198802008508238</v>
      </c>
      <c r="C50147">
        <v>12.612042084509321</v>
      </c>
      <c r="D50147">
        <v>7.1551079886077549</v>
      </c>
      <c r="E50147">
        <v>5.4569340959015689</v>
      </c>
      <c r="F50147">
        <v>1</v>
      </c>
      <c r="G50147">
        <v>0</v>
      </c>
      <c r="H50147">
        <v>375000000</v>
      </c>
      <c r="I50147">
        <v>2</v>
      </c>
    </row>
    <row r="50148" spans="1:9" x14ac:dyDescent="0.25">
      <c r="A50148" s="1" t="s">
        <v>50155</v>
      </c>
      <c r="B50148">
        <v>36.748168940375415</v>
      </c>
      <c r="C50148">
        <v>41.271542173884264</v>
      </c>
      <c r="D50148">
        <v>18.011937685828475</v>
      </c>
      <c r="E50148">
        <v>23.259604488055793</v>
      </c>
      <c r="F50148">
        <v>-1</v>
      </c>
      <c r="G50148">
        <v>0</v>
      </c>
      <c r="H50148">
        <v>718750000</v>
      </c>
      <c r="I50148">
        <v>0</v>
      </c>
    </row>
    <row r="50149" spans="1:9" x14ac:dyDescent="0.25">
      <c r="A50149" s="1" t="s">
        <v>50156</v>
      </c>
      <c r="B50149">
        <v>37.290525927326257</v>
      </c>
      <c r="C50149">
        <v>40.348899262788869</v>
      </c>
      <c r="D50149">
        <v>19.836764868350024</v>
      </c>
      <c r="E50149">
        <v>20.512134394438846</v>
      </c>
      <c r="F50149">
        <v>-1</v>
      </c>
      <c r="G50149">
        <v>0</v>
      </c>
      <c r="H50149">
        <v>750000000</v>
      </c>
      <c r="I50149">
        <v>0</v>
      </c>
    </row>
    <row r="50150" spans="1:9" x14ac:dyDescent="0.25">
      <c r="A50150" s="1" t="s">
        <v>50157</v>
      </c>
      <c r="B50150">
        <v>41.450060000859345</v>
      </c>
      <c r="C50150">
        <v>48.30490915706487</v>
      </c>
      <c r="D50150">
        <v>24.470501881284985</v>
      </c>
      <c r="E50150">
        <v>23.834407275779906</v>
      </c>
      <c r="F50150">
        <v>-1</v>
      </c>
      <c r="G50150">
        <v>0</v>
      </c>
      <c r="H50150">
        <v>656250000</v>
      </c>
      <c r="I50150">
        <v>0</v>
      </c>
    </row>
    <row r="50151" spans="1:9" x14ac:dyDescent="0.25">
      <c r="A50151" s="1" t="s">
        <v>50158</v>
      </c>
      <c r="B50151">
        <v>37.025426358669968</v>
      </c>
      <c r="C50151">
        <v>44.1801763560739</v>
      </c>
      <c r="D50151">
        <v>21.41334703692284</v>
      </c>
      <c r="E50151">
        <v>22.766829319151039</v>
      </c>
      <c r="F50151">
        <v>1</v>
      </c>
      <c r="G50151">
        <v>0</v>
      </c>
      <c r="H50151">
        <v>640625000</v>
      </c>
      <c r="I50151">
        <v>0</v>
      </c>
    </row>
    <row r="50152" spans="1:9" x14ac:dyDescent="0.25">
      <c r="A50152" s="1" t="s">
        <v>50159</v>
      </c>
      <c r="B50152">
        <v>36.553501920249182</v>
      </c>
      <c r="C50152">
        <v>43.617756158666523</v>
      </c>
      <c r="D50152">
        <v>20.724980902479974</v>
      </c>
      <c r="E50152">
        <v>22.892775256186539</v>
      </c>
      <c r="F50152">
        <v>-0.95475511730836082</v>
      </c>
      <c r="G50152">
        <v>0</v>
      </c>
      <c r="H50152">
        <v>843750000</v>
      </c>
      <c r="I50152">
        <v>0</v>
      </c>
    </row>
    <row r="50153" spans="1:9" x14ac:dyDescent="0.25">
      <c r="A50153" s="1" t="s">
        <v>50160</v>
      </c>
      <c r="B50153">
        <v>35.821116659153184</v>
      </c>
      <c r="C50153">
        <v>43.086445268931392</v>
      </c>
      <c r="D50153">
        <v>23.593150233502229</v>
      </c>
      <c r="E50153">
        <v>19.493295035429167</v>
      </c>
      <c r="F50153">
        <v>1</v>
      </c>
      <c r="G50153">
        <v>0</v>
      </c>
      <c r="H50153">
        <v>703125000</v>
      </c>
      <c r="I50153">
        <v>0</v>
      </c>
    </row>
    <row r="50154" spans="1:9" x14ac:dyDescent="0.25">
      <c r="A50154" s="1" t="s">
        <v>50161</v>
      </c>
      <c r="B50154">
        <v>46.888467604566458</v>
      </c>
      <c r="C50154">
        <v>60.668667973546917</v>
      </c>
      <c r="D50154">
        <v>29.293192746185714</v>
      </c>
      <c r="E50154">
        <v>31.375475227361193</v>
      </c>
      <c r="F50154">
        <v>-1</v>
      </c>
      <c r="G50154">
        <v>0</v>
      </c>
      <c r="H50154">
        <v>484375000</v>
      </c>
      <c r="I50154">
        <v>0</v>
      </c>
    </row>
    <row r="50155" spans="1:9" x14ac:dyDescent="0.25">
      <c r="A50155" s="1" t="s">
        <v>50162</v>
      </c>
      <c r="B50155">
        <v>29.75114774083902</v>
      </c>
      <c r="C50155">
        <v>37.670337069736078</v>
      </c>
      <c r="D50155">
        <v>19.63103056811871</v>
      </c>
      <c r="E50155">
        <v>18.039306501617375</v>
      </c>
      <c r="F50155">
        <v>-1</v>
      </c>
      <c r="G50155">
        <v>0</v>
      </c>
      <c r="H50155">
        <v>375000000</v>
      </c>
      <c r="I50155">
        <v>1</v>
      </c>
    </row>
    <row r="50156" spans="1:9" x14ac:dyDescent="0.25">
      <c r="A50156" s="1" t="s">
        <v>50163</v>
      </c>
      <c r="B50156">
        <v>47.066199564287544</v>
      </c>
      <c r="C50156">
        <v>79.358785698345471</v>
      </c>
      <c r="D50156">
        <v>40.602760317161675</v>
      </c>
      <c r="E50156">
        <v>38.756025381183811</v>
      </c>
      <c r="F50156">
        <v>-1</v>
      </c>
      <c r="G50156">
        <v>0</v>
      </c>
      <c r="H50156">
        <v>625000000</v>
      </c>
      <c r="I50156">
        <v>0</v>
      </c>
    </row>
    <row r="50157" spans="1:9" x14ac:dyDescent="0.25">
      <c r="A50157" s="1" t="s">
        <v>50164</v>
      </c>
      <c r="B50157">
        <v>46.126889713913819</v>
      </c>
      <c r="C50157">
        <v>78.130694026157713</v>
      </c>
      <c r="D50157">
        <v>40.96681251086487</v>
      </c>
      <c r="E50157">
        <v>37.163881515292765</v>
      </c>
      <c r="F50157">
        <v>-1</v>
      </c>
      <c r="G50157">
        <v>0</v>
      </c>
      <c r="H50157">
        <v>578125000</v>
      </c>
      <c r="I50157">
        <v>0</v>
      </c>
    </row>
    <row r="50158" spans="1:9" x14ac:dyDescent="0.25">
      <c r="A50158" s="1" t="s">
        <v>50165</v>
      </c>
      <c r="B50158">
        <v>49.144213554200491</v>
      </c>
      <c r="C50158">
        <v>77.691731044148597</v>
      </c>
      <c r="D50158">
        <v>43.59352849884035</v>
      </c>
      <c r="E50158">
        <v>34.09820254530819</v>
      </c>
      <c r="F50158">
        <v>-1</v>
      </c>
      <c r="G50158">
        <v>0</v>
      </c>
      <c r="H50158">
        <v>656250000</v>
      </c>
      <c r="I50158">
        <v>0</v>
      </c>
    </row>
    <row r="50159" spans="1:9" x14ac:dyDescent="0.25">
      <c r="A50159" s="1" t="s">
        <v>50166</v>
      </c>
      <c r="B50159">
        <v>47.626296578194037</v>
      </c>
      <c r="C50159">
        <v>71.704515010387496</v>
      </c>
      <c r="D50159">
        <v>40.556019234481511</v>
      </c>
      <c r="E50159">
        <v>31.148495775905953</v>
      </c>
      <c r="F50159">
        <v>-1</v>
      </c>
      <c r="G50159">
        <v>0</v>
      </c>
      <c r="H50159">
        <v>578125000</v>
      </c>
      <c r="I50159">
        <v>0</v>
      </c>
    </row>
    <row r="50160" spans="1:9" x14ac:dyDescent="0.25">
      <c r="A50160" s="1" t="s">
        <v>50167</v>
      </c>
      <c r="B50160">
        <v>32.700119575528007</v>
      </c>
      <c r="C50160">
        <v>21.043998327388817</v>
      </c>
      <c r="D50160">
        <v>12.911355798577326</v>
      </c>
      <c r="E50160">
        <v>8.1326425288115072</v>
      </c>
      <c r="F50160">
        <v>0.52103594166704514</v>
      </c>
      <c r="G50160">
        <v>0</v>
      </c>
      <c r="H50160">
        <v>687500000</v>
      </c>
      <c r="I50160">
        <v>0</v>
      </c>
    </row>
    <row r="50161" spans="1:9" x14ac:dyDescent="0.25">
      <c r="A50161" s="1" t="s">
        <v>50168</v>
      </c>
      <c r="B50161">
        <v>28.143212702055511</v>
      </c>
      <c r="C50161">
        <v>17.959404284413026</v>
      </c>
      <c r="D50161">
        <v>9.7174777615724892</v>
      </c>
      <c r="E50161">
        <v>8.2419265228405418</v>
      </c>
      <c r="F50161">
        <v>-0.6320853132460722</v>
      </c>
      <c r="G50161">
        <v>41.400000000000318</v>
      </c>
      <c r="H50161">
        <v>437500000</v>
      </c>
      <c r="I50161">
        <v>2</v>
      </c>
    </row>
    <row r="50162" spans="1:9" x14ac:dyDescent="0.25">
      <c r="A50162" s="1" t="s">
        <v>50169</v>
      </c>
      <c r="B50162">
        <v>21.400000000000009</v>
      </c>
      <c r="C50162">
        <v>3.9194943244072316</v>
      </c>
      <c r="D50162">
        <v>1.8915748791388642</v>
      </c>
      <c r="E50162">
        <v>2.0279194452683673</v>
      </c>
      <c r="F50162">
        <v>1</v>
      </c>
      <c r="G50162">
        <v>21.300000000000033</v>
      </c>
      <c r="H50162">
        <v>171875000</v>
      </c>
      <c r="I50162">
        <v>0</v>
      </c>
    </row>
    <row r="50163" spans="1:9" x14ac:dyDescent="0.25">
      <c r="A50163" s="1" t="s">
        <v>50170</v>
      </c>
      <c r="B50163">
        <v>21.499999999999847</v>
      </c>
      <c r="C50163">
        <v>3.9281189790342697</v>
      </c>
      <c r="D50163">
        <v>1.8944793254988883</v>
      </c>
      <c r="E50163">
        <v>2.0336396535353813</v>
      </c>
      <c r="F50163">
        <v>1</v>
      </c>
      <c r="G50163">
        <v>21.400000000000034</v>
      </c>
      <c r="H50163">
        <v>187500000</v>
      </c>
      <c r="I50163">
        <v>0</v>
      </c>
    </row>
    <row r="50164" spans="1:9" x14ac:dyDescent="0.25">
      <c r="A50164" s="1" t="s">
        <v>50171</v>
      </c>
      <c r="B50164">
        <v>22.413339116825178</v>
      </c>
      <c r="C50164">
        <v>5.0874287599117309</v>
      </c>
      <c r="D50164">
        <v>2.4647352710148875</v>
      </c>
      <c r="E50164">
        <v>2.6226934888968518</v>
      </c>
      <c r="F50164">
        <v>1</v>
      </c>
      <c r="G50164">
        <v>22.800000000000054</v>
      </c>
      <c r="H50164">
        <v>234375000</v>
      </c>
      <c r="I50164">
        <v>0</v>
      </c>
    </row>
    <row r="50165" spans="1:9" x14ac:dyDescent="0.25">
      <c r="A50165" s="1" t="s">
        <v>50172</v>
      </c>
      <c r="B50165">
        <v>22.569486785930323</v>
      </c>
      <c r="C50165">
        <v>5.0172951260153873</v>
      </c>
      <c r="D50165">
        <v>2.4289086654073504</v>
      </c>
      <c r="E50165">
        <v>2.5883864606080502</v>
      </c>
      <c r="F50165">
        <v>1</v>
      </c>
      <c r="G50165">
        <v>23.000000000000057</v>
      </c>
      <c r="H50165">
        <v>296875000</v>
      </c>
      <c r="I50165">
        <v>0</v>
      </c>
    </row>
    <row r="50166" spans="1:9" x14ac:dyDescent="0.25">
      <c r="A50166" s="1" t="s">
        <v>50173</v>
      </c>
      <c r="B50166">
        <v>22.96980958328221</v>
      </c>
      <c r="C50166">
        <v>10.585366742459192</v>
      </c>
      <c r="D50166">
        <v>2.0683883623801513</v>
      </c>
      <c r="E50166">
        <v>8.5169783800790508</v>
      </c>
      <c r="F50166">
        <v>-1</v>
      </c>
      <c r="G50166">
        <v>24.300000000000075</v>
      </c>
      <c r="H50166">
        <v>218750000</v>
      </c>
      <c r="I50166">
        <v>0</v>
      </c>
    </row>
    <row r="50167" spans="1:9" x14ac:dyDescent="0.25">
      <c r="A50167" s="1" t="s">
        <v>50174</v>
      </c>
      <c r="B50167">
        <v>22.720874779939539</v>
      </c>
      <c r="C50167">
        <v>9.0023219820227958</v>
      </c>
      <c r="D50167">
        <v>1.2765539143805653</v>
      </c>
      <c r="E50167">
        <v>7.7257680676422371</v>
      </c>
      <c r="F50167">
        <v>-1</v>
      </c>
      <c r="G50167">
        <v>24.000000000000071</v>
      </c>
      <c r="H50167">
        <v>171875000</v>
      </c>
      <c r="I50167">
        <v>0</v>
      </c>
    </row>
    <row r="50168" spans="1:9" x14ac:dyDescent="0.25">
      <c r="A50168" s="1" t="s">
        <v>50175</v>
      </c>
      <c r="B50168">
        <v>22.600000000000151</v>
      </c>
      <c r="C50168">
        <v>10.190780884075735</v>
      </c>
      <c r="D50168">
        <v>1.8689656641951071</v>
      </c>
      <c r="E50168">
        <v>8.3218152198806301</v>
      </c>
      <c r="F50168">
        <v>-1</v>
      </c>
      <c r="G50168">
        <v>22.900000000000055</v>
      </c>
      <c r="H50168">
        <v>218750000</v>
      </c>
      <c r="I50168">
        <v>0</v>
      </c>
    </row>
    <row r="50169" spans="1:9" x14ac:dyDescent="0.25">
      <c r="A50169" s="1" t="s">
        <v>50176</v>
      </c>
      <c r="B50169">
        <v>22.600000000000016</v>
      </c>
      <c r="C50169">
        <v>7.9755317479720453</v>
      </c>
      <c r="D50169">
        <v>0.76146778415208027</v>
      </c>
      <c r="E50169">
        <v>7.2140639638199708</v>
      </c>
      <c r="F50169">
        <v>-1</v>
      </c>
      <c r="G50169">
        <v>22.900000000000055</v>
      </c>
      <c r="H50169">
        <v>296875000</v>
      </c>
      <c r="I50169">
        <v>0</v>
      </c>
    </row>
    <row r="50170" spans="1:9" x14ac:dyDescent="0.25">
      <c r="A50170" s="1" t="s">
        <v>50177</v>
      </c>
      <c r="B50170">
        <v>22.700000000000067</v>
      </c>
      <c r="C50170">
        <v>5.6381053858628682</v>
      </c>
      <c r="D50170">
        <v>2.8997536234643864</v>
      </c>
      <c r="E50170">
        <v>2.7383517623984881</v>
      </c>
      <c r="F50170">
        <v>-1</v>
      </c>
      <c r="G50170">
        <v>23.000000000000057</v>
      </c>
      <c r="H50170">
        <v>296875000</v>
      </c>
      <c r="I50170">
        <v>0</v>
      </c>
    </row>
    <row r="50171" spans="1:9" x14ac:dyDescent="0.25">
      <c r="A50171" s="1" t="s">
        <v>50178</v>
      </c>
      <c r="B50171">
        <v>22.70000000000006</v>
      </c>
      <c r="C50171">
        <v>5.6497511393580133</v>
      </c>
      <c r="D50171">
        <v>2.9064847115505881</v>
      </c>
      <c r="E50171">
        <v>2.7432664278074297</v>
      </c>
      <c r="F50171">
        <v>-1</v>
      </c>
      <c r="G50171">
        <v>23.000000000000057</v>
      </c>
      <c r="H50171">
        <v>265625000</v>
      </c>
      <c r="I50171">
        <v>0</v>
      </c>
    </row>
    <row r="50172" spans="1:9" x14ac:dyDescent="0.25">
      <c r="A50172" s="1" t="s">
        <v>50179</v>
      </c>
      <c r="B50172">
        <v>22.700000000000159</v>
      </c>
      <c r="C50172">
        <v>5.9411372355246019</v>
      </c>
      <c r="D50172">
        <v>3.0565192932844654</v>
      </c>
      <c r="E50172">
        <v>2.884617942240149</v>
      </c>
      <c r="F50172">
        <v>-1</v>
      </c>
      <c r="G50172">
        <v>23.000000000000057</v>
      </c>
      <c r="H50172">
        <v>171875000</v>
      </c>
      <c r="I50172">
        <v>0</v>
      </c>
    </row>
    <row r="50173" spans="1:9" x14ac:dyDescent="0.25">
      <c r="A50173" s="1" t="s">
        <v>50180</v>
      </c>
      <c r="B50173">
        <v>22.699999999999935</v>
      </c>
      <c r="C50173">
        <v>5.9882000591811284</v>
      </c>
      <c r="D50173">
        <v>3.0806364522827865</v>
      </c>
      <c r="E50173">
        <v>2.9075636068983459</v>
      </c>
      <c r="F50173">
        <v>-1</v>
      </c>
      <c r="G50173">
        <v>23.000000000000057</v>
      </c>
      <c r="H50173">
        <v>203125000</v>
      </c>
      <c r="I50173">
        <v>0</v>
      </c>
    </row>
    <row r="50174" spans="1:9" x14ac:dyDescent="0.25">
      <c r="A50174" s="1" t="s">
        <v>50181</v>
      </c>
      <c r="B50174">
        <v>22.698187713317079</v>
      </c>
      <c r="C50174">
        <v>6.1077962748761392</v>
      </c>
      <c r="D50174">
        <v>3.1438057533144383</v>
      </c>
      <c r="E50174">
        <v>2.9639905215617071</v>
      </c>
      <c r="F50174">
        <v>-1</v>
      </c>
      <c r="G50174">
        <v>23.000000000000057</v>
      </c>
      <c r="H50174">
        <v>234375000</v>
      </c>
      <c r="I50174">
        <v>0</v>
      </c>
    </row>
    <row r="50175" spans="1:9" x14ac:dyDescent="0.25">
      <c r="A50175" s="1" t="s">
        <v>50182</v>
      </c>
      <c r="B50175">
        <v>22.799744578960166</v>
      </c>
      <c r="C50175">
        <v>5.9854322716483876</v>
      </c>
      <c r="D50175">
        <v>3.0829227909067733</v>
      </c>
      <c r="E50175">
        <v>2.9025094807416201</v>
      </c>
      <c r="F50175">
        <v>-1</v>
      </c>
      <c r="G50175">
        <v>23.100000000000058</v>
      </c>
      <c r="H50175">
        <v>296875000</v>
      </c>
      <c r="I50175">
        <v>0</v>
      </c>
    </row>
    <row r="50176" spans="1:9" x14ac:dyDescent="0.25">
      <c r="A50176" s="1" t="s">
        <v>50183</v>
      </c>
      <c r="B50176">
        <v>0.05</v>
      </c>
      <c r="C50176">
        <v>0.36327126400268028</v>
      </c>
      <c r="D50176">
        <v>0</v>
      </c>
      <c r="E50176">
        <v>0.36327126400268028</v>
      </c>
      <c r="F50176">
        <v>-0.36327126400268028</v>
      </c>
      <c r="G50176">
        <v>0</v>
      </c>
      <c r="H50176">
        <v>15625000</v>
      </c>
      <c r="I50176">
        <v>2</v>
      </c>
    </row>
    <row r="50177" spans="1:9" x14ac:dyDescent="0.25">
      <c r="A50177" s="1" t="s">
        <v>50184</v>
      </c>
      <c r="B50177">
        <v>0.05</v>
      </c>
      <c r="C50177">
        <v>0.36327126400268028</v>
      </c>
      <c r="D50177">
        <v>0.36327126400268028</v>
      </c>
      <c r="E50177">
        <v>0</v>
      </c>
      <c r="F50177">
        <v>0.36327126400268028</v>
      </c>
      <c r="G50177">
        <v>0</v>
      </c>
      <c r="H50177">
        <v>0</v>
      </c>
      <c r="I50177">
        <v>1</v>
      </c>
    </row>
    <row r="50178" spans="1:9" x14ac:dyDescent="0.25">
      <c r="A50178" s="1" t="s">
        <v>50185</v>
      </c>
      <c r="B50178">
        <v>21.199999999999914</v>
      </c>
      <c r="C50178">
        <v>3.8920567117376215</v>
      </c>
      <c r="D50178">
        <v>1.8849269684521892</v>
      </c>
      <c r="E50178">
        <v>2.0071297432854323</v>
      </c>
      <c r="F50178">
        <v>1</v>
      </c>
      <c r="G50178">
        <v>21.10000000000003</v>
      </c>
      <c r="H50178">
        <v>234375000</v>
      </c>
      <c r="I50178">
        <v>0</v>
      </c>
    </row>
    <row r="50179" spans="1:9" x14ac:dyDescent="0.25">
      <c r="A50179" s="1" t="s">
        <v>50186</v>
      </c>
      <c r="B50179">
        <v>21.199999999999878</v>
      </c>
      <c r="C50179">
        <v>3.9017600810360769</v>
      </c>
      <c r="D50179">
        <v>1.8883697596853608</v>
      </c>
      <c r="E50179">
        <v>2.0133903213507161</v>
      </c>
      <c r="F50179">
        <v>1</v>
      </c>
      <c r="G50179">
        <v>21.10000000000003</v>
      </c>
      <c r="H50179">
        <v>187500000</v>
      </c>
      <c r="I50179">
        <v>0</v>
      </c>
    </row>
    <row r="50180" spans="1:9" x14ac:dyDescent="0.25">
      <c r="A50180" s="1" t="s">
        <v>50187</v>
      </c>
      <c r="B50180">
        <v>22.181262202771716</v>
      </c>
      <c r="C50180">
        <v>4.3469254652995062</v>
      </c>
      <c r="D50180">
        <v>2.1015097567320447</v>
      </c>
      <c r="E50180">
        <v>2.245415708567466</v>
      </c>
      <c r="F50180">
        <v>0.84923606719479583</v>
      </c>
      <c r="G50180">
        <v>22.800000000000054</v>
      </c>
      <c r="H50180">
        <v>187500000</v>
      </c>
      <c r="I50180">
        <v>0</v>
      </c>
    </row>
    <row r="50181" spans="1:9" x14ac:dyDescent="0.25">
      <c r="A50181" s="1" t="s">
        <v>50188</v>
      </c>
      <c r="B50181">
        <v>22.403462547497934</v>
      </c>
      <c r="C50181">
        <v>4.3324854191546027</v>
      </c>
      <c r="D50181">
        <v>2.0935170450607301</v>
      </c>
      <c r="E50181">
        <v>2.238968374093885</v>
      </c>
      <c r="F50181">
        <v>0.88561319114056136</v>
      </c>
      <c r="G50181">
        <v>23.100000000000058</v>
      </c>
      <c r="H50181">
        <v>281250000</v>
      </c>
      <c r="I50181">
        <v>0</v>
      </c>
    </row>
    <row r="50182" spans="1:9" x14ac:dyDescent="0.25">
      <c r="A50182" s="1" t="s">
        <v>50189</v>
      </c>
      <c r="B50182">
        <v>23.528337414468012</v>
      </c>
      <c r="C50182">
        <v>15.261591927558399</v>
      </c>
      <c r="D50182">
        <v>7.555035562552618</v>
      </c>
      <c r="E50182">
        <v>7.7065563650057864</v>
      </c>
      <c r="F50182">
        <v>1</v>
      </c>
      <c r="G50182">
        <v>24.900000000000084</v>
      </c>
      <c r="H50182">
        <v>265625000</v>
      </c>
      <c r="I50182">
        <v>0</v>
      </c>
    </row>
    <row r="50183" spans="1:9" x14ac:dyDescent="0.25">
      <c r="A50183" s="1" t="s">
        <v>50190</v>
      </c>
      <c r="B50183">
        <v>27.789203137358424</v>
      </c>
      <c r="C50183">
        <v>21.411669525729291</v>
      </c>
      <c r="D50183">
        <v>10.620769033733941</v>
      </c>
      <c r="E50183">
        <v>10.790900491995345</v>
      </c>
      <c r="F50183">
        <v>1</v>
      </c>
      <c r="G50183">
        <v>30.500000000000163</v>
      </c>
      <c r="H50183">
        <v>375000000</v>
      </c>
      <c r="I50183">
        <v>0</v>
      </c>
    </row>
    <row r="50184" spans="1:9" x14ac:dyDescent="0.25">
      <c r="A50184" s="1" t="s">
        <v>50191</v>
      </c>
      <c r="B50184">
        <v>28.06080432527013</v>
      </c>
      <c r="C50184">
        <v>25.612427698754345</v>
      </c>
      <c r="D50184">
        <v>9.5839773468135583</v>
      </c>
      <c r="E50184">
        <v>16.028450351940798</v>
      </c>
      <c r="F50184">
        <v>1</v>
      </c>
      <c r="G50184">
        <v>32.000000000000185</v>
      </c>
      <c r="H50184">
        <v>343750000</v>
      </c>
      <c r="I50184">
        <v>0</v>
      </c>
    </row>
    <row r="50185" spans="1:9" x14ac:dyDescent="0.25">
      <c r="A50185" s="1" t="s">
        <v>50192</v>
      </c>
      <c r="B50185">
        <v>22.905394863768581</v>
      </c>
      <c r="C50185">
        <v>8.6714282580065767</v>
      </c>
      <c r="D50185">
        <v>4.257862861409242</v>
      </c>
      <c r="E50185">
        <v>4.4135653965973365</v>
      </c>
      <c r="F50185">
        <v>1</v>
      </c>
      <c r="G50185">
        <v>23.300000000000061</v>
      </c>
      <c r="H50185">
        <v>203125000</v>
      </c>
      <c r="I50185">
        <v>0</v>
      </c>
    </row>
    <row r="50186" spans="1:9" x14ac:dyDescent="0.25">
      <c r="A50186" s="1" t="s">
        <v>50193</v>
      </c>
      <c r="B50186">
        <v>0.05</v>
      </c>
      <c r="C50186">
        <v>0.36327126400268028</v>
      </c>
      <c r="D50186">
        <v>0</v>
      </c>
      <c r="E50186">
        <v>0.36327126400268028</v>
      </c>
      <c r="F50186">
        <v>-0.36327126400268028</v>
      </c>
      <c r="G50186">
        <v>0</v>
      </c>
      <c r="H50186">
        <v>0</v>
      </c>
      <c r="I50186">
        <v>2</v>
      </c>
    </row>
    <row r="50187" spans="1:9" x14ac:dyDescent="0.25">
      <c r="A50187" s="1" t="s">
        <v>50194</v>
      </c>
      <c r="B50187">
        <v>0.05</v>
      </c>
      <c r="C50187">
        <v>0.36327126400268028</v>
      </c>
      <c r="D50187">
        <v>0.36327126400268028</v>
      </c>
      <c r="E50187">
        <v>0</v>
      </c>
      <c r="F50187">
        <v>0.36327126400268028</v>
      </c>
      <c r="G50187">
        <v>0</v>
      </c>
      <c r="H50187">
        <v>15625000</v>
      </c>
      <c r="I50187">
        <v>2</v>
      </c>
    </row>
    <row r="50188" spans="1:9" x14ac:dyDescent="0.25">
      <c r="A50188" s="1" t="s">
        <v>50195</v>
      </c>
      <c r="B50188">
        <v>23.100000000000065</v>
      </c>
      <c r="C50188">
        <v>6.2351812164890337</v>
      </c>
      <c r="D50188">
        <v>3.2105357725242158</v>
      </c>
      <c r="E50188">
        <v>3.024645443964832</v>
      </c>
      <c r="F50188">
        <v>-1</v>
      </c>
      <c r="G50188">
        <v>23.400000000000063</v>
      </c>
      <c r="H50188">
        <v>250000000</v>
      </c>
      <c r="I50188">
        <v>0</v>
      </c>
    </row>
    <row r="50189" spans="1:9" x14ac:dyDescent="0.25">
      <c r="A50189" s="1" t="s">
        <v>50196</v>
      </c>
      <c r="B50189">
        <v>23.099999999999966</v>
      </c>
      <c r="C50189">
        <v>6.2633999222495707</v>
      </c>
      <c r="D50189">
        <v>3.2252184714415719</v>
      </c>
      <c r="E50189">
        <v>3.0381814508080018</v>
      </c>
      <c r="F50189">
        <v>-1</v>
      </c>
      <c r="G50189">
        <v>23.400000000000063</v>
      </c>
      <c r="H50189">
        <v>187500000</v>
      </c>
      <c r="I50189">
        <v>0</v>
      </c>
    </row>
    <row r="50190" spans="1:9" x14ac:dyDescent="0.25">
      <c r="A50190" s="1" t="s">
        <v>50197</v>
      </c>
      <c r="B50190">
        <v>23.099999999999941</v>
      </c>
      <c r="C50190">
        <v>6.2486300529738719</v>
      </c>
      <c r="D50190">
        <v>3.2211478541020018</v>
      </c>
      <c r="E50190">
        <v>3.0274821988718807</v>
      </c>
      <c r="F50190">
        <v>-1</v>
      </c>
      <c r="G50190">
        <v>23.400000000000063</v>
      </c>
      <c r="H50190">
        <v>312500000</v>
      </c>
      <c r="I50190">
        <v>0</v>
      </c>
    </row>
    <row r="50191" spans="1:9" x14ac:dyDescent="0.25">
      <c r="A50191" s="1" t="s">
        <v>50198</v>
      </c>
      <c r="B50191">
        <v>23.099999999999969</v>
      </c>
      <c r="C50191">
        <v>6.1850724629507905</v>
      </c>
      <c r="D50191">
        <v>3.1896637688822227</v>
      </c>
      <c r="E50191">
        <v>2.9954086940685749</v>
      </c>
      <c r="F50191">
        <v>-1</v>
      </c>
      <c r="G50191">
        <v>23.400000000000063</v>
      </c>
      <c r="H50191">
        <v>343750000</v>
      </c>
      <c r="I50191">
        <v>0</v>
      </c>
    </row>
    <row r="50192" spans="1:9" x14ac:dyDescent="0.25">
      <c r="A50192" s="1" t="s">
        <v>50199</v>
      </c>
      <c r="B50192">
        <v>0.05</v>
      </c>
      <c r="C50192">
        <v>0.36327126400268028</v>
      </c>
      <c r="D50192">
        <v>0.36327126400268028</v>
      </c>
      <c r="E50192">
        <v>0</v>
      </c>
      <c r="F50192">
        <v>0.36327126400268028</v>
      </c>
      <c r="G50192">
        <v>0</v>
      </c>
      <c r="H50192">
        <v>0</v>
      </c>
      <c r="I50192">
        <v>1</v>
      </c>
    </row>
    <row r="50193" spans="1:9" x14ac:dyDescent="0.25">
      <c r="A50193" s="1" t="s">
        <v>50200</v>
      </c>
      <c r="B50193">
        <v>0.05</v>
      </c>
      <c r="C50193">
        <v>0.36327126400268028</v>
      </c>
      <c r="D50193">
        <v>0.36327126400268028</v>
      </c>
      <c r="E50193">
        <v>0</v>
      </c>
      <c r="F50193">
        <v>0.36327126400268028</v>
      </c>
      <c r="G50193">
        <v>0</v>
      </c>
      <c r="H50193">
        <v>0</v>
      </c>
      <c r="I50193">
        <v>1</v>
      </c>
    </row>
    <row r="50194" spans="1:9" x14ac:dyDescent="0.25">
      <c r="A50194" s="1" t="s">
        <v>50201</v>
      </c>
      <c r="B50194">
        <v>21.700000000000017</v>
      </c>
      <c r="C50194">
        <v>3.9339798180124395</v>
      </c>
      <c r="D50194">
        <v>1.8917549793897281</v>
      </c>
      <c r="E50194">
        <v>2.0422248386227113</v>
      </c>
      <c r="F50194">
        <v>1</v>
      </c>
      <c r="G50194">
        <v>21.600000000000037</v>
      </c>
      <c r="H50194">
        <v>187500000</v>
      </c>
      <c r="I50194">
        <v>0</v>
      </c>
    </row>
    <row r="50195" spans="1:9" x14ac:dyDescent="0.25">
      <c r="A50195" s="1" t="s">
        <v>50202</v>
      </c>
      <c r="B50195">
        <v>21.700000000000159</v>
      </c>
      <c r="C50195">
        <v>3.9341137129060839</v>
      </c>
      <c r="D50195">
        <v>1.890416581521742</v>
      </c>
      <c r="E50195">
        <v>2.0436971313843419</v>
      </c>
      <c r="F50195">
        <v>1</v>
      </c>
      <c r="G50195">
        <v>21.600000000000037</v>
      </c>
      <c r="H50195">
        <v>234375000</v>
      </c>
      <c r="I50195">
        <v>0</v>
      </c>
    </row>
    <row r="50196" spans="1:9" x14ac:dyDescent="0.25">
      <c r="A50196" s="1" t="s">
        <v>50203</v>
      </c>
      <c r="B50196">
        <v>22.599999999999987</v>
      </c>
      <c r="C50196">
        <v>5.1964250647235719</v>
      </c>
      <c r="D50196">
        <v>2.5122251300966933</v>
      </c>
      <c r="E50196">
        <v>2.6841999346268834</v>
      </c>
      <c r="F50196">
        <v>1</v>
      </c>
      <c r="G50196">
        <v>22.900000000000055</v>
      </c>
      <c r="H50196">
        <v>281250000</v>
      </c>
      <c r="I50196">
        <v>0</v>
      </c>
    </row>
    <row r="50197" spans="1:9" x14ac:dyDescent="0.25">
      <c r="A50197" s="1" t="s">
        <v>50204</v>
      </c>
      <c r="B50197">
        <v>22.693354918205415</v>
      </c>
      <c r="C50197">
        <v>5.2359500963081551</v>
      </c>
      <c r="D50197">
        <v>2.5312408575459733</v>
      </c>
      <c r="E50197">
        <v>2.7047092387621978</v>
      </c>
      <c r="F50197">
        <v>1</v>
      </c>
      <c r="G50197">
        <v>23.000000000000057</v>
      </c>
      <c r="H50197">
        <v>281250000</v>
      </c>
      <c r="I50197">
        <v>0</v>
      </c>
    </row>
    <row r="50198" spans="1:9" x14ac:dyDescent="0.25">
      <c r="A50198" s="1" t="s">
        <v>50205</v>
      </c>
      <c r="B50198">
        <v>24.754118466854269</v>
      </c>
      <c r="C50198">
        <v>15.227675129217632</v>
      </c>
      <c r="D50198">
        <v>4.3809975518258648</v>
      </c>
      <c r="E50198">
        <v>10.846677577391764</v>
      </c>
      <c r="F50198">
        <v>-1</v>
      </c>
      <c r="G50198">
        <v>27.300000000000118</v>
      </c>
      <c r="H50198">
        <v>343750000</v>
      </c>
      <c r="I50198">
        <v>0</v>
      </c>
    </row>
    <row r="50199" spans="1:9" x14ac:dyDescent="0.25">
      <c r="A50199" s="1" t="s">
        <v>50206</v>
      </c>
      <c r="B50199">
        <v>28.944529173248274</v>
      </c>
      <c r="C50199">
        <v>24.618177256814331</v>
      </c>
      <c r="D50199">
        <v>12.217335763267675</v>
      </c>
      <c r="E50199">
        <v>12.400841493546654</v>
      </c>
      <c r="F50199">
        <v>1</v>
      </c>
      <c r="G50199">
        <v>32.100000000000186</v>
      </c>
      <c r="H50199">
        <v>265625000</v>
      </c>
      <c r="I50199">
        <v>0</v>
      </c>
    </row>
    <row r="50200" spans="1:9" x14ac:dyDescent="0.25">
      <c r="A50200" s="1" t="s">
        <v>50207</v>
      </c>
      <c r="B50200">
        <v>27.19000596440673</v>
      </c>
      <c r="C50200">
        <v>21.007015435122149</v>
      </c>
      <c r="D50200">
        <v>7.2663024623149415</v>
      </c>
      <c r="E50200">
        <v>13.740712972807204</v>
      </c>
      <c r="F50200">
        <v>-1</v>
      </c>
      <c r="G50200">
        <v>31.800000000000182</v>
      </c>
      <c r="H50200">
        <v>328125000</v>
      </c>
      <c r="I50200">
        <v>0</v>
      </c>
    </row>
    <row r="50201" spans="1:9" x14ac:dyDescent="0.25">
      <c r="A50201" s="1" t="s">
        <v>50208</v>
      </c>
      <c r="B50201">
        <v>30.582897247291886</v>
      </c>
      <c r="C50201">
        <v>31.740051822429585</v>
      </c>
      <c r="D50201">
        <v>15.977225891262224</v>
      </c>
      <c r="E50201">
        <v>15.762825931167361</v>
      </c>
      <c r="F50201">
        <v>-1</v>
      </c>
      <c r="G50201">
        <v>34.100000000000215</v>
      </c>
      <c r="H50201">
        <v>375000000</v>
      </c>
      <c r="I50201">
        <v>0</v>
      </c>
    </row>
    <row r="50202" spans="1:9" x14ac:dyDescent="0.25">
      <c r="A50202" s="1" t="s">
        <v>50209</v>
      </c>
      <c r="B50202">
        <v>22.300000000000054</v>
      </c>
      <c r="C50202">
        <v>5.4865117617434116</v>
      </c>
      <c r="D50202">
        <v>2.8168795966848665</v>
      </c>
      <c r="E50202">
        <v>2.6696321650585548</v>
      </c>
      <c r="F50202">
        <v>-1</v>
      </c>
      <c r="G50202">
        <v>22.600000000000051</v>
      </c>
      <c r="H50202">
        <v>187500000</v>
      </c>
      <c r="I50202">
        <v>0</v>
      </c>
    </row>
    <row r="50203" spans="1:9" x14ac:dyDescent="0.25">
      <c r="A50203" s="1" t="s">
        <v>50210</v>
      </c>
      <c r="B50203">
        <v>22.300000000000018</v>
      </c>
      <c r="C50203">
        <v>5.5142240235297821</v>
      </c>
      <c r="D50203">
        <v>2.8316525452064902</v>
      </c>
      <c r="E50203">
        <v>2.682571478323299</v>
      </c>
      <c r="F50203">
        <v>-1</v>
      </c>
      <c r="G50203">
        <v>22.600000000000051</v>
      </c>
      <c r="H50203">
        <v>296875000</v>
      </c>
      <c r="I50203">
        <v>0</v>
      </c>
    </row>
    <row r="50204" spans="1:9" x14ac:dyDescent="0.25">
      <c r="A50204" s="1" t="s">
        <v>50211</v>
      </c>
      <c r="B50204">
        <v>22.300000000000058</v>
      </c>
      <c r="C50204">
        <v>5.5500832658741039</v>
      </c>
      <c r="D50204">
        <v>2.853980406536913</v>
      </c>
      <c r="E50204">
        <v>2.6961028593371932</v>
      </c>
      <c r="F50204">
        <v>-1</v>
      </c>
      <c r="G50204">
        <v>22.600000000000051</v>
      </c>
      <c r="H50204">
        <v>218750000</v>
      </c>
      <c r="I50204">
        <v>0</v>
      </c>
    </row>
    <row r="50205" spans="1:9" x14ac:dyDescent="0.25">
      <c r="A50205" s="1" t="s">
        <v>50212</v>
      </c>
      <c r="B50205">
        <v>22.400000000000048</v>
      </c>
      <c r="C50205">
        <v>5.6233276884326173</v>
      </c>
      <c r="D50205">
        <v>2.8911984548031056</v>
      </c>
      <c r="E50205">
        <v>2.7321292336295193</v>
      </c>
      <c r="F50205">
        <v>-1</v>
      </c>
      <c r="G50205">
        <v>22.700000000000053</v>
      </c>
      <c r="H50205">
        <v>234375000</v>
      </c>
      <c r="I50205">
        <v>0</v>
      </c>
    </row>
    <row r="50206" spans="1:9" x14ac:dyDescent="0.25">
      <c r="A50206" s="1" t="s">
        <v>50213</v>
      </c>
      <c r="B50206">
        <v>22.336790717887904</v>
      </c>
      <c r="C50206">
        <v>4.9268224209878815</v>
      </c>
      <c r="D50206">
        <v>2.5463721814568068</v>
      </c>
      <c r="E50206">
        <v>2.3804502395310778</v>
      </c>
      <c r="F50206">
        <v>-0.73480866196693784</v>
      </c>
      <c r="G50206">
        <v>22.800000000000054</v>
      </c>
      <c r="H50206">
        <v>281250000</v>
      </c>
      <c r="I50206">
        <v>0</v>
      </c>
    </row>
    <row r="50207" spans="1:9" x14ac:dyDescent="0.25">
      <c r="A50207" s="1" t="s">
        <v>50214</v>
      </c>
      <c r="B50207">
        <v>22.543284286227784</v>
      </c>
      <c r="C50207">
        <v>5.4975143146289565</v>
      </c>
      <c r="D50207">
        <v>2.8320208346637394</v>
      </c>
      <c r="E50207">
        <v>2.6654934799652157</v>
      </c>
      <c r="F50207">
        <v>-1</v>
      </c>
      <c r="G50207">
        <v>22.900000000000055</v>
      </c>
      <c r="H50207">
        <v>281250000</v>
      </c>
      <c r="I50207">
        <v>0</v>
      </c>
    </row>
    <row r="50208" spans="1:9" x14ac:dyDescent="0.25">
      <c r="A50208" s="1" t="s">
        <v>50215</v>
      </c>
      <c r="B50208">
        <v>0.05</v>
      </c>
      <c r="C50208">
        <v>0.36327126400268028</v>
      </c>
      <c r="D50208">
        <v>0.36327126400268028</v>
      </c>
      <c r="E50208">
        <v>0</v>
      </c>
      <c r="F50208">
        <v>0.36327126400268028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05</v>
      </c>
      <c r="C50209">
        <v>0.36327126400268028</v>
      </c>
      <c r="D50209">
        <v>0.36327126400268028</v>
      </c>
      <c r="E50209">
        <v>0</v>
      </c>
      <c r="F50209">
        <v>0.36327126400268028</v>
      </c>
      <c r="G50209">
        <v>0</v>
      </c>
      <c r="H50209">
        <v>0</v>
      </c>
      <c r="I50209">
        <v>1</v>
      </c>
    </row>
    <row r="50210" spans="1:9" x14ac:dyDescent="0.25">
      <c r="A50210" s="1" t="s">
        <v>50217</v>
      </c>
      <c r="B50210">
        <v>20.700000000000035</v>
      </c>
      <c r="C50210">
        <v>2.3231732413249859</v>
      </c>
      <c r="D50210">
        <v>1.0792949692253075</v>
      </c>
      <c r="E50210">
        <v>1.2438782720996784</v>
      </c>
      <c r="F50210">
        <v>0.20425071176092224</v>
      </c>
      <c r="G50210">
        <v>20.600000000000023</v>
      </c>
      <c r="H50210">
        <v>265625000</v>
      </c>
      <c r="I50210">
        <v>0</v>
      </c>
    </row>
    <row r="50211" spans="1:9" x14ac:dyDescent="0.25">
      <c r="A50211" s="1" t="s">
        <v>50218</v>
      </c>
      <c r="B50211">
        <v>20.80000000000004</v>
      </c>
      <c r="C50211">
        <v>2.3773007218023139</v>
      </c>
      <c r="D50211">
        <v>1.1046650262635094</v>
      </c>
      <c r="E50211">
        <v>1.2726356955388045</v>
      </c>
      <c r="F50211">
        <v>0.17770224565060522</v>
      </c>
      <c r="G50211">
        <v>20.700000000000024</v>
      </c>
      <c r="H50211">
        <v>281250000</v>
      </c>
      <c r="I50211">
        <v>0</v>
      </c>
    </row>
    <row r="50212" spans="1:9" x14ac:dyDescent="0.25">
      <c r="A50212" s="1" t="s">
        <v>50219</v>
      </c>
      <c r="B50212">
        <v>21.300000000000022</v>
      </c>
      <c r="C50212">
        <v>2.6312386979867535</v>
      </c>
      <c r="D50212">
        <v>1.2204097549455137</v>
      </c>
      <c r="E50212">
        <v>1.4108289430412397</v>
      </c>
      <c r="F50212">
        <v>0.23080688154356555</v>
      </c>
      <c r="G50212">
        <v>21.200000000000031</v>
      </c>
      <c r="H50212">
        <v>250000000</v>
      </c>
      <c r="I50212">
        <v>0</v>
      </c>
    </row>
    <row r="50213" spans="1:9" x14ac:dyDescent="0.25">
      <c r="A50213" s="1" t="s">
        <v>50220</v>
      </c>
      <c r="B50213">
        <v>21.299999999999994</v>
      </c>
      <c r="C50213">
        <v>2.8790256528550362</v>
      </c>
      <c r="D50213">
        <v>1.3434221168547995</v>
      </c>
      <c r="E50213">
        <v>1.5356035360002367</v>
      </c>
      <c r="F50213">
        <v>0.37261124696372327</v>
      </c>
      <c r="G50213">
        <v>21.200000000000031</v>
      </c>
      <c r="H50213">
        <v>218750000</v>
      </c>
      <c r="I50213">
        <v>0</v>
      </c>
    </row>
    <row r="50214" spans="1:9" x14ac:dyDescent="0.25">
      <c r="A50214" s="1" t="s">
        <v>50221</v>
      </c>
      <c r="B50214">
        <v>21.72591867426415</v>
      </c>
      <c r="C50214">
        <v>6.0536139458540674</v>
      </c>
      <c r="D50214">
        <v>2.9273462817397204</v>
      </c>
      <c r="E50214">
        <v>3.1262676641143474</v>
      </c>
      <c r="F50214">
        <v>0.59159290354018257</v>
      </c>
      <c r="G50214">
        <v>22.100000000000044</v>
      </c>
      <c r="H50214">
        <v>234375000</v>
      </c>
      <c r="I50214">
        <v>0</v>
      </c>
    </row>
    <row r="50215" spans="1:9" x14ac:dyDescent="0.25">
      <c r="A50215" s="1" t="s">
        <v>50222</v>
      </c>
      <c r="B50215">
        <v>25.618421054242315</v>
      </c>
      <c r="C50215">
        <v>17.274068947343032</v>
      </c>
      <c r="D50215">
        <v>8.524609984123579</v>
      </c>
      <c r="E50215">
        <v>8.7494589632194497</v>
      </c>
      <c r="F50215">
        <v>1</v>
      </c>
      <c r="G50215">
        <v>27.300000000000118</v>
      </c>
      <c r="H50215">
        <v>375000000</v>
      </c>
      <c r="I50215">
        <v>0</v>
      </c>
    </row>
    <row r="50216" spans="1:9" x14ac:dyDescent="0.25">
      <c r="A50216" s="1" t="s">
        <v>50223</v>
      </c>
      <c r="B50216">
        <v>29.695726253675421</v>
      </c>
      <c r="C50216">
        <v>27.004670823776458</v>
      </c>
      <c r="D50216">
        <v>16.792419742757048</v>
      </c>
      <c r="E50216">
        <v>10.212251081019403</v>
      </c>
      <c r="F50216">
        <v>1</v>
      </c>
      <c r="G50216">
        <v>34.600000000000222</v>
      </c>
      <c r="H50216">
        <v>359375000</v>
      </c>
      <c r="I50216">
        <v>0</v>
      </c>
    </row>
    <row r="50217" spans="1:9" x14ac:dyDescent="0.25">
      <c r="A50217" s="1" t="s">
        <v>50224</v>
      </c>
      <c r="B50217">
        <v>29.439602700171086</v>
      </c>
      <c r="C50217">
        <v>22.154449255506989</v>
      </c>
      <c r="D50217">
        <v>14.367630205354121</v>
      </c>
      <c r="E50217">
        <v>7.7868190501528645</v>
      </c>
      <c r="F50217">
        <v>1</v>
      </c>
      <c r="G50217">
        <v>34.600000000000222</v>
      </c>
      <c r="H50217">
        <v>375000000</v>
      </c>
      <c r="I50217">
        <v>0</v>
      </c>
    </row>
    <row r="50218" spans="1:9" x14ac:dyDescent="0.25">
      <c r="A50218" s="1" t="s">
        <v>50225</v>
      </c>
      <c r="B50218">
        <v>21.000000000000075</v>
      </c>
      <c r="C50218">
        <v>1.8177170235622944</v>
      </c>
      <c r="D50218">
        <v>1.0062979610983156</v>
      </c>
      <c r="E50218">
        <v>0.81141906246397877</v>
      </c>
      <c r="F50218">
        <v>-0.15063968372450676</v>
      </c>
      <c r="G50218">
        <v>20.900000000000027</v>
      </c>
      <c r="H50218">
        <v>203125000</v>
      </c>
      <c r="I50218">
        <v>0</v>
      </c>
    </row>
    <row r="50219" spans="1:9" x14ac:dyDescent="0.25">
      <c r="A50219" s="1" t="s">
        <v>50226</v>
      </c>
      <c r="B50219">
        <v>21.000000000000025</v>
      </c>
      <c r="C50219">
        <v>1.8669462915233992</v>
      </c>
      <c r="D50219">
        <v>1.0319852912456726</v>
      </c>
      <c r="E50219">
        <v>0.83496100027772657</v>
      </c>
      <c r="F50219">
        <v>-0.1587643791938258</v>
      </c>
      <c r="G50219">
        <v>20.900000000000027</v>
      </c>
      <c r="H50219">
        <v>203125000</v>
      </c>
      <c r="I50219">
        <v>0</v>
      </c>
    </row>
    <row r="50220" spans="1:9" x14ac:dyDescent="0.25">
      <c r="A50220" s="1" t="s">
        <v>50227</v>
      </c>
      <c r="B50220">
        <v>21.199999999999996</v>
      </c>
      <c r="C50220">
        <v>1.7702982976523183</v>
      </c>
      <c r="D50220">
        <v>0.98874343319651237</v>
      </c>
      <c r="E50220">
        <v>0.78155486445580591</v>
      </c>
      <c r="F50220">
        <v>-0.10183838011570545</v>
      </c>
      <c r="G50220">
        <v>21.10000000000003</v>
      </c>
      <c r="H50220">
        <v>218750000</v>
      </c>
      <c r="I50220">
        <v>0</v>
      </c>
    </row>
    <row r="50221" spans="1:9" x14ac:dyDescent="0.25">
      <c r="A50221" s="1" t="s">
        <v>50228</v>
      </c>
      <c r="B50221">
        <v>21.200000000000031</v>
      </c>
      <c r="C50221">
        <v>1.7810774173006378</v>
      </c>
      <c r="D50221">
        <v>0.99481020095529482</v>
      </c>
      <c r="E50221">
        <v>0.78626721634534302</v>
      </c>
      <c r="F50221">
        <v>-0.10401352972254507</v>
      </c>
      <c r="G50221">
        <v>21.10000000000003</v>
      </c>
      <c r="H50221">
        <v>250000000</v>
      </c>
      <c r="I50221">
        <v>0</v>
      </c>
    </row>
    <row r="50222" spans="1:9" x14ac:dyDescent="0.25">
      <c r="A50222" s="1" t="s">
        <v>50229</v>
      </c>
      <c r="B50222">
        <v>21.599999999999856</v>
      </c>
      <c r="C50222">
        <v>2.292593259063358</v>
      </c>
      <c r="D50222">
        <v>1.2544540637696819</v>
      </c>
      <c r="E50222">
        <v>1.038139195293676</v>
      </c>
      <c r="F50222">
        <v>-0.16020126457257522</v>
      </c>
      <c r="G50222">
        <v>21.500000000000036</v>
      </c>
      <c r="H50222">
        <v>218750000</v>
      </c>
      <c r="I50222">
        <v>0</v>
      </c>
    </row>
    <row r="50223" spans="1:9" x14ac:dyDescent="0.25">
      <c r="A50223" s="1" t="s">
        <v>50230</v>
      </c>
      <c r="B50223">
        <v>21.59999999999992</v>
      </c>
      <c r="C50223">
        <v>2.2934298550966847</v>
      </c>
      <c r="D50223">
        <v>1.2552256762924254</v>
      </c>
      <c r="E50223">
        <v>1.0382041788042593</v>
      </c>
      <c r="F50223">
        <v>-0.15773079292178771</v>
      </c>
      <c r="G50223">
        <v>21.500000000000036</v>
      </c>
      <c r="H50223">
        <v>250000000</v>
      </c>
      <c r="I50223">
        <v>0</v>
      </c>
    </row>
    <row r="50224" spans="1:9" x14ac:dyDescent="0.25">
      <c r="A50224" s="1" t="s">
        <v>50231</v>
      </c>
      <c r="B50224">
        <v>21.100000000000158</v>
      </c>
      <c r="C50224">
        <v>4.8912303263506232</v>
      </c>
      <c r="D50224">
        <v>2.3660481066442727</v>
      </c>
      <c r="E50224">
        <v>2.5251822197063558</v>
      </c>
      <c r="F50224">
        <v>1</v>
      </c>
      <c r="G50224">
        <v>21.000000000000028</v>
      </c>
      <c r="H50224">
        <v>218750000</v>
      </c>
      <c r="I50224">
        <v>0</v>
      </c>
    </row>
    <row r="50225" spans="1:9" x14ac:dyDescent="0.25">
      <c r="A50225" s="1" t="s">
        <v>50232</v>
      </c>
      <c r="B50225">
        <v>20.999999999999904</v>
      </c>
      <c r="C50225">
        <v>3.6036237545896208</v>
      </c>
      <c r="D50225">
        <v>1.721063825422771</v>
      </c>
      <c r="E50225">
        <v>1.8825599291668498</v>
      </c>
      <c r="F50225">
        <v>1</v>
      </c>
      <c r="G50225">
        <v>20.900000000000027</v>
      </c>
      <c r="H50225">
        <v>218750000</v>
      </c>
      <c r="I50225">
        <v>0</v>
      </c>
    </row>
    <row r="50226" spans="1:9" x14ac:dyDescent="0.25">
      <c r="A50226" s="1" t="s">
        <v>50233</v>
      </c>
      <c r="B50226">
        <v>20.599999999999888</v>
      </c>
      <c r="C50226">
        <v>1.8770352410216566</v>
      </c>
      <c r="D50226">
        <v>0.86475289296287627</v>
      </c>
      <c r="E50226">
        <v>1.0122823480587804</v>
      </c>
      <c r="F50226">
        <v>0.10614741559911955</v>
      </c>
      <c r="G50226">
        <v>20.500000000000021</v>
      </c>
      <c r="H50226">
        <v>203125000</v>
      </c>
      <c r="I50226">
        <v>0</v>
      </c>
    </row>
    <row r="50227" spans="1:9" x14ac:dyDescent="0.25">
      <c r="A50227" s="1" t="s">
        <v>50234</v>
      </c>
      <c r="B50227">
        <v>20.600000000000161</v>
      </c>
      <c r="C50227">
        <v>1.9506311458446226</v>
      </c>
      <c r="D50227">
        <v>0.89985378105482861</v>
      </c>
      <c r="E50227">
        <v>1.050777364789794</v>
      </c>
      <c r="F50227">
        <v>9.6175577083660091E-2</v>
      </c>
      <c r="G50227">
        <v>20.500000000000021</v>
      </c>
      <c r="H50227">
        <v>203125000</v>
      </c>
      <c r="I50227">
        <v>0</v>
      </c>
    </row>
    <row r="50228" spans="1:9" x14ac:dyDescent="0.25">
      <c r="A50228" s="1" t="s">
        <v>50235</v>
      </c>
      <c r="B50228">
        <v>21.100000000000023</v>
      </c>
      <c r="C50228">
        <v>2.5209295561690652</v>
      </c>
      <c r="D50228">
        <v>1.1736999213517278</v>
      </c>
      <c r="E50228">
        <v>1.3472296348173369</v>
      </c>
      <c r="F50228">
        <v>0.31081908139337955</v>
      </c>
      <c r="G50228">
        <v>21.000000000000028</v>
      </c>
      <c r="H50228">
        <v>234375000</v>
      </c>
      <c r="I50228">
        <v>0</v>
      </c>
    </row>
    <row r="50229" spans="1:9" x14ac:dyDescent="0.25">
      <c r="A50229" s="1" t="s">
        <v>50236</v>
      </c>
      <c r="B50229">
        <v>21.200000000000003</v>
      </c>
      <c r="C50229">
        <v>2.7321377473388644</v>
      </c>
      <c r="D50229">
        <v>1.2784046801938782</v>
      </c>
      <c r="E50229">
        <v>1.4537330671449862</v>
      </c>
      <c r="F50229">
        <v>0.50368762830205016</v>
      </c>
      <c r="G50229">
        <v>21.10000000000003</v>
      </c>
      <c r="H50229">
        <v>203125000</v>
      </c>
      <c r="I50229">
        <v>0</v>
      </c>
    </row>
    <row r="50230" spans="1:9" x14ac:dyDescent="0.25">
      <c r="A50230" s="1" t="s">
        <v>50237</v>
      </c>
      <c r="B50230">
        <v>21.399999999999899</v>
      </c>
      <c r="C50230">
        <v>3.715806898745289</v>
      </c>
      <c r="D50230">
        <v>1.7667662397164614</v>
      </c>
      <c r="E50230">
        <v>1.9490406590288276</v>
      </c>
      <c r="F50230">
        <v>1</v>
      </c>
      <c r="G50230">
        <v>21.300000000000033</v>
      </c>
      <c r="H50230">
        <v>203125000</v>
      </c>
      <c r="I50230">
        <v>0</v>
      </c>
    </row>
    <row r="50231" spans="1:9" x14ac:dyDescent="0.25">
      <c r="A50231" s="1" t="s">
        <v>50238</v>
      </c>
      <c r="B50231">
        <v>21.399999999999864</v>
      </c>
      <c r="C50231">
        <v>3.8884091778584207</v>
      </c>
      <c r="D50231">
        <v>1.852714621046903</v>
      </c>
      <c r="E50231">
        <v>2.0356945568115177</v>
      </c>
      <c r="F50231">
        <v>1</v>
      </c>
      <c r="G50231">
        <v>21.300000000000033</v>
      </c>
      <c r="H50231">
        <v>203125000</v>
      </c>
      <c r="I50231">
        <v>0</v>
      </c>
    </row>
    <row r="50232" spans="1:9" x14ac:dyDescent="0.25">
      <c r="A50232" s="1" t="s">
        <v>50239</v>
      </c>
      <c r="B50232">
        <v>21.600000000000051</v>
      </c>
      <c r="C50232">
        <v>5.7969876868977739</v>
      </c>
      <c r="D50232">
        <v>2.8049117802348387</v>
      </c>
      <c r="E50232">
        <v>2.9920759066629401</v>
      </c>
      <c r="F50232">
        <v>1</v>
      </c>
      <c r="G50232">
        <v>21.500000000000036</v>
      </c>
      <c r="H50232">
        <v>218750000</v>
      </c>
      <c r="I50232">
        <v>0</v>
      </c>
    </row>
    <row r="50233" spans="1:9" x14ac:dyDescent="0.25">
      <c r="A50233" s="1" t="s">
        <v>50240</v>
      </c>
      <c r="B50233">
        <v>21.50000000000005</v>
      </c>
      <c r="C50233">
        <v>2.9304202246644921</v>
      </c>
      <c r="D50233">
        <v>1.371797246360245</v>
      </c>
      <c r="E50233">
        <v>1.5586229783042471</v>
      </c>
      <c r="F50233">
        <v>0.79248260932994841</v>
      </c>
      <c r="G50233">
        <v>21.400000000000034</v>
      </c>
      <c r="H50233">
        <v>218750000</v>
      </c>
      <c r="I50233">
        <v>0</v>
      </c>
    </row>
    <row r="50234" spans="1:9" x14ac:dyDescent="0.25">
      <c r="A50234" s="1" t="s">
        <v>50241</v>
      </c>
      <c r="B50234">
        <v>21.200000000000014</v>
      </c>
      <c r="C50234">
        <v>2.197578456567348</v>
      </c>
      <c r="D50234">
        <v>1.204713644162644</v>
      </c>
      <c r="E50234">
        <v>0.99286481240470392</v>
      </c>
      <c r="F50234">
        <v>-0.25367591724708793</v>
      </c>
      <c r="G50234">
        <v>21.10000000000003</v>
      </c>
      <c r="H50234">
        <v>109375000</v>
      </c>
      <c r="I50234">
        <v>0</v>
      </c>
    </row>
    <row r="50235" spans="1:9" x14ac:dyDescent="0.25">
      <c r="A50235" s="1" t="s">
        <v>50242</v>
      </c>
      <c r="B50235">
        <v>21.1999999999999</v>
      </c>
      <c r="C50235">
        <v>2.2632519206984951</v>
      </c>
      <c r="D50235">
        <v>1.2386084209866128</v>
      </c>
      <c r="E50235">
        <v>1.0246434997118823</v>
      </c>
      <c r="F50235">
        <v>-0.29309013238020221</v>
      </c>
      <c r="G50235">
        <v>21.10000000000003</v>
      </c>
      <c r="H50235">
        <v>265625000</v>
      </c>
      <c r="I50235">
        <v>0</v>
      </c>
    </row>
    <row r="50236" spans="1:9" x14ac:dyDescent="0.25">
      <c r="A50236" s="1" t="s">
        <v>50243</v>
      </c>
      <c r="B50236">
        <v>21.400000000000041</v>
      </c>
      <c r="C50236">
        <v>1.9108683741612129</v>
      </c>
      <c r="D50236">
        <v>1.0674125389764066</v>
      </c>
      <c r="E50236">
        <v>0.84345583518480627</v>
      </c>
      <c r="F50236">
        <v>-0.13180197620255418</v>
      </c>
      <c r="G50236">
        <v>21.300000000000033</v>
      </c>
      <c r="H50236">
        <v>234375000</v>
      </c>
      <c r="I50236">
        <v>0</v>
      </c>
    </row>
    <row r="50237" spans="1:9" x14ac:dyDescent="0.25">
      <c r="A50237" s="1" t="s">
        <v>50244</v>
      </c>
      <c r="B50237">
        <v>21.39999999999986</v>
      </c>
      <c r="C50237">
        <v>1.9267220382807944</v>
      </c>
      <c r="D50237">
        <v>1.0760008710597404</v>
      </c>
      <c r="E50237">
        <v>0.85072116722105395</v>
      </c>
      <c r="F50237">
        <v>-0.13299939101335356</v>
      </c>
      <c r="G50237">
        <v>21.300000000000033</v>
      </c>
      <c r="H50237">
        <v>218750000</v>
      </c>
      <c r="I50237">
        <v>0</v>
      </c>
    </row>
    <row r="50238" spans="1:9" x14ac:dyDescent="0.25">
      <c r="A50238" s="1" t="s">
        <v>50245</v>
      </c>
      <c r="B50238">
        <v>21.800000000000011</v>
      </c>
      <c r="C50238">
        <v>2.3100264506557613</v>
      </c>
      <c r="D50238">
        <v>1.2714556938702515</v>
      </c>
      <c r="E50238">
        <v>1.0385707567855098</v>
      </c>
      <c r="F50238">
        <v>-0.16594912061025546</v>
      </c>
      <c r="G50238">
        <v>21.700000000000038</v>
      </c>
      <c r="H50238">
        <v>234375000</v>
      </c>
      <c r="I50238">
        <v>0</v>
      </c>
    </row>
    <row r="50239" spans="1:9" x14ac:dyDescent="0.25">
      <c r="A50239" s="1" t="s">
        <v>50246</v>
      </c>
      <c r="B50239">
        <v>21.80000000000005</v>
      </c>
      <c r="C50239">
        <v>2.3107870735270941</v>
      </c>
      <c r="D50239">
        <v>1.2721915518608427</v>
      </c>
      <c r="E50239">
        <v>1.0385955216662515</v>
      </c>
      <c r="F50239">
        <v>-0.17035122702686634</v>
      </c>
      <c r="G50239">
        <v>21.700000000000038</v>
      </c>
      <c r="H50239">
        <v>265625000</v>
      </c>
      <c r="I50239">
        <v>0</v>
      </c>
    </row>
    <row r="50240" spans="1:9" x14ac:dyDescent="0.25">
      <c r="A50240" s="1" t="s">
        <v>50247</v>
      </c>
      <c r="B50240">
        <v>20.799999999999898</v>
      </c>
      <c r="C50240">
        <v>2.4535180821378546</v>
      </c>
      <c r="D50240">
        <v>1.1561973310430491</v>
      </c>
      <c r="E50240">
        <v>1.2973207510948055</v>
      </c>
      <c r="F50240">
        <v>0.46018058971156695</v>
      </c>
      <c r="G50240">
        <v>20.700000000000024</v>
      </c>
      <c r="H50240">
        <v>187500000</v>
      </c>
      <c r="I50240">
        <v>0</v>
      </c>
    </row>
    <row r="50241" spans="1:9" x14ac:dyDescent="0.25">
      <c r="A50241" s="1" t="s">
        <v>50248</v>
      </c>
      <c r="B50241">
        <v>20.799999999999901</v>
      </c>
      <c r="C50241">
        <v>2.4927239565009924</v>
      </c>
      <c r="D50241">
        <v>1.1746473496293905</v>
      </c>
      <c r="E50241">
        <v>1.3180766068716019</v>
      </c>
      <c r="F50241">
        <v>0.42040373858150648</v>
      </c>
      <c r="G50241">
        <v>20.700000000000024</v>
      </c>
      <c r="H50241">
        <v>250000000</v>
      </c>
      <c r="I50241">
        <v>0</v>
      </c>
    </row>
    <row r="50242" spans="1:9" x14ac:dyDescent="0.25">
      <c r="A50242" s="1" t="s">
        <v>50249</v>
      </c>
      <c r="B50242">
        <v>21.000000000000021</v>
      </c>
      <c r="C50242">
        <v>2.9250834878002867</v>
      </c>
      <c r="D50242">
        <v>1.3717419734326488</v>
      </c>
      <c r="E50242">
        <v>1.5533415143676379</v>
      </c>
      <c r="F50242">
        <v>0.52722111344702105</v>
      </c>
      <c r="G50242">
        <v>20.900000000000027</v>
      </c>
      <c r="H50242">
        <v>203125000</v>
      </c>
      <c r="I50242">
        <v>0</v>
      </c>
    </row>
    <row r="50243" spans="1:9" x14ac:dyDescent="0.25">
      <c r="A50243" s="1" t="s">
        <v>50250</v>
      </c>
      <c r="B50243">
        <v>21.000000000000036</v>
      </c>
      <c r="C50243">
        <v>2.959817322947345</v>
      </c>
      <c r="D50243">
        <v>1.3874172466791186</v>
      </c>
      <c r="E50243">
        <v>1.5724000762682264</v>
      </c>
      <c r="F50243">
        <v>0.41125627038434676</v>
      </c>
      <c r="G50243">
        <v>20.900000000000027</v>
      </c>
      <c r="H50243">
        <v>234375000</v>
      </c>
      <c r="I50243">
        <v>0</v>
      </c>
    </row>
    <row r="50244" spans="1:9" x14ac:dyDescent="0.25">
      <c r="A50244" s="1" t="s">
        <v>50251</v>
      </c>
      <c r="B50244">
        <v>21.400000000000041</v>
      </c>
      <c r="C50244">
        <v>2.6757602737394315</v>
      </c>
      <c r="D50244">
        <v>1.2342563283455981</v>
      </c>
      <c r="E50244">
        <v>1.4415039453938334</v>
      </c>
      <c r="F50244">
        <v>0.17985738280946073</v>
      </c>
      <c r="G50244">
        <v>21.300000000000033</v>
      </c>
      <c r="H50244">
        <v>203125000</v>
      </c>
      <c r="I50244">
        <v>0</v>
      </c>
    </row>
    <row r="50245" spans="1:9" x14ac:dyDescent="0.25">
      <c r="A50245" s="1" t="s">
        <v>50252</v>
      </c>
      <c r="B50245">
        <v>21.500000000000167</v>
      </c>
      <c r="C50245">
        <v>2.9279430227172112</v>
      </c>
      <c r="D50245">
        <v>1.3594878111191666</v>
      </c>
      <c r="E50245">
        <v>1.5684552115980446</v>
      </c>
      <c r="F50245">
        <v>0.28656650740421785</v>
      </c>
      <c r="G50245">
        <v>21.400000000000034</v>
      </c>
      <c r="H50245">
        <v>218750000</v>
      </c>
      <c r="I50245">
        <v>0</v>
      </c>
    </row>
    <row r="50246" spans="1:9" x14ac:dyDescent="0.25">
      <c r="A50246" s="1" t="s">
        <v>50253</v>
      </c>
      <c r="B50246">
        <v>21.953817075153413</v>
      </c>
      <c r="C50246">
        <v>5.8456018847192137</v>
      </c>
      <c r="D50246">
        <v>2.8150532273202615</v>
      </c>
      <c r="E50246">
        <v>3.0305486573989597</v>
      </c>
      <c r="F50246">
        <v>0.56331972033060929</v>
      </c>
      <c r="G50246">
        <v>22.600000000000051</v>
      </c>
      <c r="H50246">
        <v>218750000</v>
      </c>
      <c r="I50246">
        <v>0</v>
      </c>
    </row>
    <row r="50247" spans="1:9" x14ac:dyDescent="0.25">
      <c r="A50247" s="1" t="s">
        <v>50254</v>
      </c>
      <c r="B50247">
        <v>26.458575877331228</v>
      </c>
      <c r="C50247">
        <v>18.16889981227893</v>
      </c>
      <c r="D50247">
        <v>8.9683190770940566</v>
      </c>
      <c r="E50247">
        <v>9.2005807351848858</v>
      </c>
      <c r="F50247">
        <v>-1</v>
      </c>
      <c r="G50247">
        <v>28.000000000000128</v>
      </c>
      <c r="H50247">
        <v>359375000</v>
      </c>
      <c r="I50247">
        <v>0</v>
      </c>
    </row>
    <row r="50248" spans="1:9" x14ac:dyDescent="0.25">
      <c r="A50248" s="1" t="s">
        <v>50255</v>
      </c>
      <c r="B50248">
        <v>28.209548949364468</v>
      </c>
      <c r="C50248">
        <v>23.631134910434458</v>
      </c>
      <c r="D50248">
        <v>8.8013399901651113</v>
      </c>
      <c r="E50248">
        <v>14.829794920269347</v>
      </c>
      <c r="F50248">
        <v>-1</v>
      </c>
      <c r="G50248">
        <v>30.200000000000159</v>
      </c>
      <c r="H50248">
        <v>343750000</v>
      </c>
      <c r="I50248">
        <v>0</v>
      </c>
    </row>
    <row r="50249" spans="1:9" x14ac:dyDescent="0.25">
      <c r="A50249" s="1" t="s">
        <v>50256</v>
      </c>
      <c r="B50249">
        <v>27.974664861818191</v>
      </c>
      <c r="C50249">
        <v>23.113736893103681</v>
      </c>
      <c r="D50249">
        <v>8.5440283559894326</v>
      </c>
      <c r="E50249">
        <v>14.569708537114249</v>
      </c>
      <c r="F50249">
        <v>-1</v>
      </c>
      <c r="G50249">
        <v>30.300000000000161</v>
      </c>
      <c r="H50249">
        <v>343750000</v>
      </c>
      <c r="I50249">
        <v>0</v>
      </c>
    </row>
    <row r="50250" spans="1:9" x14ac:dyDescent="0.25">
      <c r="A50250" s="1" t="s">
        <v>50257</v>
      </c>
      <c r="B50250">
        <v>20.800000000000015</v>
      </c>
      <c r="C50250">
        <v>1.5347646143267966</v>
      </c>
      <c r="D50250">
        <v>0.85630205877448962</v>
      </c>
      <c r="E50250">
        <v>0.67846255555230695</v>
      </c>
      <c r="F50250">
        <v>-9.7501714005589601E-2</v>
      </c>
      <c r="G50250">
        <v>20.700000000000024</v>
      </c>
      <c r="H50250">
        <v>265625000</v>
      </c>
      <c r="I50250">
        <v>0</v>
      </c>
    </row>
    <row r="50251" spans="1:9" x14ac:dyDescent="0.25">
      <c r="A50251" s="1" t="s">
        <v>50258</v>
      </c>
      <c r="B50251">
        <v>20.799999999999894</v>
      </c>
      <c r="C50251">
        <v>1.5687642003349387</v>
      </c>
      <c r="D50251">
        <v>0.8743884392367467</v>
      </c>
      <c r="E50251">
        <v>0.69437576109819199</v>
      </c>
      <c r="F50251">
        <v>-0.10142110461126741</v>
      </c>
      <c r="G50251">
        <v>20.700000000000024</v>
      </c>
      <c r="H50251">
        <v>281250000</v>
      </c>
      <c r="I50251">
        <v>0</v>
      </c>
    </row>
    <row r="50252" spans="1:9" x14ac:dyDescent="0.25">
      <c r="A50252" s="1" t="s">
        <v>50259</v>
      </c>
      <c r="B50252">
        <v>21.1</v>
      </c>
      <c r="C50252">
        <v>1.7335671020312771</v>
      </c>
      <c r="D50252">
        <v>0.96195356681119826</v>
      </c>
      <c r="E50252">
        <v>0.77161353522007881</v>
      </c>
      <c r="F50252">
        <v>-8.4985720029045808E-2</v>
      </c>
      <c r="G50252">
        <v>21.000000000000028</v>
      </c>
      <c r="H50252">
        <v>281250000</v>
      </c>
      <c r="I50252">
        <v>0</v>
      </c>
    </row>
    <row r="50253" spans="1:9" x14ac:dyDescent="0.25">
      <c r="A50253" s="1" t="s">
        <v>50260</v>
      </c>
      <c r="B50253">
        <v>21.100000000000005</v>
      </c>
      <c r="C50253">
        <v>1.7352657306982744</v>
      </c>
      <c r="D50253">
        <v>0.96349428606460297</v>
      </c>
      <c r="E50253">
        <v>0.77177144463367142</v>
      </c>
      <c r="F50253">
        <v>-8.5901958706994908E-2</v>
      </c>
      <c r="G50253">
        <v>21.000000000000028</v>
      </c>
      <c r="H50253">
        <v>203125000</v>
      </c>
      <c r="I50253">
        <v>0</v>
      </c>
    </row>
    <row r="50254" spans="1:9" x14ac:dyDescent="0.25">
      <c r="A50254" s="1" t="s">
        <v>50261</v>
      </c>
      <c r="B50254">
        <v>21.500000000000025</v>
      </c>
      <c r="C50254">
        <v>2.2740332702174224</v>
      </c>
      <c r="D50254">
        <v>1.2368525748869987</v>
      </c>
      <c r="E50254">
        <v>1.0371806953304237</v>
      </c>
      <c r="F50254">
        <v>-0.16039515439275265</v>
      </c>
      <c r="G50254">
        <v>21.400000000000034</v>
      </c>
      <c r="H50254">
        <v>218750000</v>
      </c>
      <c r="I50254">
        <v>0</v>
      </c>
    </row>
    <row r="50255" spans="1:9" x14ac:dyDescent="0.25">
      <c r="A50255" s="1" t="s">
        <v>50262</v>
      </c>
      <c r="B50255">
        <v>21.50000000000005</v>
      </c>
      <c r="C50255">
        <v>2.2751388902012852</v>
      </c>
      <c r="D50255">
        <v>1.2377592839443734</v>
      </c>
      <c r="E50255">
        <v>1.0373796062569118</v>
      </c>
      <c r="F50255">
        <v>-0.16110480623714407</v>
      </c>
      <c r="G50255">
        <v>21.400000000000034</v>
      </c>
      <c r="H50255">
        <v>203125000</v>
      </c>
      <c r="I50255">
        <v>0</v>
      </c>
    </row>
    <row r="50256" spans="1:9" x14ac:dyDescent="0.25">
      <c r="A50256" s="1" t="s">
        <v>50263</v>
      </c>
      <c r="B50256">
        <v>25.062923116913304</v>
      </c>
      <c r="C50256">
        <v>13.618459165551497</v>
      </c>
      <c r="D50256">
        <v>10.033777010621355</v>
      </c>
      <c r="E50256">
        <v>3.5846821549301562</v>
      </c>
      <c r="F50256">
        <v>1</v>
      </c>
      <c r="G50256">
        <v>26.900000000000112</v>
      </c>
      <c r="H50256">
        <v>250000000</v>
      </c>
      <c r="I50256">
        <v>0</v>
      </c>
    </row>
    <row r="50257" spans="1:9" x14ac:dyDescent="0.25">
      <c r="A50257" s="1" t="s">
        <v>50264</v>
      </c>
      <c r="B50257">
        <v>22.186874254859898</v>
      </c>
      <c r="C50257">
        <v>7.5286745565060897</v>
      </c>
      <c r="D50257">
        <v>3.6745636570530729</v>
      </c>
      <c r="E50257">
        <v>3.8541108994530244</v>
      </c>
      <c r="F50257">
        <v>0.83419391452307545</v>
      </c>
      <c r="G50257">
        <v>22.900000000000055</v>
      </c>
      <c r="H50257">
        <v>234375000</v>
      </c>
      <c r="I50257">
        <v>0</v>
      </c>
    </row>
    <row r="50258" spans="1:9" x14ac:dyDescent="0.25">
      <c r="A50258" s="1" t="s">
        <v>50265</v>
      </c>
      <c r="B50258">
        <v>20.799999999999937</v>
      </c>
      <c r="C50258">
        <v>2.459455113724756</v>
      </c>
      <c r="D50258">
        <v>1.0885883216389383</v>
      </c>
      <c r="E50258">
        <v>1.3708667920858177</v>
      </c>
      <c r="F50258">
        <v>0.20384199624556221</v>
      </c>
      <c r="G50258">
        <v>20.700000000000024</v>
      </c>
      <c r="H50258">
        <v>218750000</v>
      </c>
      <c r="I50258">
        <v>0</v>
      </c>
    </row>
    <row r="50259" spans="1:9" x14ac:dyDescent="0.25">
      <c r="A50259" s="1" t="s">
        <v>50266</v>
      </c>
      <c r="B50259">
        <v>20.899999999999931</v>
      </c>
      <c r="C50259">
        <v>2.5205270200250833</v>
      </c>
      <c r="D50259">
        <v>1.1162280877328228</v>
      </c>
      <c r="E50259">
        <v>1.4042989322922605</v>
      </c>
      <c r="F50259">
        <v>0.17717247385318835</v>
      </c>
      <c r="G50259">
        <v>20.800000000000026</v>
      </c>
      <c r="H50259">
        <v>187500000</v>
      </c>
      <c r="I50259">
        <v>0</v>
      </c>
    </row>
    <row r="50260" spans="1:9" x14ac:dyDescent="0.25">
      <c r="A50260" s="1" t="s">
        <v>50267</v>
      </c>
      <c r="B50260">
        <v>21.400000000000006</v>
      </c>
      <c r="C50260">
        <v>2.7661648533693488</v>
      </c>
      <c r="D50260">
        <v>1.2211506128957175</v>
      </c>
      <c r="E50260">
        <v>1.5450142404736313</v>
      </c>
      <c r="F50260">
        <v>0.23463614598302795</v>
      </c>
      <c r="G50260">
        <v>21.300000000000033</v>
      </c>
      <c r="H50260">
        <v>171875000</v>
      </c>
      <c r="I50260">
        <v>0</v>
      </c>
    </row>
    <row r="50261" spans="1:9" x14ac:dyDescent="0.25">
      <c r="A50261" s="1" t="s">
        <v>50268</v>
      </c>
      <c r="B50261">
        <v>21.500000000000007</v>
      </c>
      <c r="C50261">
        <v>3.0278989860007846</v>
      </c>
      <c r="D50261">
        <v>1.3507814656869552</v>
      </c>
      <c r="E50261">
        <v>1.6771175203138293</v>
      </c>
      <c r="F50261">
        <v>0.38118095534838403</v>
      </c>
      <c r="G50261">
        <v>21.400000000000034</v>
      </c>
      <c r="H50261">
        <v>187500000</v>
      </c>
      <c r="I50261">
        <v>0</v>
      </c>
    </row>
    <row r="50262" spans="1:9" x14ac:dyDescent="0.25">
      <c r="A50262" s="1" t="s">
        <v>50269</v>
      </c>
      <c r="B50262">
        <v>22.762642099216951</v>
      </c>
      <c r="C50262">
        <v>8.7750191101165953</v>
      </c>
      <c r="D50262">
        <v>4.2186686521548511</v>
      </c>
      <c r="E50262">
        <v>4.5563504579617415</v>
      </c>
      <c r="F50262">
        <v>-0.77728182188116346</v>
      </c>
      <c r="G50262">
        <v>23.500000000000064</v>
      </c>
      <c r="H50262">
        <v>187500000</v>
      </c>
      <c r="I50262">
        <v>0</v>
      </c>
    </row>
    <row r="50263" spans="1:9" x14ac:dyDescent="0.25">
      <c r="A50263" s="1" t="s">
        <v>50270</v>
      </c>
      <c r="B50263">
        <v>25.339391335566411</v>
      </c>
      <c r="C50263">
        <v>14.466942744753531</v>
      </c>
      <c r="D50263">
        <v>7.0618729296504714</v>
      </c>
      <c r="E50263">
        <v>7.4050698151030661</v>
      </c>
      <c r="F50263">
        <v>1</v>
      </c>
      <c r="G50263">
        <v>26.700000000000109</v>
      </c>
      <c r="H50263">
        <v>250000000</v>
      </c>
      <c r="I50263">
        <v>0</v>
      </c>
    </row>
    <row r="50264" spans="1:9" x14ac:dyDescent="0.25">
      <c r="A50264" s="1" t="s">
        <v>50271</v>
      </c>
      <c r="B50264">
        <v>27.204287428348486</v>
      </c>
      <c r="C50264">
        <v>20.213091549408844</v>
      </c>
      <c r="D50264">
        <v>6.7933515928805877</v>
      </c>
      <c r="E50264">
        <v>13.41973995652825</v>
      </c>
      <c r="F50264">
        <v>-1</v>
      </c>
      <c r="G50264">
        <v>31.800000000000182</v>
      </c>
      <c r="H50264">
        <v>390625000</v>
      </c>
      <c r="I50264">
        <v>0</v>
      </c>
    </row>
    <row r="50265" spans="1:9" x14ac:dyDescent="0.25">
      <c r="A50265" s="1" t="s">
        <v>50272</v>
      </c>
      <c r="B50265">
        <v>28.167722659492586</v>
      </c>
      <c r="C50265">
        <v>48.490276986311081</v>
      </c>
      <c r="D50265">
        <v>23.97805827385227</v>
      </c>
      <c r="E50265">
        <v>24.512218712458871</v>
      </c>
      <c r="F50265">
        <v>0.94196829868568877</v>
      </c>
      <c r="G50265">
        <v>0</v>
      </c>
      <c r="H50265">
        <v>484375000</v>
      </c>
      <c r="I50265">
        <v>0</v>
      </c>
    </row>
    <row r="50266" spans="1:9" x14ac:dyDescent="0.25">
      <c r="A50266" s="1" t="s">
        <v>50273</v>
      </c>
      <c r="B50266">
        <v>21.100000000000062</v>
      </c>
      <c r="C50266">
        <v>1.948407195626114</v>
      </c>
      <c r="D50266">
        <v>1.1410158041161687</v>
      </c>
      <c r="E50266">
        <v>0.80739139150994532</v>
      </c>
      <c r="F50266">
        <v>-0.15010116803194551</v>
      </c>
      <c r="G50266">
        <v>21.000000000000028</v>
      </c>
      <c r="H50266">
        <v>203125000</v>
      </c>
      <c r="I50266">
        <v>0</v>
      </c>
    </row>
    <row r="50267" spans="1:9" x14ac:dyDescent="0.25">
      <c r="A50267" s="1" t="s">
        <v>50274</v>
      </c>
      <c r="B50267">
        <v>21.100000000000012</v>
      </c>
      <c r="C50267">
        <v>1.9996956932571304</v>
      </c>
      <c r="D50267">
        <v>1.1683136472422149</v>
      </c>
      <c r="E50267">
        <v>0.8313820460149155</v>
      </c>
      <c r="F50267">
        <v>-0.15840460352558727</v>
      </c>
      <c r="G50267">
        <v>21.000000000000028</v>
      </c>
      <c r="H50267">
        <v>187500000</v>
      </c>
      <c r="I50267">
        <v>0</v>
      </c>
    </row>
    <row r="50268" spans="1:9" x14ac:dyDescent="0.25">
      <c r="A50268" s="1" t="s">
        <v>50275</v>
      </c>
      <c r="B50268">
        <v>21.40000000000002</v>
      </c>
      <c r="C50268">
        <v>1.9046877530653092</v>
      </c>
      <c r="D50268">
        <v>1.1283901213705354</v>
      </c>
      <c r="E50268">
        <v>0.77629763169477384</v>
      </c>
      <c r="F50268">
        <v>-0.10112096454602248</v>
      </c>
      <c r="G50268">
        <v>21.300000000000033</v>
      </c>
      <c r="H50268">
        <v>234375000</v>
      </c>
      <c r="I50268">
        <v>0</v>
      </c>
    </row>
    <row r="50269" spans="1:9" x14ac:dyDescent="0.25">
      <c r="A50269" s="1" t="s">
        <v>50276</v>
      </c>
      <c r="B50269">
        <v>21.399999999999935</v>
      </c>
      <c r="C50269">
        <v>1.9158241531548028</v>
      </c>
      <c r="D50269">
        <v>1.1348947199883557</v>
      </c>
      <c r="E50269">
        <v>0.78092943316644714</v>
      </c>
      <c r="F50269">
        <v>-0.10334803813980997</v>
      </c>
      <c r="G50269">
        <v>21.300000000000033</v>
      </c>
      <c r="H50269">
        <v>187500000</v>
      </c>
      <c r="I50269">
        <v>0</v>
      </c>
    </row>
    <row r="50270" spans="1:9" x14ac:dyDescent="0.25">
      <c r="A50270" s="1" t="s">
        <v>50277</v>
      </c>
      <c r="B50270">
        <v>21.799999999999994</v>
      </c>
      <c r="C50270">
        <v>2.4324308464147428</v>
      </c>
      <c r="D50270">
        <v>1.398563415156111</v>
      </c>
      <c r="E50270">
        <v>1.0338674312586318</v>
      </c>
      <c r="F50270">
        <v>-0.15962061490396984</v>
      </c>
      <c r="G50270">
        <v>21.700000000000038</v>
      </c>
      <c r="H50270">
        <v>140625000</v>
      </c>
      <c r="I50270">
        <v>0</v>
      </c>
    </row>
    <row r="50271" spans="1:9" x14ac:dyDescent="0.25">
      <c r="A50271" s="1" t="s">
        <v>50278</v>
      </c>
      <c r="B50271">
        <v>21.80000000000004</v>
      </c>
      <c r="C50271">
        <v>2.4339877270878416</v>
      </c>
      <c r="D50271">
        <v>1.4000085433100367</v>
      </c>
      <c r="E50271">
        <v>1.033979183777805</v>
      </c>
      <c r="F50271">
        <v>-0.15674239694705783</v>
      </c>
      <c r="G50271">
        <v>21.700000000000038</v>
      </c>
      <c r="H50271">
        <v>218750000</v>
      </c>
      <c r="I50271">
        <v>0</v>
      </c>
    </row>
    <row r="50272" spans="1:9" x14ac:dyDescent="0.25">
      <c r="A50272" s="1" t="s">
        <v>50279</v>
      </c>
      <c r="B50272">
        <v>21.099999999999913</v>
      </c>
      <c r="C50272">
        <v>5.1045607998645721</v>
      </c>
      <c r="D50272">
        <v>2.4092777657108631</v>
      </c>
      <c r="E50272">
        <v>2.6952830341537135</v>
      </c>
      <c r="F50272">
        <v>1</v>
      </c>
      <c r="G50272">
        <v>21.000000000000028</v>
      </c>
      <c r="H50272">
        <v>171875000</v>
      </c>
      <c r="I50272">
        <v>0</v>
      </c>
    </row>
    <row r="50273" spans="1:9" x14ac:dyDescent="0.25">
      <c r="A50273" s="1" t="s">
        <v>50280</v>
      </c>
      <c r="B50273">
        <v>21.100000000000048</v>
      </c>
      <c r="C50273">
        <v>3.7317889029675197</v>
      </c>
      <c r="D50273">
        <v>1.7203990222623711</v>
      </c>
      <c r="E50273">
        <v>2.0113898807051487</v>
      </c>
      <c r="F50273">
        <v>1</v>
      </c>
      <c r="G50273">
        <v>21.000000000000028</v>
      </c>
      <c r="H50273">
        <v>218750000</v>
      </c>
      <c r="I50273">
        <v>0</v>
      </c>
    </row>
    <row r="50274" spans="1:9" x14ac:dyDescent="0.25">
      <c r="A50274" s="1" t="s">
        <v>50281</v>
      </c>
      <c r="B50274">
        <v>20.600000000000051</v>
      </c>
      <c r="C50274">
        <v>1.9955046343861373</v>
      </c>
      <c r="D50274">
        <v>0.87118432942179247</v>
      </c>
      <c r="E50274">
        <v>1.1243203049643449</v>
      </c>
      <c r="F50274">
        <v>0.10553382668292022</v>
      </c>
      <c r="G50274">
        <v>20.500000000000021</v>
      </c>
      <c r="H50274">
        <v>218750000</v>
      </c>
      <c r="I50274">
        <v>0</v>
      </c>
    </row>
    <row r="50275" spans="1:9" x14ac:dyDescent="0.25">
      <c r="A50275" s="1" t="s">
        <v>50282</v>
      </c>
      <c r="B50275">
        <v>20.700000000000045</v>
      </c>
      <c r="C50275">
        <v>2.0707615678198086</v>
      </c>
      <c r="D50275">
        <v>0.90589685872555714</v>
      </c>
      <c r="E50275">
        <v>1.1648647090942514</v>
      </c>
      <c r="F50275">
        <v>9.5659876294669655E-2</v>
      </c>
      <c r="G50275">
        <v>20.600000000000023</v>
      </c>
      <c r="H50275">
        <v>265625000</v>
      </c>
      <c r="I50275">
        <v>0</v>
      </c>
    </row>
    <row r="50276" spans="1:9" x14ac:dyDescent="0.25">
      <c r="A50276" s="1" t="s">
        <v>50283</v>
      </c>
      <c r="B50276">
        <v>21.199999999999864</v>
      </c>
      <c r="C50276">
        <v>2.6397317411523096</v>
      </c>
      <c r="D50276">
        <v>1.172044867754523</v>
      </c>
      <c r="E50276">
        <v>1.4676868733977866</v>
      </c>
      <c r="F50276">
        <v>0.31289588481204156</v>
      </c>
      <c r="G50276">
        <v>21.10000000000003</v>
      </c>
      <c r="H50276">
        <v>250000000</v>
      </c>
      <c r="I50276">
        <v>0</v>
      </c>
    </row>
    <row r="50277" spans="1:9" x14ac:dyDescent="0.25">
      <c r="A50277" s="1" t="s">
        <v>50284</v>
      </c>
      <c r="B50277">
        <v>21.299999999999862</v>
      </c>
      <c r="C50277">
        <v>2.8569599032655479</v>
      </c>
      <c r="D50277">
        <v>1.2793621815569431</v>
      </c>
      <c r="E50277">
        <v>1.5775977217086048</v>
      </c>
      <c r="F50277">
        <v>0.50860676401774541</v>
      </c>
      <c r="G50277">
        <v>21.200000000000031</v>
      </c>
      <c r="H50277">
        <v>187500000</v>
      </c>
      <c r="I50277">
        <v>0</v>
      </c>
    </row>
    <row r="50278" spans="1:9" x14ac:dyDescent="0.25">
      <c r="A50278" s="1" t="s">
        <v>50285</v>
      </c>
      <c r="B50278">
        <v>21.50000000000005</v>
      </c>
      <c r="C50278">
        <v>3.8533638430867327</v>
      </c>
      <c r="D50278">
        <v>1.7729320526681955</v>
      </c>
      <c r="E50278">
        <v>2.0804317904185372</v>
      </c>
      <c r="F50278">
        <v>1</v>
      </c>
      <c r="G50278">
        <v>21.400000000000034</v>
      </c>
      <c r="H50278">
        <v>218750000</v>
      </c>
      <c r="I50278">
        <v>0</v>
      </c>
    </row>
    <row r="50279" spans="1:9" x14ac:dyDescent="0.25">
      <c r="A50279" s="1" t="s">
        <v>50286</v>
      </c>
      <c r="B50279">
        <v>21.49999999999994</v>
      </c>
      <c r="C50279">
        <v>4.0130023686052603</v>
      </c>
      <c r="D50279">
        <v>1.8524476851674678</v>
      </c>
      <c r="E50279">
        <v>2.1605546834377987</v>
      </c>
      <c r="F50279">
        <v>1</v>
      </c>
      <c r="G50279">
        <v>21.400000000000034</v>
      </c>
      <c r="H50279">
        <v>203125000</v>
      </c>
      <c r="I50279">
        <v>0</v>
      </c>
    </row>
    <row r="50280" spans="1:9" x14ac:dyDescent="0.25">
      <c r="A50280" s="1" t="s">
        <v>50287</v>
      </c>
      <c r="B50280">
        <v>21.699999999999854</v>
      </c>
      <c r="C50280">
        <v>6.1213995218469064</v>
      </c>
      <c r="D50280">
        <v>2.9042680881212166</v>
      </c>
      <c r="E50280">
        <v>3.2171314337256915</v>
      </c>
      <c r="F50280">
        <v>1</v>
      </c>
      <c r="G50280">
        <v>21.600000000000037</v>
      </c>
      <c r="H50280">
        <v>265625000</v>
      </c>
      <c r="I50280">
        <v>0</v>
      </c>
    </row>
    <row r="50281" spans="1:9" x14ac:dyDescent="0.25">
      <c r="A50281" s="1" t="s">
        <v>50288</v>
      </c>
      <c r="B50281">
        <v>21.700000000000085</v>
      </c>
      <c r="C50281">
        <v>3.0631639328202858</v>
      </c>
      <c r="D50281">
        <v>1.3755406813069984</v>
      </c>
      <c r="E50281">
        <v>1.6876232515132874</v>
      </c>
      <c r="F50281">
        <v>0.79293331763179253</v>
      </c>
      <c r="G50281">
        <v>21.600000000000037</v>
      </c>
      <c r="H50281">
        <v>250000000</v>
      </c>
      <c r="I50281">
        <v>0</v>
      </c>
    </row>
    <row r="50282" spans="1:9" x14ac:dyDescent="0.25">
      <c r="A50282" s="1" t="s">
        <v>50289</v>
      </c>
      <c r="B50282">
        <v>21.29999999999993</v>
      </c>
      <c r="C50282">
        <v>2.3421624517738895</v>
      </c>
      <c r="D50282">
        <v>1.3520436436379373</v>
      </c>
      <c r="E50282">
        <v>0.99011880813595221</v>
      </c>
      <c r="F50282">
        <v>-0.25296207681615801</v>
      </c>
      <c r="G50282">
        <v>21.200000000000031</v>
      </c>
      <c r="H50282">
        <v>312500000</v>
      </c>
      <c r="I50282">
        <v>0</v>
      </c>
    </row>
    <row r="50283" spans="1:9" x14ac:dyDescent="0.25">
      <c r="A50283" s="1" t="s">
        <v>50290</v>
      </c>
      <c r="B50283">
        <v>21.399999999999928</v>
      </c>
      <c r="C50283">
        <v>2.41034255231859</v>
      </c>
      <c r="D50283">
        <v>1.387736420223165</v>
      </c>
      <c r="E50283">
        <v>1.0226061320954249</v>
      </c>
      <c r="F50283">
        <v>-0.29277415148027552</v>
      </c>
      <c r="G50283">
        <v>21.300000000000033</v>
      </c>
      <c r="H50283">
        <v>250000000</v>
      </c>
      <c r="I50283">
        <v>0</v>
      </c>
    </row>
    <row r="50284" spans="1:9" x14ac:dyDescent="0.25">
      <c r="A50284" s="1" t="s">
        <v>50291</v>
      </c>
      <c r="B50284">
        <v>21.600000000000076</v>
      </c>
      <c r="C50284">
        <v>2.0577511314411749</v>
      </c>
      <c r="D50284">
        <v>1.2187705919284371</v>
      </c>
      <c r="E50284">
        <v>0.83898053951273788</v>
      </c>
      <c r="F50284">
        <v>-0.13118009580019407</v>
      </c>
      <c r="G50284">
        <v>21.500000000000036</v>
      </c>
      <c r="H50284">
        <v>234375000</v>
      </c>
      <c r="I50284">
        <v>0</v>
      </c>
    </row>
    <row r="50285" spans="1:9" x14ac:dyDescent="0.25">
      <c r="A50285" s="1" t="s">
        <v>50292</v>
      </c>
      <c r="B50285">
        <v>21.599999999999905</v>
      </c>
      <c r="C50285">
        <v>2.0738616445540812</v>
      </c>
      <c r="D50285">
        <v>1.2277324506516423</v>
      </c>
      <c r="E50285">
        <v>0.8461291939024389</v>
      </c>
      <c r="F50285">
        <v>-0.13252241068073722</v>
      </c>
      <c r="G50285">
        <v>21.500000000000036</v>
      </c>
      <c r="H50285">
        <v>203125000</v>
      </c>
      <c r="I50285">
        <v>0</v>
      </c>
    </row>
    <row r="50286" spans="1:9" x14ac:dyDescent="0.25">
      <c r="A50286" s="1" t="s">
        <v>50293</v>
      </c>
      <c r="B50286">
        <v>22.000000000000053</v>
      </c>
      <c r="C50286">
        <v>2.4612675103108796</v>
      </c>
      <c r="D50286">
        <v>1.426505695703173</v>
      </c>
      <c r="E50286">
        <v>1.0347618146077067</v>
      </c>
      <c r="F50286">
        <v>-0.16499847134547396</v>
      </c>
      <c r="G50286">
        <v>21.900000000000041</v>
      </c>
      <c r="H50286">
        <v>234375000</v>
      </c>
      <c r="I50286">
        <v>0</v>
      </c>
    </row>
    <row r="50287" spans="1:9" x14ac:dyDescent="0.25">
      <c r="A50287" s="1" t="s">
        <v>50294</v>
      </c>
      <c r="B50287">
        <v>21.999999999999996</v>
      </c>
      <c r="C50287">
        <v>2.4628220246818247</v>
      </c>
      <c r="D50287">
        <v>1.4279822836821299</v>
      </c>
      <c r="E50287">
        <v>1.0348397409996948</v>
      </c>
      <c r="F50287">
        <v>-0.16958451329148705</v>
      </c>
      <c r="G50287">
        <v>21.900000000000041</v>
      </c>
      <c r="H50287">
        <v>250000000</v>
      </c>
      <c r="I50287">
        <v>0</v>
      </c>
    </row>
    <row r="50288" spans="1:9" x14ac:dyDescent="0.25">
      <c r="A50288" s="1" t="s">
        <v>50295</v>
      </c>
      <c r="B50288">
        <v>20.79999999999988</v>
      </c>
      <c r="C50288">
        <v>2.5642120713382757</v>
      </c>
      <c r="D50288">
        <v>1.1553846350019046</v>
      </c>
      <c r="E50288">
        <v>1.4088274363363711</v>
      </c>
      <c r="F50288">
        <v>0.46075858955714333</v>
      </c>
      <c r="G50288">
        <v>20.700000000000024</v>
      </c>
      <c r="H50288">
        <v>359375000</v>
      </c>
      <c r="I50288">
        <v>0</v>
      </c>
    </row>
    <row r="50289" spans="1:9" x14ac:dyDescent="0.25">
      <c r="A50289" s="1" t="s">
        <v>50296</v>
      </c>
      <c r="B50289">
        <v>20.800000000000043</v>
      </c>
      <c r="C50289">
        <v>2.6031579670392451</v>
      </c>
      <c r="D50289">
        <v>1.1724483552777309</v>
      </c>
      <c r="E50289">
        <v>1.4307096117615141</v>
      </c>
      <c r="F50289">
        <v>0.41931948833243515</v>
      </c>
      <c r="G50289">
        <v>20.700000000000024</v>
      </c>
      <c r="H50289">
        <v>296875000</v>
      </c>
      <c r="I50289">
        <v>0</v>
      </c>
    </row>
    <row r="50290" spans="1:9" x14ac:dyDescent="0.25">
      <c r="A50290" s="1" t="s">
        <v>50297</v>
      </c>
      <c r="B50290">
        <v>21.099999999999888</v>
      </c>
      <c r="C50290">
        <v>3.0852151649614359</v>
      </c>
      <c r="D50290">
        <v>1.3870041368878678</v>
      </c>
      <c r="E50290">
        <v>1.6982110280735681</v>
      </c>
      <c r="F50290">
        <v>0.53056370909033657</v>
      </c>
      <c r="G50290">
        <v>21.000000000000028</v>
      </c>
      <c r="H50290">
        <v>171875000</v>
      </c>
      <c r="I50290">
        <v>0</v>
      </c>
    </row>
    <row r="50291" spans="1:9" x14ac:dyDescent="0.25">
      <c r="A50291" s="1" t="s">
        <v>50298</v>
      </c>
      <c r="B50291">
        <v>21.100000000000055</v>
      </c>
      <c r="C50291">
        <v>3.1291763248212989</v>
      </c>
      <c r="D50291">
        <v>1.4061129074329708</v>
      </c>
      <c r="E50291">
        <v>1.7230634173883281</v>
      </c>
      <c r="F50291">
        <v>0.41287833701104493</v>
      </c>
      <c r="G50291">
        <v>21.000000000000028</v>
      </c>
      <c r="H50291">
        <v>187500000</v>
      </c>
      <c r="I50291">
        <v>0</v>
      </c>
    </row>
    <row r="50292" spans="1:9" x14ac:dyDescent="0.25">
      <c r="A50292" s="1" t="s">
        <v>50299</v>
      </c>
      <c r="B50292">
        <v>21.600000000000065</v>
      </c>
      <c r="C50292">
        <v>2.820125808869403</v>
      </c>
      <c r="D50292">
        <v>1.2341688671298434</v>
      </c>
      <c r="E50292">
        <v>1.5859569417395596</v>
      </c>
      <c r="F50292">
        <v>0.18750080134854841</v>
      </c>
      <c r="G50292">
        <v>21.500000000000036</v>
      </c>
      <c r="H50292">
        <v>234375000</v>
      </c>
      <c r="I50292">
        <v>0</v>
      </c>
    </row>
    <row r="50293" spans="1:9" x14ac:dyDescent="0.25">
      <c r="A50293" s="1" t="s">
        <v>50300</v>
      </c>
      <c r="B50293">
        <v>21.700000000000006</v>
      </c>
      <c r="C50293">
        <v>3.0767488911195882</v>
      </c>
      <c r="D50293">
        <v>1.3613093912918157</v>
      </c>
      <c r="E50293">
        <v>1.7154394998277724</v>
      </c>
      <c r="F50293">
        <v>0.30229849793511221</v>
      </c>
      <c r="G50293">
        <v>21.600000000000037</v>
      </c>
      <c r="H50293">
        <v>187500000</v>
      </c>
      <c r="I50293">
        <v>0</v>
      </c>
    </row>
    <row r="50294" spans="1:9" x14ac:dyDescent="0.25">
      <c r="A50294" s="1" t="s">
        <v>50301</v>
      </c>
      <c r="B50294">
        <v>24.705757060790159</v>
      </c>
      <c r="C50294">
        <v>17.337360522708959</v>
      </c>
      <c r="D50294">
        <v>8.4845746499022994</v>
      </c>
      <c r="E50294">
        <v>8.852785872806658</v>
      </c>
      <c r="F50294">
        <v>-0.99590544941813164</v>
      </c>
      <c r="G50294">
        <v>26.800000000000111</v>
      </c>
      <c r="H50294">
        <v>296875000</v>
      </c>
      <c r="I50294">
        <v>0</v>
      </c>
    </row>
    <row r="50295" spans="1:9" x14ac:dyDescent="0.25">
      <c r="A50295" s="1" t="s">
        <v>50302</v>
      </c>
      <c r="B50295">
        <v>26.345570794517126</v>
      </c>
      <c r="C50295">
        <v>20.28942380110183</v>
      </c>
      <c r="D50295">
        <v>9.9583497108685659</v>
      </c>
      <c r="E50295">
        <v>10.331074090233267</v>
      </c>
      <c r="F50295">
        <v>-0.99461672047110206</v>
      </c>
      <c r="G50295">
        <v>28.600000000000136</v>
      </c>
      <c r="H50295">
        <v>296875000</v>
      </c>
      <c r="I50295">
        <v>0</v>
      </c>
    </row>
    <row r="50296" spans="1:9" x14ac:dyDescent="0.25">
      <c r="A50296" s="1" t="s">
        <v>50303</v>
      </c>
      <c r="B50296">
        <v>26.933970252593515</v>
      </c>
      <c r="C50296">
        <v>19.495947567961281</v>
      </c>
      <c r="D50296">
        <v>9.930830187430189</v>
      </c>
      <c r="E50296">
        <v>9.5651173805310989</v>
      </c>
      <c r="F50296">
        <v>-1</v>
      </c>
      <c r="G50296">
        <v>29.300000000000146</v>
      </c>
      <c r="H50296">
        <v>343750000</v>
      </c>
      <c r="I50296">
        <v>0</v>
      </c>
    </row>
    <row r="50297" spans="1:9" x14ac:dyDescent="0.25">
      <c r="A50297" s="1" t="s">
        <v>50304</v>
      </c>
      <c r="B50297">
        <v>27.608927105272397</v>
      </c>
      <c r="C50297">
        <v>15.820594756477368</v>
      </c>
      <c r="D50297">
        <v>11.237855745297361</v>
      </c>
      <c r="E50297">
        <v>4.5827390111800144</v>
      </c>
      <c r="F50297">
        <v>1</v>
      </c>
      <c r="G50297">
        <v>29.600000000000151</v>
      </c>
      <c r="H50297">
        <v>281250000</v>
      </c>
      <c r="I50297">
        <v>0</v>
      </c>
    </row>
    <row r="50298" spans="1:9" x14ac:dyDescent="0.25">
      <c r="A50298" s="1" t="s">
        <v>50305</v>
      </c>
      <c r="B50298">
        <v>20.90000000000008</v>
      </c>
      <c r="C50298">
        <v>1.6525138883089716</v>
      </c>
      <c r="D50298">
        <v>0.97875770856772215</v>
      </c>
      <c r="E50298">
        <v>0.67375617974124946</v>
      </c>
      <c r="F50298">
        <v>-9.6911796087923108E-2</v>
      </c>
      <c r="G50298">
        <v>20.800000000000026</v>
      </c>
      <c r="H50298">
        <v>203125000</v>
      </c>
      <c r="I50298">
        <v>0</v>
      </c>
    </row>
    <row r="50299" spans="1:9" x14ac:dyDescent="0.25">
      <c r="A50299" s="1" t="s">
        <v>50306</v>
      </c>
      <c r="B50299">
        <v>20.900000000000087</v>
      </c>
      <c r="C50299">
        <v>1.6883621714224706</v>
      </c>
      <c r="D50299">
        <v>0.99838224367951112</v>
      </c>
      <c r="E50299">
        <v>0.68997992774295946</v>
      </c>
      <c r="F50299">
        <v>-0.10076421197420826</v>
      </c>
      <c r="G50299">
        <v>20.800000000000026</v>
      </c>
      <c r="H50299">
        <v>187500000</v>
      </c>
      <c r="I50299">
        <v>0</v>
      </c>
    </row>
    <row r="50300" spans="1:9" x14ac:dyDescent="0.25">
      <c r="A50300" s="1" t="s">
        <v>50307</v>
      </c>
      <c r="B50300">
        <v>21.200000000000042</v>
      </c>
      <c r="C50300">
        <v>1.8539521740591276</v>
      </c>
      <c r="D50300">
        <v>1.0889983310293081</v>
      </c>
      <c r="E50300">
        <v>0.7649538430298195</v>
      </c>
      <c r="F50300">
        <v>-8.4288610348497883E-2</v>
      </c>
      <c r="G50300">
        <v>21.10000000000003</v>
      </c>
      <c r="H50300">
        <v>218750000</v>
      </c>
      <c r="I50300">
        <v>0</v>
      </c>
    </row>
    <row r="50301" spans="1:9" x14ac:dyDescent="0.25">
      <c r="A50301" s="1" t="s">
        <v>50308</v>
      </c>
      <c r="B50301">
        <v>21.200000000000085</v>
      </c>
      <c r="C50301">
        <v>1.8563848804581964</v>
      </c>
      <c r="D50301">
        <v>1.0911981447843582</v>
      </c>
      <c r="E50301">
        <v>0.76518673567383821</v>
      </c>
      <c r="F50301">
        <v>-8.5182242954763954E-2</v>
      </c>
      <c r="G50301">
        <v>21.10000000000003</v>
      </c>
      <c r="H50301">
        <v>203125000</v>
      </c>
      <c r="I50301">
        <v>0</v>
      </c>
    </row>
    <row r="50302" spans="1:9" x14ac:dyDescent="0.25">
      <c r="A50302" s="1" t="s">
        <v>50309</v>
      </c>
      <c r="B50302">
        <v>21.600000000000051</v>
      </c>
      <c r="C50302">
        <v>2.4026919490430303</v>
      </c>
      <c r="D50302">
        <v>1.3699864829207873</v>
      </c>
      <c r="E50302">
        <v>1.032705466122243</v>
      </c>
      <c r="F50302">
        <v>-0.15950020994845193</v>
      </c>
      <c r="G50302">
        <v>21.500000000000036</v>
      </c>
      <c r="H50302">
        <v>250000000</v>
      </c>
      <c r="I50302">
        <v>0</v>
      </c>
    </row>
    <row r="50303" spans="1:9" x14ac:dyDescent="0.25">
      <c r="A50303" s="1" t="s">
        <v>50310</v>
      </c>
      <c r="B50303">
        <v>21.600000000000048</v>
      </c>
      <c r="C50303">
        <v>2.4044270803134928</v>
      </c>
      <c r="D50303">
        <v>1.371499907372304</v>
      </c>
      <c r="E50303">
        <v>1.0329271729411889</v>
      </c>
      <c r="F50303">
        <v>-0.16041499234670242</v>
      </c>
      <c r="G50303">
        <v>21.500000000000036</v>
      </c>
      <c r="H50303">
        <v>250000000</v>
      </c>
      <c r="I50303">
        <v>0</v>
      </c>
    </row>
    <row r="50304" spans="1:9" x14ac:dyDescent="0.25">
      <c r="A50304" s="1" t="s">
        <v>50311</v>
      </c>
      <c r="B50304">
        <v>24.816511679050841</v>
      </c>
      <c r="C50304">
        <v>16.37017625541521</v>
      </c>
      <c r="D50304">
        <v>11.458703242964265</v>
      </c>
      <c r="E50304">
        <v>4.9114730124509478</v>
      </c>
      <c r="F50304">
        <v>1</v>
      </c>
      <c r="G50304">
        <v>26.400000000000105</v>
      </c>
      <c r="H50304">
        <v>296875000</v>
      </c>
      <c r="I50304">
        <v>0</v>
      </c>
    </row>
    <row r="50305" spans="1:9" x14ac:dyDescent="0.25">
      <c r="A50305" s="1" t="s">
        <v>50312</v>
      </c>
      <c r="B50305">
        <v>22.582328558237691</v>
      </c>
      <c r="C50305">
        <v>7.9661750307664407</v>
      </c>
      <c r="D50305">
        <v>3.8209855112116302</v>
      </c>
      <c r="E50305">
        <v>4.1451895195548092</v>
      </c>
      <c r="F50305">
        <v>0.83167299378393</v>
      </c>
      <c r="G50305">
        <v>23.300000000000061</v>
      </c>
      <c r="H50305">
        <v>250000000</v>
      </c>
      <c r="I50305">
        <v>0</v>
      </c>
    </row>
    <row r="50306" spans="1:9" x14ac:dyDescent="0.25">
      <c r="A50306" s="1" t="s">
        <v>50313</v>
      </c>
      <c r="B50306">
        <v>21.5</v>
      </c>
      <c r="C50306">
        <v>3.5462335848335562</v>
      </c>
      <c r="D50306">
        <v>1.1314291829726879</v>
      </c>
      <c r="E50306">
        <v>2.4148044018608683</v>
      </c>
      <c r="F50306">
        <v>0.20261244962299374</v>
      </c>
      <c r="G50306">
        <v>21.400000000000034</v>
      </c>
      <c r="H50306">
        <v>281250000</v>
      </c>
      <c r="I50306">
        <v>0</v>
      </c>
    </row>
    <row r="50307" spans="1:9" x14ac:dyDescent="0.25">
      <c r="A50307" s="1" t="s">
        <v>50314</v>
      </c>
      <c r="B50307">
        <v>21.599999999999952</v>
      </c>
      <c r="C50307">
        <v>3.6442623271101335</v>
      </c>
      <c r="D50307">
        <v>1.1677850601884066</v>
      </c>
      <c r="E50307">
        <v>2.476477266921727</v>
      </c>
      <c r="F50307">
        <v>0.17562739156301754</v>
      </c>
      <c r="G50307">
        <v>21.500000000000036</v>
      </c>
      <c r="H50307">
        <v>250000000</v>
      </c>
      <c r="I50307">
        <v>0</v>
      </c>
    </row>
    <row r="50308" spans="1:9" x14ac:dyDescent="0.25">
      <c r="A50308" s="1" t="s">
        <v>50315</v>
      </c>
      <c r="B50308">
        <v>22.199999999999974</v>
      </c>
      <c r="C50308">
        <v>3.7232772573499484</v>
      </c>
      <c r="D50308">
        <v>1.2220998566452934</v>
      </c>
      <c r="E50308">
        <v>2.501177400704655</v>
      </c>
      <c r="F50308">
        <v>0.24790046737954441</v>
      </c>
      <c r="G50308">
        <v>22.100000000000044</v>
      </c>
      <c r="H50308">
        <v>218750000</v>
      </c>
      <c r="I50308">
        <v>0</v>
      </c>
    </row>
    <row r="50309" spans="1:9" x14ac:dyDescent="0.25">
      <c r="A50309" s="1" t="s">
        <v>50316</v>
      </c>
      <c r="B50309">
        <v>22.299999999999983</v>
      </c>
      <c r="C50309">
        <v>4.0433881818663364</v>
      </c>
      <c r="D50309">
        <v>1.3792292230964174</v>
      </c>
      <c r="E50309">
        <v>2.6641589587699177</v>
      </c>
      <c r="F50309">
        <v>0.41164392322834509</v>
      </c>
      <c r="G50309">
        <v>22.200000000000045</v>
      </c>
      <c r="H50309">
        <v>203125000</v>
      </c>
      <c r="I50309">
        <v>0</v>
      </c>
    </row>
    <row r="50310" spans="1:9" x14ac:dyDescent="0.25">
      <c r="A50310" s="1" t="s">
        <v>50317</v>
      </c>
      <c r="B50310">
        <v>24.376693783916636</v>
      </c>
      <c r="C50310">
        <v>11.084872779027542</v>
      </c>
      <c r="D50310">
        <v>4.929122077516304</v>
      </c>
      <c r="E50310">
        <v>6.1557507015112432</v>
      </c>
      <c r="F50310">
        <v>-0.77999976295721618</v>
      </c>
      <c r="G50310">
        <v>26.400000000000105</v>
      </c>
      <c r="H50310">
        <v>296875000</v>
      </c>
      <c r="I50310">
        <v>0</v>
      </c>
    </row>
    <row r="50311" spans="1:9" x14ac:dyDescent="0.25">
      <c r="A50311" s="1" t="s">
        <v>50318</v>
      </c>
      <c r="B50311">
        <v>26.239466363986466</v>
      </c>
      <c r="C50311">
        <v>15.163473794866517</v>
      </c>
      <c r="D50311">
        <v>6.9699730459725622</v>
      </c>
      <c r="E50311">
        <v>8.1935007488939551</v>
      </c>
      <c r="F50311">
        <v>1</v>
      </c>
      <c r="G50311">
        <v>27.600000000000122</v>
      </c>
      <c r="H50311">
        <v>250000000</v>
      </c>
      <c r="I50311">
        <v>0</v>
      </c>
    </row>
    <row r="50312" spans="1:9" x14ac:dyDescent="0.25">
      <c r="A50312" s="1" t="s">
        <v>50319</v>
      </c>
      <c r="B50312">
        <v>28.440380982480495</v>
      </c>
      <c r="C50312">
        <v>20.637968301629734</v>
      </c>
      <c r="D50312">
        <v>9.7530726487753192</v>
      </c>
      <c r="E50312">
        <v>10.884895652854393</v>
      </c>
      <c r="F50312">
        <v>1</v>
      </c>
      <c r="G50312">
        <v>33.1000000000002</v>
      </c>
      <c r="H50312">
        <v>328125000</v>
      </c>
      <c r="I50312">
        <v>0</v>
      </c>
    </row>
    <row r="50313" spans="1:9" x14ac:dyDescent="0.25">
      <c r="A50313" s="1" t="s">
        <v>50320</v>
      </c>
      <c r="B50313">
        <v>31.178276246182172</v>
      </c>
      <c r="C50313">
        <v>47.060418785052775</v>
      </c>
      <c r="D50313">
        <v>22.961349682670015</v>
      </c>
      <c r="E50313">
        <v>24.099069102382764</v>
      </c>
      <c r="F50313">
        <v>-1</v>
      </c>
      <c r="G50313">
        <v>0</v>
      </c>
      <c r="H50313">
        <v>546875000</v>
      </c>
      <c r="I50313">
        <v>0</v>
      </c>
    </row>
    <row r="50314" spans="1:9" x14ac:dyDescent="0.25">
      <c r="A50314" s="1" t="s">
        <v>50321</v>
      </c>
      <c r="B50314">
        <v>22</v>
      </c>
      <c r="C50314">
        <v>2.9863409743026166</v>
      </c>
      <c r="D50314">
        <v>2.1899594057377403</v>
      </c>
      <c r="E50314">
        <v>0.7963815685648763</v>
      </c>
      <c r="F50314">
        <v>-0.14849662033706057</v>
      </c>
      <c r="G50314">
        <v>21.900000000000041</v>
      </c>
      <c r="H50314">
        <v>218750000</v>
      </c>
      <c r="I50314">
        <v>0</v>
      </c>
    </row>
    <row r="50315" spans="1:9" x14ac:dyDescent="0.25">
      <c r="A50315" s="1" t="s">
        <v>50322</v>
      </c>
      <c r="B50315">
        <v>22.099999999999955</v>
      </c>
      <c r="C50315">
        <v>3.0622183150439035</v>
      </c>
      <c r="D50315">
        <v>2.2410286632449603</v>
      </c>
      <c r="E50315">
        <v>0.82118965179894321</v>
      </c>
      <c r="F50315">
        <v>-0.15728742541715413</v>
      </c>
      <c r="G50315">
        <v>22.000000000000043</v>
      </c>
      <c r="H50315">
        <v>234375000</v>
      </c>
      <c r="I50315">
        <v>0</v>
      </c>
    </row>
    <row r="50316" spans="1:9" x14ac:dyDescent="0.25">
      <c r="A50316" s="1" t="s">
        <v>50323</v>
      </c>
      <c r="B50316">
        <v>22.29999999999999</v>
      </c>
      <c r="C50316">
        <v>2.8834415162773306</v>
      </c>
      <c r="D50316">
        <v>2.1214099508295376</v>
      </c>
      <c r="E50316">
        <v>0.76203156544779294</v>
      </c>
      <c r="F50316">
        <v>-9.8929442055130767E-2</v>
      </c>
      <c r="G50316">
        <v>22.200000000000045</v>
      </c>
      <c r="H50316">
        <v>234375000</v>
      </c>
      <c r="I50316">
        <v>0</v>
      </c>
    </row>
    <row r="50317" spans="1:9" x14ac:dyDescent="0.25">
      <c r="A50317" s="1" t="s">
        <v>50324</v>
      </c>
      <c r="B50317">
        <v>22.399999999999988</v>
      </c>
      <c r="C50317">
        <v>2.9226257374779347</v>
      </c>
      <c r="D50317">
        <v>2.1558996193943618</v>
      </c>
      <c r="E50317">
        <v>0.76672611808357294</v>
      </c>
      <c r="F50317">
        <v>-0.10129459453865852</v>
      </c>
      <c r="G50317">
        <v>22.300000000000047</v>
      </c>
      <c r="H50317">
        <v>187500000</v>
      </c>
      <c r="I50317">
        <v>0</v>
      </c>
    </row>
    <row r="50318" spans="1:9" x14ac:dyDescent="0.25">
      <c r="A50318" s="1" t="s">
        <v>50325</v>
      </c>
      <c r="B50318">
        <v>22.800000000000008</v>
      </c>
      <c r="C50318">
        <v>3.3318950819858566</v>
      </c>
      <c r="D50318">
        <v>2.3074958118577404</v>
      </c>
      <c r="E50318">
        <v>1.0243992701281162</v>
      </c>
      <c r="F50318">
        <v>-0.1575994486682144</v>
      </c>
      <c r="G50318">
        <v>22.700000000000053</v>
      </c>
      <c r="H50318">
        <v>234375000</v>
      </c>
      <c r="I50318">
        <v>0</v>
      </c>
    </row>
    <row r="50319" spans="1:9" x14ac:dyDescent="0.25">
      <c r="A50319" s="1" t="s">
        <v>50326</v>
      </c>
      <c r="B50319">
        <v>22.799999999999986</v>
      </c>
      <c r="C50319">
        <v>3.3630555110665314</v>
      </c>
      <c r="D50319">
        <v>2.3384322439733651</v>
      </c>
      <c r="E50319">
        <v>1.0246232670931663</v>
      </c>
      <c r="F50319">
        <v>-0.15429943169931537</v>
      </c>
      <c r="G50319">
        <v>22.700000000000053</v>
      </c>
      <c r="H50319">
        <v>265625000</v>
      </c>
      <c r="I50319">
        <v>0</v>
      </c>
    </row>
    <row r="50320" spans="1:9" x14ac:dyDescent="0.25">
      <c r="A50320" s="1" t="s">
        <v>50327</v>
      </c>
      <c r="B50320">
        <v>22.09999999999998</v>
      </c>
      <c r="C50320">
        <v>7.6996765590594931</v>
      </c>
      <c r="D50320">
        <v>2.8832832641547212</v>
      </c>
      <c r="E50320">
        <v>4.8163932949047679</v>
      </c>
      <c r="F50320">
        <v>1</v>
      </c>
      <c r="G50320">
        <v>22.000000000000043</v>
      </c>
      <c r="H50320">
        <v>250000000</v>
      </c>
      <c r="I50320">
        <v>0</v>
      </c>
    </row>
    <row r="50321" spans="1:9" x14ac:dyDescent="0.25">
      <c r="A50321" s="1" t="s">
        <v>50328</v>
      </c>
      <c r="B50321">
        <v>22.199999999999982</v>
      </c>
      <c r="C50321">
        <v>5.5869608066243739</v>
      </c>
      <c r="D50321">
        <v>1.7222667051751519</v>
      </c>
      <c r="E50321">
        <v>3.8646941014492207</v>
      </c>
      <c r="F50321">
        <v>1</v>
      </c>
      <c r="G50321">
        <v>22.100000000000044</v>
      </c>
      <c r="H50321">
        <v>218750000</v>
      </c>
      <c r="I50321">
        <v>0</v>
      </c>
    </row>
    <row r="50322" spans="1:9" x14ac:dyDescent="0.25">
      <c r="A50322" s="1" t="s">
        <v>50329</v>
      </c>
      <c r="B50322">
        <v>21.19999999999996</v>
      </c>
      <c r="C50322">
        <v>2.9698730662232795</v>
      </c>
      <c r="D50322">
        <v>0.89466002048498261</v>
      </c>
      <c r="E50322">
        <v>2.0752130457382969</v>
      </c>
      <c r="F50322">
        <v>0.10380636561508361</v>
      </c>
      <c r="G50322">
        <v>21.10000000000003</v>
      </c>
      <c r="H50322">
        <v>234375000</v>
      </c>
      <c r="I50322">
        <v>0</v>
      </c>
    </row>
    <row r="50323" spans="1:9" x14ac:dyDescent="0.25">
      <c r="A50323" s="1" t="s">
        <v>50330</v>
      </c>
      <c r="B50323">
        <v>21.299999999999983</v>
      </c>
      <c r="C50323">
        <v>3.0868983746597993</v>
      </c>
      <c r="D50323">
        <v>0.93908849238797121</v>
      </c>
      <c r="E50323">
        <v>2.1478098822718281</v>
      </c>
      <c r="F50323">
        <v>9.4158861509400893E-2</v>
      </c>
      <c r="G50323">
        <v>21.200000000000031</v>
      </c>
      <c r="H50323">
        <v>156250000</v>
      </c>
      <c r="I50323">
        <v>0</v>
      </c>
    </row>
    <row r="50324" spans="1:9" x14ac:dyDescent="0.25">
      <c r="A50324" s="1" t="s">
        <v>50331</v>
      </c>
      <c r="B50324">
        <v>21.89999999999997</v>
      </c>
      <c r="C50324">
        <v>3.5371924839214306</v>
      </c>
      <c r="D50324">
        <v>1.1661099943867423</v>
      </c>
      <c r="E50324">
        <v>2.3710824895346883</v>
      </c>
      <c r="F50324">
        <v>0.31949116388554444</v>
      </c>
      <c r="G50324">
        <v>21.80000000000004</v>
      </c>
      <c r="H50324">
        <v>218750000</v>
      </c>
      <c r="I50324">
        <v>0</v>
      </c>
    </row>
    <row r="50325" spans="1:9" x14ac:dyDescent="0.25">
      <c r="A50325" s="1" t="s">
        <v>50332</v>
      </c>
      <c r="B50325">
        <v>21.999999999999968</v>
      </c>
      <c r="C50325">
        <v>3.7764957162086032</v>
      </c>
      <c r="D50325">
        <v>1.2834048345994669</v>
      </c>
      <c r="E50325">
        <v>2.4930908816091364</v>
      </c>
      <c r="F50325">
        <v>0.52486023165652007</v>
      </c>
      <c r="G50325">
        <v>21.900000000000041</v>
      </c>
      <c r="H50325">
        <v>218750000</v>
      </c>
      <c r="I50325">
        <v>0</v>
      </c>
    </row>
    <row r="50326" spans="1:9" x14ac:dyDescent="0.25">
      <c r="A50326" s="1" t="s">
        <v>50333</v>
      </c>
      <c r="B50326">
        <v>22.199999999999971</v>
      </c>
      <c r="C50326">
        <v>4.7559063444635354</v>
      </c>
      <c r="D50326">
        <v>1.802534124042269</v>
      </c>
      <c r="E50326">
        <v>2.9533722204212669</v>
      </c>
      <c r="F50326">
        <v>1</v>
      </c>
      <c r="G50326">
        <v>22.100000000000044</v>
      </c>
      <c r="H50326">
        <v>343750000</v>
      </c>
      <c r="I50326">
        <v>0</v>
      </c>
    </row>
    <row r="50327" spans="1:9" x14ac:dyDescent="0.25">
      <c r="A50327" s="1" t="s">
        <v>50334</v>
      </c>
      <c r="B50327">
        <v>22.199999999999974</v>
      </c>
      <c r="C50327">
        <v>4.8680086605678454</v>
      </c>
      <c r="D50327">
        <v>1.8554481206707969</v>
      </c>
      <c r="E50327">
        <v>3.0125605398970481</v>
      </c>
      <c r="F50327">
        <v>1</v>
      </c>
      <c r="G50327">
        <v>22.100000000000044</v>
      </c>
      <c r="H50327">
        <v>218750000</v>
      </c>
      <c r="I50327">
        <v>0</v>
      </c>
    </row>
    <row r="50328" spans="1:9" x14ac:dyDescent="0.25">
      <c r="A50328" s="1" t="s">
        <v>50335</v>
      </c>
      <c r="B50328">
        <v>22.399999999999995</v>
      </c>
      <c r="C50328">
        <v>7.3448584451899981</v>
      </c>
      <c r="D50328">
        <v>3.1354604006208411</v>
      </c>
      <c r="E50328">
        <v>4.2093980445691557</v>
      </c>
      <c r="F50328">
        <v>1</v>
      </c>
      <c r="G50328">
        <v>22.300000000000047</v>
      </c>
      <c r="H50328">
        <v>250000000</v>
      </c>
      <c r="I50328">
        <v>0</v>
      </c>
    </row>
    <row r="50329" spans="1:9" x14ac:dyDescent="0.25">
      <c r="A50329" s="1" t="s">
        <v>50336</v>
      </c>
      <c r="B50329">
        <v>22.299999999999986</v>
      </c>
      <c r="C50329">
        <v>3.8645421537833862</v>
      </c>
      <c r="D50329">
        <v>1.3908034040581185</v>
      </c>
      <c r="E50329">
        <v>2.4737387497252676</v>
      </c>
      <c r="F50329">
        <v>0.79334625181055385</v>
      </c>
      <c r="G50329">
        <v>22.200000000000045</v>
      </c>
      <c r="H50329">
        <v>281250000</v>
      </c>
      <c r="I50329">
        <v>0</v>
      </c>
    </row>
    <row r="50330" spans="1:9" x14ac:dyDescent="0.25">
      <c r="A50330" s="1" t="s">
        <v>50337</v>
      </c>
      <c r="B50330">
        <v>22.4</v>
      </c>
      <c r="C50330">
        <v>3.4151339910417686</v>
      </c>
      <c r="D50330">
        <v>2.4327177984428103</v>
      </c>
      <c r="E50330">
        <v>0.98241619259895829</v>
      </c>
      <c r="F50330">
        <v>-0.2508538135571956</v>
      </c>
      <c r="G50330">
        <v>22.300000000000047</v>
      </c>
      <c r="H50330">
        <v>296875000</v>
      </c>
      <c r="I50330">
        <v>0</v>
      </c>
    </row>
    <row r="50331" spans="1:9" x14ac:dyDescent="0.25">
      <c r="A50331" s="1" t="s">
        <v>50338</v>
      </c>
      <c r="B50331">
        <v>22.399999999999995</v>
      </c>
      <c r="C50331">
        <v>3.4999124223631579</v>
      </c>
      <c r="D50331">
        <v>2.4829785710544714</v>
      </c>
      <c r="E50331">
        <v>1.0169338513086865</v>
      </c>
      <c r="F50331">
        <v>-0.2917329478755053</v>
      </c>
      <c r="G50331">
        <v>22.300000000000047</v>
      </c>
      <c r="H50331">
        <v>281250000</v>
      </c>
      <c r="I50331">
        <v>0</v>
      </c>
    </row>
    <row r="50332" spans="1:9" x14ac:dyDescent="0.25">
      <c r="A50332" s="1" t="s">
        <v>50339</v>
      </c>
      <c r="B50332">
        <v>22.700000000000003</v>
      </c>
      <c r="C50332">
        <v>3.0579344154469199</v>
      </c>
      <c r="D50332">
        <v>2.2295838070103993</v>
      </c>
      <c r="E50332">
        <v>0.82835060843652064</v>
      </c>
      <c r="F50332">
        <v>-0.12925772460278617</v>
      </c>
      <c r="G50332">
        <v>22.600000000000051</v>
      </c>
      <c r="H50332">
        <v>265625000</v>
      </c>
      <c r="I50332">
        <v>0</v>
      </c>
    </row>
    <row r="50333" spans="1:9" x14ac:dyDescent="0.25">
      <c r="A50333" s="1" t="s">
        <v>50340</v>
      </c>
      <c r="B50333">
        <v>22.699999999999992</v>
      </c>
      <c r="C50333">
        <v>3.1012671603216875</v>
      </c>
      <c r="D50333">
        <v>2.2654085515226594</v>
      </c>
      <c r="E50333">
        <v>0.83585860879902807</v>
      </c>
      <c r="F50333">
        <v>-0.13101047918385289</v>
      </c>
      <c r="G50333">
        <v>22.600000000000051</v>
      </c>
      <c r="H50333">
        <v>296875000</v>
      </c>
      <c r="I50333">
        <v>0</v>
      </c>
    </row>
    <row r="50334" spans="1:9" x14ac:dyDescent="0.25">
      <c r="A50334" s="1" t="s">
        <v>50341</v>
      </c>
      <c r="B50334">
        <v>23.099999999999994</v>
      </c>
      <c r="C50334">
        <v>3.3778476909902668</v>
      </c>
      <c r="D50334">
        <v>2.3492876483122496</v>
      </c>
      <c r="E50334">
        <v>1.0285600426780173</v>
      </c>
      <c r="F50334">
        <v>-0.16247642018575847</v>
      </c>
      <c r="G50334">
        <v>23.000000000000057</v>
      </c>
      <c r="H50334">
        <v>234375000</v>
      </c>
      <c r="I50334">
        <v>0</v>
      </c>
    </row>
    <row r="50335" spans="1:9" x14ac:dyDescent="0.25">
      <c r="A50335" s="1" t="s">
        <v>50342</v>
      </c>
      <c r="B50335">
        <v>23.100000000000019</v>
      </c>
      <c r="C50335">
        <v>3.4080459169583417</v>
      </c>
      <c r="D50335">
        <v>2.3793903305690995</v>
      </c>
      <c r="E50335">
        <v>1.0286555863892421</v>
      </c>
      <c r="F50335">
        <v>-0.16705399447937586</v>
      </c>
      <c r="G50335">
        <v>23.000000000000057</v>
      </c>
      <c r="H50335">
        <v>281250000</v>
      </c>
      <c r="I50335">
        <v>0</v>
      </c>
    </row>
    <row r="50336" spans="1:9" x14ac:dyDescent="0.25">
      <c r="A50336" s="1" t="s">
        <v>50343</v>
      </c>
      <c r="B50336">
        <v>21.6</v>
      </c>
      <c r="C50336">
        <v>4.1750008134451102</v>
      </c>
      <c r="D50336">
        <v>1.1532399851179891</v>
      </c>
      <c r="E50336">
        <v>3.0217608283271211</v>
      </c>
      <c r="F50336">
        <v>0.46221820827249704</v>
      </c>
      <c r="G50336">
        <v>21.500000000000036</v>
      </c>
      <c r="H50336">
        <v>156250000</v>
      </c>
      <c r="I50336">
        <v>0</v>
      </c>
    </row>
    <row r="50337" spans="1:9" x14ac:dyDescent="0.25">
      <c r="A50337" s="1" t="s">
        <v>50344</v>
      </c>
      <c r="B50337">
        <v>21.6</v>
      </c>
      <c r="C50337">
        <v>4.1434615107205426</v>
      </c>
      <c r="D50337">
        <v>1.1656189035046181</v>
      </c>
      <c r="E50337">
        <v>2.9778426072159245</v>
      </c>
      <c r="F50337">
        <v>0.41590298383434954</v>
      </c>
      <c r="G50337">
        <v>21.500000000000036</v>
      </c>
      <c r="H50337">
        <v>250000000</v>
      </c>
      <c r="I50337">
        <v>0</v>
      </c>
    </row>
    <row r="50338" spans="1:9" x14ac:dyDescent="0.25">
      <c r="A50338" s="1" t="s">
        <v>50345</v>
      </c>
      <c r="B50338">
        <v>21.899999999999991</v>
      </c>
      <c r="C50338">
        <v>4.2587300106470733</v>
      </c>
      <c r="D50338">
        <v>1.4438411043808288</v>
      </c>
      <c r="E50338">
        <v>2.8148889062662446</v>
      </c>
      <c r="F50338">
        <v>0.53968894706830639</v>
      </c>
      <c r="G50338">
        <v>21.80000000000004</v>
      </c>
      <c r="H50338">
        <v>296875000</v>
      </c>
      <c r="I50338">
        <v>0</v>
      </c>
    </row>
    <row r="50339" spans="1:9" x14ac:dyDescent="0.25">
      <c r="A50339" s="1" t="s">
        <v>50346</v>
      </c>
      <c r="B50339">
        <v>21.899999999999988</v>
      </c>
      <c r="C50339">
        <v>4.3345710336367711</v>
      </c>
      <c r="D50339">
        <v>1.4771749055988082</v>
      </c>
      <c r="E50339">
        <v>2.8573961280379621</v>
      </c>
      <c r="F50339">
        <v>0.41719489839402302</v>
      </c>
      <c r="G50339">
        <v>21.80000000000004</v>
      </c>
      <c r="H50339">
        <v>250000000</v>
      </c>
      <c r="I50339">
        <v>0</v>
      </c>
    </row>
    <row r="50340" spans="1:9" x14ac:dyDescent="0.25">
      <c r="A50340" s="1" t="s">
        <v>50347</v>
      </c>
      <c r="B50340">
        <v>22.499999999999996</v>
      </c>
      <c r="C50340">
        <v>3.8501963940543606</v>
      </c>
      <c r="D50340">
        <v>1.2565332382857264</v>
      </c>
      <c r="E50340">
        <v>2.5936631557686343</v>
      </c>
      <c r="F50340">
        <v>0.21789862302621188</v>
      </c>
      <c r="G50340">
        <v>22.400000000000048</v>
      </c>
      <c r="H50340">
        <v>234375000</v>
      </c>
      <c r="I50340">
        <v>0</v>
      </c>
    </row>
    <row r="50341" spans="1:9" x14ac:dyDescent="0.25">
      <c r="A50341" s="1" t="s">
        <v>50348</v>
      </c>
      <c r="B50341">
        <v>22.599999999999991</v>
      </c>
      <c r="C50341">
        <v>4.0477459333691312</v>
      </c>
      <c r="D50341">
        <v>1.351634149411403</v>
      </c>
      <c r="E50341">
        <v>2.6961117839577287</v>
      </c>
      <c r="F50341">
        <v>0.36908574430509766</v>
      </c>
      <c r="G50341">
        <v>22.50000000000005</v>
      </c>
      <c r="H50341">
        <v>281250000</v>
      </c>
      <c r="I50341">
        <v>0</v>
      </c>
    </row>
    <row r="50342" spans="1:9" x14ac:dyDescent="0.25">
      <c r="A50342" s="1" t="s">
        <v>50349</v>
      </c>
      <c r="B50342">
        <v>25.827506296687595</v>
      </c>
      <c r="C50342">
        <v>15.558460015344229</v>
      </c>
      <c r="D50342">
        <v>7.1456973159372632</v>
      </c>
      <c r="E50342">
        <v>8.4127626994069633</v>
      </c>
      <c r="F50342">
        <v>-0.77549943107907326</v>
      </c>
      <c r="G50342">
        <v>28.600000000000136</v>
      </c>
      <c r="H50342">
        <v>281250000</v>
      </c>
      <c r="I50342">
        <v>0</v>
      </c>
    </row>
    <row r="50343" spans="1:9" x14ac:dyDescent="0.25">
      <c r="A50343" s="1" t="s">
        <v>50350</v>
      </c>
      <c r="B50343">
        <v>27.794476607342194</v>
      </c>
      <c r="C50343">
        <v>22.598426257909267</v>
      </c>
      <c r="D50343">
        <v>10.658942787810574</v>
      </c>
      <c r="E50343">
        <v>11.939483470098686</v>
      </c>
      <c r="F50343">
        <v>1</v>
      </c>
      <c r="G50343">
        <v>30.900000000000169</v>
      </c>
      <c r="H50343">
        <v>343750000</v>
      </c>
      <c r="I50343">
        <v>0</v>
      </c>
    </row>
    <row r="50344" spans="1:9" x14ac:dyDescent="0.25">
      <c r="A50344" s="1" t="s">
        <v>50351</v>
      </c>
      <c r="B50344">
        <v>29.265838129732135</v>
      </c>
      <c r="C50344">
        <v>29.56089895034944</v>
      </c>
      <c r="D50344">
        <v>14.18748185212009</v>
      </c>
      <c r="E50344">
        <v>15.373417098229339</v>
      </c>
      <c r="F50344">
        <v>-1</v>
      </c>
      <c r="G50344">
        <v>31.70000000000018</v>
      </c>
      <c r="H50344">
        <v>359375000</v>
      </c>
      <c r="I50344">
        <v>0</v>
      </c>
    </row>
    <row r="50345" spans="1:9" x14ac:dyDescent="0.25">
      <c r="A50345" s="1" t="s">
        <v>50352</v>
      </c>
      <c r="B50345">
        <v>18.690705044413754</v>
      </c>
      <c r="C50345">
        <v>17.035398079470667</v>
      </c>
      <c r="D50345">
        <v>9.1795482797764301</v>
      </c>
      <c r="E50345">
        <v>7.8558497996942389</v>
      </c>
      <c r="F50345">
        <v>-1</v>
      </c>
      <c r="G50345">
        <v>0</v>
      </c>
      <c r="H50345">
        <v>187500000</v>
      </c>
      <c r="I50345">
        <v>1</v>
      </c>
    </row>
    <row r="50346" spans="1:9" x14ac:dyDescent="0.25">
      <c r="A50346" s="1" t="s">
        <v>50353</v>
      </c>
      <c r="B50346">
        <v>21.699999999999992</v>
      </c>
      <c r="C50346">
        <v>2.643804159952305</v>
      </c>
      <c r="D50346">
        <v>1.9838602866971868</v>
      </c>
      <c r="E50346">
        <v>0.65994387325511816</v>
      </c>
      <c r="F50346">
        <v>-9.5175310877600339E-2</v>
      </c>
      <c r="G50346">
        <v>21.600000000000037</v>
      </c>
      <c r="H50346">
        <v>234375000</v>
      </c>
      <c r="I50346">
        <v>0</v>
      </c>
    </row>
    <row r="50347" spans="1:9" x14ac:dyDescent="0.25">
      <c r="A50347" s="1" t="s">
        <v>50354</v>
      </c>
      <c r="B50347">
        <v>21.699999999999989</v>
      </c>
      <c r="C50347">
        <v>2.6886717228754131</v>
      </c>
      <c r="D50347">
        <v>2.0114913655450217</v>
      </c>
      <c r="E50347">
        <v>0.67718035733039139</v>
      </c>
      <c r="F50347">
        <v>-9.8880185700820356E-2</v>
      </c>
      <c r="G50347">
        <v>21.600000000000037</v>
      </c>
      <c r="H50347">
        <v>187500000</v>
      </c>
      <c r="I50347">
        <v>0</v>
      </c>
    </row>
    <row r="50348" spans="1:9" x14ac:dyDescent="0.25">
      <c r="A50348" s="1" t="s">
        <v>50355</v>
      </c>
      <c r="B50348">
        <v>22.000000000000007</v>
      </c>
      <c r="C50348">
        <v>2.7943163275394847</v>
      </c>
      <c r="D50348">
        <v>2.0482982988609684</v>
      </c>
      <c r="E50348">
        <v>0.7460180286785163</v>
      </c>
      <c r="F50348">
        <v>-8.2108623284684601E-2</v>
      </c>
      <c r="G50348">
        <v>21.900000000000041</v>
      </c>
      <c r="H50348">
        <v>281250000</v>
      </c>
      <c r="I50348">
        <v>0</v>
      </c>
    </row>
    <row r="50349" spans="1:9" x14ac:dyDescent="0.25">
      <c r="A50349" s="1" t="s">
        <v>50356</v>
      </c>
      <c r="B50349">
        <v>22.09999999999998</v>
      </c>
      <c r="C50349">
        <v>2.8255460983844998</v>
      </c>
      <c r="D50349">
        <v>2.0790243780431812</v>
      </c>
      <c r="E50349">
        <v>0.74652172034131858</v>
      </c>
      <c r="F50349">
        <v>-8.2980286249334512E-2</v>
      </c>
      <c r="G50349">
        <v>22.000000000000043</v>
      </c>
      <c r="H50349">
        <v>203125000</v>
      </c>
      <c r="I50349">
        <v>0</v>
      </c>
    </row>
    <row r="50350" spans="1:9" x14ac:dyDescent="0.25">
      <c r="A50350" s="1" t="s">
        <v>50357</v>
      </c>
      <c r="B50350">
        <v>22.399999999999988</v>
      </c>
      <c r="C50350">
        <v>3.2760078406124258</v>
      </c>
      <c r="D50350">
        <v>2.2553255529976304</v>
      </c>
      <c r="E50350">
        <v>1.0206822876147954</v>
      </c>
      <c r="F50350">
        <v>-0.15646610047732157</v>
      </c>
      <c r="G50350">
        <v>22.300000000000047</v>
      </c>
      <c r="H50350">
        <v>312500000</v>
      </c>
      <c r="I50350">
        <v>0</v>
      </c>
    </row>
    <row r="50351" spans="1:9" x14ac:dyDescent="0.25">
      <c r="A50351" s="1" t="s">
        <v>50358</v>
      </c>
      <c r="B50351">
        <v>22.399999999999995</v>
      </c>
      <c r="C50351">
        <v>3.3076184345762556</v>
      </c>
      <c r="D50351">
        <v>2.2865876542572328</v>
      </c>
      <c r="E50351">
        <v>1.0210307803190228</v>
      </c>
      <c r="F50351">
        <v>-0.15801588585276871</v>
      </c>
      <c r="G50351">
        <v>22.300000000000047</v>
      </c>
      <c r="H50351">
        <v>281250000</v>
      </c>
      <c r="I50351">
        <v>0</v>
      </c>
    </row>
    <row r="50352" spans="1:9" x14ac:dyDescent="0.25">
      <c r="A50352" s="1" t="s">
        <v>50359</v>
      </c>
      <c r="B50352">
        <v>27.760673142149816</v>
      </c>
      <c r="C50352">
        <v>24.714410243536044</v>
      </c>
      <c r="D50352">
        <v>16.18481026665145</v>
      </c>
      <c r="E50352">
        <v>8.529599976884608</v>
      </c>
      <c r="F50352">
        <v>1</v>
      </c>
      <c r="G50352">
        <v>30.400000000000162</v>
      </c>
      <c r="H50352">
        <v>265625000</v>
      </c>
      <c r="I50352">
        <v>0</v>
      </c>
    </row>
    <row r="50353" spans="1:9" x14ac:dyDescent="0.25">
      <c r="A50353" s="1" t="s">
        <v>50360</v>
      </c>
      <c r="B50353">
        <v>23.567915256044518</v>
      </c>
      <c r="C50353">
        <v>9.0870834137212793</v>
      </c>
      <c r="D50353">
        <v>3.4427610098286081</v>
      </c>
      <c r="E50353">
        <v>5.6443224038926729</v>
      </c>
      <c r="F50353">
        <v>0.82377110047060809</v>
      </c>
      <c r="G50353">
        <v>24.300000000000075</v>
      </c>
      <c r="H50353">
        <v>328125000</v>
      </c>
      <c r="I50353">
        <v>0</v>
      </c>
    </row>
    <row r="50354" spans="1:9" x14ac:dyDescent="0.25">
      <c r="A50354" s="1" t="s">
        <v>50361</v>
      </c>
      <c r="B50354">
        <v>25.072308710302099</v>
      </c>
      <c r="C50354">
        <v>21.45496670216103</v>
      </c>
      <c r="D50354">
        <v>12.812972856054603</v>
      </c>
      <c r="E50354">
        <v>8.6419938461064394</v>
      </c>
      <c r="F50354">
        <v>1</v>
      </c>
      <c r="G50354">
        <v>0</v>
      </c>
      <c r="H50354">
        <v>328125000</v>
      </c>
      <c r="I50354">
        <v>1</v>
      </c>
    </row>
    <row r="50355" spans="1:9" x14ac:dyDescent="0.25">
      <c r="A50355" s="1" t="s">
        <v>50362</v>
      </c>
      <c r="B50355">
        <v>31.069074627141685</v>
      </c>
      <c r="C50355">
        <v>39.440975053594563</v>
      </c>
      <c r="D50355">
        <v>18.742617534480477</v>
      </c>
      <c r="E50355">
        <v>20.698357519114087</v>
      </c>
      <c r="F50355">
        <v>-1</v>
      </c>
      <c r="G50355">
        <v>0</v>
      </c>
      <c r="H50355">
        <v>343750000</v>
      </c>
      <c r="I50355">
        <v>2</v>
      </c>
    </row>
    <row r="50356" spans="1:9" x14ac:dyDescent="0.25">
      <c r="A50356" s="1" t="s">
        <v>50363</v>
      </c>
      <c r="B50356">
        <v>47.345906783069935</v>
      </c>
      <c r="C50356">
        <v>71.469458013008733</v>
      </c>
      <c r="D50356">
        <v>36.806415782826818</v>
      </c>
      <c r="E50356">
        <v>34.66304223018188</v>
      </c>
      <c r="F50356">
        <v>1</v>
      </c>
      <c r="G50356">
        <v>0</v>
      </c>
      <c r="H50356">
        <v>609375000</v>
      </c>
      <c r="I50356">
        <v>0</v>
      </c>
    </row>
    <row r="50357" spans="1:9" x14ac:dyDescent="0.25">
      <c r="A50357" s="1" t="s">
        <v>50364</v>
      </c>
      <c r="B50357">
        <v>47.006354599255609</v>
      </c>
      <c r="C50357">
        <v>69.914721506727261</v>
      </c>
      <c r="D50357">
        <v>33.631170816146167</v>
      </c>
      <c r="E50357">
        <v>36.28355069058108</v>
      </c>
      <c r="F50357">
        <v>-1</v>
      </c>
      <c r="G50357">
        <v>0</v>
      </c>
      <c r="H50357">
        <v>671875000</v>
      </c>
      <c r="I50357">
        <v>0</v>
      </c>
    </row>
    <row r="50358" spans="1:9" x14ac:dyDescent="0.25">
      <c r="A50358" s="1" t="s">
        <v>50365</v>
      </c>
      <c r="B50358">
        <v>45.462831766363045</v>
      </c>
      <c r="C50358">
        <v>63.47637504279303</v>
      </c>
      <c r="D50358">
        <v>30.657802667274588</v>
      </c>
      <c r="E50358">
        <v>32.818572375518499</v>
      </c>
      <c r="F50358">
        <v>-1</v>
      </c>
      <c r="G50358">
        <v>0</v>
      </c>
      <c r="H50358">
        <v>734375000</v>
      </c>
      <c r="I50358">
        <v>0</v>
      </c>
    </row>
    <row r="50359" spans="1:9" x14ac:dyDescent="0.25">
      <c r="A50359" s="1" t="s">
        <v>50366</v>
      </c>
      <c r="B50359">
        <v>47.002566156438121</v>
      </c>
      <c r="C50359">
        <v>78.333250868036401</v>
      </c>
      <c r="D50359">
        <v>34.031092152198795</v>
      </c>
      <c r="E50359">
        <v>44.302158715837628</v>
      </c>
      <c r="F50359">
        <v>-1</v>
      </c>
      <c r="G50359">
        <v>0</v>
      </c>
      <c r="H50359">
        <v>625000000</v>
      </c>
      <c r="I50359">
        <v>0</v>
      </c>
    </row>
    <row r="50360" spans="1:9" x14ac:dyDescent="0.25">
      <c r="A50360" s="1" t="s">
        <v>50367</v>
      </c>
      <c r="B50360">
        <v>40.908328657565036</v>
      </c>
      <c r="C50360">
        <v>50.190997132511612</v>
      </c>
      <c r="D50360">
        <v>25.321009949185456</v>
      </c>
      <c r="E50360">
        <v>24.869987183326192</v>
      </c>
      <c r="F50360">
        <v>-1</v>
      </c>
      <c r="G50360">
        <v>0</v>
      </c>
      <c r="H50360">
        <v>640625000</v>
      </c>
      <c r="I50360">
        <v>1</v>
      </c>
    </row>
    <row r="50361" spans="1:9" x14ac:dyDescent="0.25">
      <c r="A50361" s="1" t="s">
        <v>50368</v>
      </c>
      <c r="B50361">
        <v>42.561409365179699</v>
      </c>
      <c r="C50361">
        <v>43.770144699503646</v>
      </c>
      <c r="D50361">
        <v>20.103636605988115</v>
      </c>
      <c r="E50361">
        <v>23.666508093515546</v>
      </c>
      <c r="F50361">
        <v>-1</v>
      </c>
      <c r="G50361">
        <v>0</v>
      </c>
      <c r="H50361">
        <v>781250000</v>
      </c>
      <c r="I50361">
        <v>0</v>
      </c>
    </row>
    <row r="50362" spans="1:9" x14ac:dyDescent="0.25">
      <c r="A50362" s="1" t="s">
        <v>50369</v>
      </c>
      <c r="B50362">
        <v>48.99509244383151</v>
      </c>
      <c r="C50362">
        <v>70.931322740321448</v>
      </c>
      <c r="D50362">
        <v>39.571879963292744</v>
      </c>
      <c r="E50362">
        <v>31.359442777028718</v>
      </c>
      <c r="F50362">
        <v>1</v>
      </c>
      <c r="G50362">
        <v>0</v>
      </c>
      <c r="H50362">
        <v>656250000</v>
      </c>
      <c r="I50362">
        <v>0</v>
      </c>
    </row>
    <row r="50363" spans="1:9" x14ac:dyDescent="0.25">
      <c r="A50363" s="1" t="s">
        <v>50370</v>
      </c>
      <c r="B50363">
        <v>39.57498547820137</v>
      </c>
      <c r="C50363">
        <v>50.158886867875374</v>
      </c>
      <c r="D50363">
        <v>25.52515219556259</v>
      </c>
      <c r="E50363">
        <v>24.633734672312805</v>
      </c>
      <c r="F50363">
        <v>1</v>
      </c>
      <c r="G50363">
        <v>0</v>
      </c>
      <c r="H50363">
        <v>656250000</v>
      </c>
      <c r="I50363">
        <v>0</v>
      </c>
    </row>
    <row r="50364" spans="1:9" x14ac:dyDescent="0.25">
      <c r="A50364" s="1" t="s">
        <v>50371</v>
      </c>
      <c r="B50364">
        <v>46.897865409075301</v>
      </c>
      <c r="C50364">
        <v>69.177565601950377</v>
      </c>
      <c r="D50364">
        <v>36.193514072790634</v>
      </c>
      <c r="E50364">
        <v>32.984051529159743</v>
      </c>
      <c r="F50364">
        <v>-1</v>
      </c>
      <c r="G50364">
        <v>0</v>
      </c>
      <c r="H50364">
        <v>609375000</v>
      </c>
      <c r="I50364">
        <v>0</v>
      </c>
    </row>
    <row r="50365" spans="1:9" x14ac:dyDescent="0.25">
      <c r="A50365" s="1" t="s">
        <v>50372</v>
      </c>
      <c r="B50365">
        <v>47.58102681335081</v>
      </c>
      <c r="C50365">
        <v>74.988701043638045</v>
      </c>
      <c r="D50365">
        <v>38.728905887570818</v>
      </c>
      <c r="E50365">
        <v>36.259795156067241</v>
      </c>
      <c r="F50365">
        <v>-1</v>
      </c>
      <c r="G50365">
        <v>0</v>
      </c>
      <c r="H50365">
        <v>765625000</v>
      </c>
      <c r="I50365">
        <v>0</v>
      </c>
    </row>
    <row r="50366" spans="1:9" x14ac:dyDescent="0.25">
      <c r="A50366" s="1" t="s">
        <v>50373</v>
      </c>
      <c r="B50366">
        <v>27.821867257034093</v>
      </c>
      <c r="C50366">
        <v>24.223602027630474</v>
      </c>
      <c r="D50366">
        <v>15.142186072302962</v>
      </c>
      <c r="E50366">
        <v>9.0814159553275076</v>
      </c>
      <c r="F50366">
        <v>1</v>
      </c>
      <c r="G50366">
        <v>0</v>
      </c>
      <c r="H50366">
        <v>468750000</v>
      </c>
      <c r="I50366">
        <v>1</v>
      </c>
    </row>
    <row r="50367" spans="1:9" x14ac:dyDescent="0.25">
      <c r="A50367" s="1" t="s">
        <v>50374</v>
      </c>
      <c r="B50367">
        <v>41.382804855729404</v>
      </c>
      <c r="C50367">
        <v>51.212454474384764</v>
      </c>
      <c r="D50367">
        <v>25.234774263594197</v>
      </c>
      <c r="E50367">
        <v>25.977680210790556</v>
      </c>
      <c r="F50367">
        <v>-1</v>
      </c>
      <c r="G50367">
        <v>0</v>
      </c>
      <c r="H50367">
        <v>765625000</v>
      </c>
      <c r="I50367">
        <v>0</v>
      </c>
    </row>
    <row r="50368" spans="1:9" x14ac:dyDescent="0.25">
      <c r="A50368" s="1" t="s">
        <v>50375</v>
      </c>
      <c r="B50368">
        <v>33.160242162745497</v>
      </c>
      <c r="C50368">
        <v>24.343517542357745</v>
      </c>
      <c r="D50368">
        <v>12.960156624554365</v>
      </c>
      <c r="E50368">
        <v>11.383360917803365</v>
      </c>
      <c r="F50368">
        <v>1</v>
      </c>
      <c r="G50368">
        <v>0</v>
      </c>
      <c r="H50368">
        <v>687500000</v>
      </c>
      <c r="I50368">
        <v>0</v>
      </c>
    </row>
    <row r="50369" spans="1:9" x14ac:dyDescent="0.25">
      <c r="A50369" s="1" t="s">
        <v>50376</v>
      </c>
      <c r="B50369">
        <v>32.174035070008806</v>
      </c>
      <c r="C50369">
        <v>25.991262798723959</v>
      </c>
      <c r="D50369">
        <v>13.689247563411064</v>
      </c>
      <c r="E50369">
        <v>12.302015235312922</v>
      </c>
      <c r="F50369">
        <v>0.9843788912450222</v>
      </c>
      <c r="G50369">
        <v>0</v>
      </c>
      <c r="H50369">
        <v>750000000</v>
      </c>
      <c r="I50369">
        <v>0</v>
      </c>
    </row>
    <row r="50370" spans="1:9" x14ac:dyDescent="0.25">
      <c r="A50370" s="1" t="s">
        <v>50377</v>
      </c>
      <c r="B50370">
        <v>32.71347793998482</v>
      </c>
      <c r="C50370">
        <v>22.675857035331497</v>
      </c>
      <c r="D50370">
        <v>11.043923607214959</v>
      </c>
      <c r="E50370">
        <v>11.631933428116525</v>
      </c>
      <c r="F50370">
        <v>0.50811861362998956</v>
      </c>
      <c r="G50370">
        <v>0</v>
      </c>
      <c r="H50370">
        <v>625000000</v>
      </c>
      <c r="I50370">
        <v>0</v>
      </c>
    </row>
    <row r="50371" spans="1:9" x14ac:dyDescent="0.25">
      <c r="A50371" s="1" t="s">
        <v>50378</v>
      </c>
      <c r="B50371">
        <v>25.198802008508178</v>
      </c>
      <c r="C50371">
        <v>12.612042084508518</v>
      </c>
      <c r="D50371">
        <v>5.456934095901147</v>
      </c>
      <c r="E50371">
        <v>7.155107988607373</v>
      </c>
      <c r="F50371">
        <v>-1</v>
      </c>
      <c r="G50371">
        <v>0</v>
      </c>
      <c r="H50371">
        <v>328125000</v>
      </c>
      <c r="I50371">
        <v>2</v>
      </c>
    </row>
    <row r="50372" spans="1:9" x14ac:dyDescent="0.25">
      <c r="A50372" s="1" t="s">
        <v>50379</v>
      </c>
      <c r="B50372">
        <v>46.888467661927535</v>
      </c>
      <c r="C50372">
        <v>60.668669342928219</v>
      </c>
      <c r="D50372">
        <v>31.375475853558122</v>
      </c>
      <c r="E50372">
        <v>29.293193489370125</v>
      </c>
      <c r="F50372">
        <v>1</v>
      </c>
      <c r="G50372">
        <v>0</v>
      </c>
      <c r="H50372">
        <v>578125000</v>
      </c>
      <c r="I50372">
        <v>0</v>
      </c>
    </row>
    <row r="50373" spans="1:9" x14ac:dyDescent="0.25">
      <c r="A50373" s="1" t="s">
        <v>50380</v>
      </c>
      <c r="B50373">
        <v>29.751147740841422</v>
      </c>
      <c r="C50373">
        <v>37.670337069748228</v>
      </c>
      <c r="D50373">
        <v>18.039306501623383</v>
      </c>
      <c r="E50373">
        <v>19.631030568124814</v>
      </c>
      <c r="F50373">
        <v>1</v>
      </c>
      <c r="G50373">
        <v>0</v>
      </c>
      <c r="H50373">
        <v>390625000</v>
      </c>
      <c r="I50373">
        <v>1</v>
      </c>
    </row>
    <row r="50374" spans="1:9" x14ac:dyDescent="0.25">
      <c r="A50374" s="1" t="s">
        <v>50381</v>
      </c>
      <c r="B50374">
        <v>46.650263120604976</v>
      </c>
      <c r="C50374">
        <v>69.22967701633587</v>
      </c>
      <c r="D50374">
        <v>33.751886459563678</v>
      </c>
      <c r="E50374">
        <v>35.477790556772149</v>
      </c>
      <c r="F50374">
        <v>1</v>
      </c>
      <c r="G50374">
        <v>0</v>
      </c>
      <c r="H50374">
        <v>656250000</v>
      </c>
      <c r="I50374">
        <v>0</v>
      </c>
    </row>
    <row r="50375" spans="1:9" x14ac:dyDescent="0.25">
      <c r="A50375" s="1" t="s">
        <v>50382</v>
      </c>
      <c r="B50375">
        <v>46.127013540708298</v>
      </c>
      <c r="C50375">
        <v>78.12943401098687</v>
      </c>
      <c r="D50375">
        <v>37.163244800933441</v>
      </c>
      <c r="E50375">
        <v>40.966189210053471</v>
      </c>
      <c r="F50375">
        <v>1</v>
      </c>
      <c r="G50375">
        <v>0</v>
      </c>
      <c r="H50375">
        <v>640625000</v>
      </c>
      <c r="I50375">
        <v>0</v>
      </c>
    </row>
    <row r="50376" spans="1:9" x14ac:dyDescent="0.25">
      <c r="A50376" s="1" t="s">
        <v>50383</v>
      </c>
      <c r="B50376">
        <v>49.144213554200036</v>
      </c>
      <c r="C50376">
        <v>77.691731044326858</v>
      </c>
      <c r="D50376">
        <v>34.098202545397946</v>
      </c>
      <c r="E50376">
        <v>43.593528498929004</v>
      </c>
      <c r="F50376">
        <v>1</v>
      </c>
      <c r="G50376">
        <v>0</v>
      </c>
      <c r="H50376">
        <v>546875000</v>
      </c>
      <c r="I50376">
        <v>0</v>
      </c>
    </row>
    <row r="50377" spans="1:9" x14ac:dyDescent="0.25">
      <c r="A50377" s="1" t="s">
        <v>50384</v>
      </c>
      <c r="B50377">
        <v>47.626296576584721</v>
      </c>
      <c r="C50377">
        <v>71.704515045733757</v>
      </c>
      <c r="D50377">
        <v>31.148495793676965</v>
      </c>
      <c r="E50377">
        <v>40.556019252056849</v>
      </c>
      <c r="F50377">
        <v>1</v>
      </c>
      <c r="G50377">
        <v>0</v>
      </c>
      <c r="H50377">
        <v>640625000</v>
      </c>
      <c r="I50377">
        <v>0</v>
      </c>
    </row>
    <row r="50378" spans="1:9" x14ac:dyDescent="0.25">
      <c r="A50378" s="1" t="s">
        <v>50385</v>
      </c>
      <c r="B50378">
        <v>36.748168945319037</v>
      </c>
      <c r="C50378">
        <v>41.271542182368066</v>
      </c>
      <c r="D50378">
        <v>23.259604515932576</v>
      </c>
      <c r="E50378">
        <v>18.011937666435493</v>
      </c>
      <c r="F50378">
        <v>1</v>
      </c>
      <c r="G50378">
        <v>0</v>
      </c>
      <c r="H50378">
        <v>687500000</v>
      </c>
      <c r="I50378">
        <v>0</v>
      </c>
    </row>
    <row r="50379" spans="1:9" x14ac:dyDescent="0.25">
      <c r="A50379" s="1" t="s">
        <v>50386</v>
      </c>
      <c r="B50379">
        <v>37.290525966740518</v>
      </c>
      <c r="C50379">
        <v>40.348900120428674</v>
      </c>
      <c r="D50379">
        <v>20.512134593803374</v>
      </c>
      <c r="E50379">
        <v>19.836765526625275</v>
      </c>
      <c r="F50379">
        <v>1</v>
      </c>
      <c r="G50379">
        <v>0</v>
      </c>
      <c r="H50379">
        <v>625000000</v>
      </c>
      <c r="I50379">
        <v>0</v>
      </c>
    </row>
    <row r="50380" spans="1:9" x14ac:dyDescent="0.25">
      <c r="A50380" s="1" t="s">
        <v>50387</v>
      </c>
      <c r="B50380">
        <v>41.45006000083368</v>
      </c>
      <c r="C50380">
        <v>48.304909151362253</v>
      </c>
      <c r="D50380">
        <v>23.83440727302261</v>
      </c>
      <c r="E50380">
        <v>24.470501878339633</v>
      </c>
      <c r="F50380">
        <v>1</v>
      </c>
      <c r="G50380">
        <v>0</v>
      </c>
      <c r="H50380">
        <v>765625000</v>
      </c>
      <c r="I50380">
        <v>0</v>
      </c>
    </row>
    <row r="50381" spans="1:9" x14ac:dyDescent="0.25">
      <c r="A50381" s="1" t="s">
        <v>50388</v>
      </c>
      <c r="B50381">
        <v>37.025426075436606</v>
      </c>
      <c r="C50381">
        <v>44.180230499971351</v>
      </c>
      <c r="D50381">
        <v>22.766902185015333</v>
      </c>
      <c r="E50381">
        <v>21.413328314956079</v>
      </c>
      <c r="F50381">
        <v>-1</v>
      </c>
      <c r="G50381">
        <v>0</v>
      </c>
      <c r="H50381">
        <v>687500000</v>
      </c>
      <c r="I50381">
        <v>0</v>
      </c>
    </row>
    <row r="50382" spans="1:9" x14ac:dyDescent="0.25">
      <c r="A50382" s="1" t="s">
        <v>50389</v>
      </c>
      <c r="B50382">
        <v>36.553501919188058</v>
      </c>
      <c r="C50382">
        <v>43.617756201649108</v>
      </c>
      <c r="D50382">
        <v>22.892775277542395</v>
      </c>
      <c r="E50382">
        <v>20.724980924106692</v>
      </c>
      <c r="F50382">
        <v>0.95475511453435757</v>
      </c>
      <c r="G50382">
        <v>0</v>
      </c>
      <c r="H50382">
        <v>671875000</v>
      </c>
      <c r="I50382">
        <v>0</v>
      </c>
    </row>
    <row r="50383" spans="1:9" x14ac:dyDescent="0.25">
      <c r="A50383" s="1" t="s">
        <v>50390</v>
      </c>
      <c r="B50383">
        <v>35.821116658776859</v>
      </c>
      <c r="C50383">
        <v>43.086445265641899</v>
      </c>
      <c r="D50383">
        <v>19.493295034465309</v>
      </c>
      <c r="E50383">
        <v>23.593150231176551</v>
      </c>
      <c r="F50383">
        <v>-1</v>
      </c>
      <c r="G50383">
        <v>0</v>
      </c>
      <c r="H50383">
        <v>796875000</v>
      </c>
      <c r="I50383">
        <v>0</v>
      </c>
    </row>
    <row r="50384" spans="1:9" x14ac:dyDescent="0.25">
      <c r="A50384" s="1" t="s">
        <v>50391</v>
      </c>
      <c r="B50384">
        <v>32.700119575527857</v>
      </c>
      <c r="C50384">
        <v>21.043998327495473</v>
      </c>
      <c r="D50384">
        <v>8.1326425287733457</v>
      </c>
      <c r="E50384">
        <v>12.911355798722127</v>
      </c>
      <c r="F50384">
        <v>-0.52103594166717215</v>
      </c>
      <c r="G50384">
        <v>0</v>
      </c>
      <c r="H50384">
        <v>875000000</v>
      </c>
      <c r="I50384">
        <v>0</v>
      </c>
    </row>
    <row r="50385" spans="1:9" x14ac:dyDescent="0.25">
      <c r="A50385" s="1" t="s">
        <v>50392</v>
      </c>
      <c r="B50385">
        <v>28.143212702055589</v>
      </c>
      <c r="C50385">
        <v>17.959404284415065</v>
      </c>
      <c r="D50385">
        <v>8.2419265228416378</v>
      </c>
      <c r="E50385">
        <v>9.7174777615734129</v>
      </c>
      <c r="F50385">
        <v>0.63208531324607176</v>
      </c>
      <c r="G50385">
        <v>41.400000000000318</v>
      </c>
      <c r="H50385">
        <v>546875000</v>
      </c>
      <c r="I50385">
        <v>2</v>
      </c>
    </row>
    <row r="50386" spans="1:9" x14ac:dyDescent="0.25">
      <c r="A50386" s="1" t="s">
        <v>50393</v>
      </c>
      <c r="B50386">
        <v>47.060919578315136</v>
      </c>
      <c r="C50386">
        <v>82.759537238610065</v>
      </c>
      <c r="D50386">
        <v>39.099241571289795</v>
      </c>
      <c r="E50386">
        <v>43.660295667320362</v>
      </c>
      <c r="F50386">
        <v>1</v>
      </c>
      <c r="G50386">
        <v>0</v>
      </c>
      <c r="H50386">
        <v>562500000</v>
      </c>
      <c r="I50386">
        <v>0</v>
      </c>
    </row>
    <row r="50387" spans="1:9" x14ac:dyDescent="0.25">
      <c r="A50387" s="1" t="s">
        <v>50394</v>
      </c>
      <c r="B50387">
        <v>46.166894060704493</v>
      </c>
      <c r="C50387">
        <v>67.171563309327382</v>
      </c>
      <c r="D50387">
        <v>32.147676914308477</v>
      </c>
      <c r="E50387">
        <v>35.02388639501892</v>
      </c>
      <c r="F50387">
        <v>1</v>
      </c>
      <c r="G50387">
        <v>0</v>
      </c>
      <c r="H50387">
        <v>609375000</v>
      </c>
      <c r="I50387">
        <v>0</v>
      </c>
    </row>
    <row r="50388" spans="1:9" x14ac:dyDescent="0.25">
      <c r="A50388" s="1" t="s">
        <v>50395</v>
      </c>
      <c r="B50388">
        <v>46.392750451843817</v>
      </c>
      <c r="C50388">
        <v>63.342479145635004</v>
      </c>
      <c r="D50388">
        <v>29.564802196144839</v>
      </c>
      <c r="E50388">
        <v>33.777676949490186</v>
      </c>
      <c r="F50388">
        <v>-1</v>
      </c>
      <c r="G50388">
        <v>56.400000000000531</v>
      </c>
      <c r="H50388">
        <v>625000000</v>
      </c>
      <c r="I50388">
        <v>2</v>
      </c>
    </row>
    <row r="50389" spans="1:9" x14ac:dyDescent="0.25">
      <c r="A50389" s="1" t="s">
        <v>50396</v>
      </c>
      <c r="B50389">
        <v>46.810039532913052</v>
      </c>
      <c r="C50389">
        <v>64.361525850012555</v>
      </c>
      <c r="D50389">
        <v>26.970009191627479</v>
      </c>
      <c r="E50389">
        <v>37.391516658385086</v>
      </c>
      <c r="F50389">
        <v>-1</v>
      </c>
      <c r="G50389">
        <v>0</v>
      </c>
      <c r="H50389">
        <v>484375000</v>
      </c>
      <c r="I50389">
        <v>0</v>
      </c>
    </row>
    <row r="50390" spans="1:9" x14ac:dyDescent="0.25">
      <c r="A50390" s="1" t="s">
        <v>50397</v>
      </c>
      <c r="B50390">
        <v>47.080028204475148</v>
      </c>
      <c r="C50390">
        <v>78.906930794282687</v>
      </c>
      <c r="D50390">
        <v>41.541273460720156</v>
      </c>
      <c r="E50390">
        <v>37.36565733356246</v>
      </c>
      <c r="F50390">
        <v>-1</v>
      </c>
      <c r="G50390">
        <v>0</v>
      </c>
      <c r="H50390">
        <v>640625000</v>
      </c>
      <c r="I50390">
        <v>0</v>
      </c>
    </row>
    <row r="50391" spans="1:9" x14ac:dyDescent="0.25">
      <c r="A50391" s="1" t="s">
        <v>50398</v>
      </c>
      <c r="B50391">
        <v>47.418106748349906</v>
      </c>
      <c r="C50391">
        <v>72.558666990091396</v>
      </c>
      <c r="D50391">
        <v>31.988512900373898</v>
      </c>
      <c r="E50391">
        <v>40.570154089717526</v>
      </c>
      <c r="F50391">
        <v>-1</v>
      </c>
      <c r="G50391">
        <v>0</v>
      </c>
      <c r="H50391">
        <v>671875000</v>
      </c>
      <c r="I50391">
        <v>0</v>
      </c>
    </row>
    <row r="50392" spans="1:9" x14ac:dyDescent="0.25">
      <c r="A50392" s="1" t="s">
        <v>50399</v>
      </c>
      <c r="B50392">
        <v>46.863812656104763</v>
      </c>
      <c r="C50392">
        <v>73.345954084999235</v>
      </c>
      <c r="D50392">
        <v>35.122703781887232</v>
      </c>
      <c r="E50392">
        <v>38.223250303111918</v>
      </c>
      <c r="F50392">
        <v>-1</v>
      </c>
      <c r="G50392">
        <v>0</v>
      </c>
      <c r="H50392">
        <v>656250000</v>
      </c>
      <c r="I50392">
        <v>0</v>
      </c>
    </row>
    <row r="50393" spans="1:9" x14ac:dyDescent="0.25">
      <c r="A50393" s="1" t="s">
        <v>50400</v>
      </c>
      <c r="B50393">
        <v>39.255986355973256</v>
      </c>
      <c r="C50393">
        <v>44.789126697417117</v>
      </c>
      <c r="D50393">
        <v>23.63990151240548</v>
      </c>
      <c r="E50393">
        <v>21.149225185011627</v>
      </c>
      <c r="F50393">
        <v>-1</v>
      </c>
      <c r="G50393">
        <v>0</v>
      </c>
      <c r="H50393">
        <v>687500000</v>
      </c>
      <c r="I50393">
        <v>0</v>
      </c>
    </row>
    <row r="50394" spans="1:9" x14ac:dyDescent="0.25">
      <c r="A50394" s="1" t="s">
        <v>50401</v>
      </c>
      <c r="B50394">
        <v>46.151928965711107</v>
      </c>
      <c r="C50394">
        <v>62.457472363427357</v>
      </c>
      <c r="D50394">
        <v>32.300944435611768</v>
      </c>
      <c r="E50394">
        <v>30.156527927815645</v>
      </c>
      <c r="F50394">
        <v>1</v>
      </c>
      <c r="G50394">
        <v>0</v>
      </c>
      <c r="H50394">
        <v>687500000</v>
      </c>
      <c r="I50394">
        <v>0</v>
      </c>
    </row>
    <row r="50395" spans="1:9" x14ac:dyDescent="0.25">
      <c r="A50395" s="1" t="s">
        <v>50402</v>
      </c>
      <c r="B50395">
        <v>25.419083139918985</v>
      </c>
      <c r="C50395">
        <v>19.077750662482099</v>
      </c>
      <c r="D50395">
        <v>7.0260250541096401</v>
      </c>
      <c r="E50395">
        <v>12.051725608372454</v>
      </c>
      <c r="F50395">
        <v>-1</v>
      </c>
      <c r="G50395">
        <v>0</v>
      </c>
      <c r="H50395">
        <v>265625000</v>
      </c>
      <c r="I50395">
        <v>2</v>
      </c>
    </row>
    <row r="50396" spans="1:9" x14ac:dyDescent="0.25">
      <c r="A50396" s="1" t="s">
        <v>50403</v>
      </c>
      <c r="B50396">
        <v>41.040745002525746</v>
      </c>
      <c r="C50396">
        <v>59.790276632904209</v>
      </c>
      <c r="D50396">
        <v>30.84755784612944</v>
      </c>
      <c r="E50396">
        <v>28.94271878677478</v>
      </c>
      <c r="F50396">
        <v>1</v>
      </c>
      <c r="G50396">
        <v>0</v>
      </c>
      <c r="H50396">
        <v>687500000</v>
      </c>
      <c r="I50396">
        <v>0</v>
      </c>
    </row>
    <row r="50397" spans="1:9" x14ac:dyDescent="0.25">
      <c r="A50397" s="1" t="s">
        <v>50404</v>
      </c>
      <c r="B50397">
        <v>33.521891489590118</v>
      </c>
      <c r="C50397">
        <v>34.091258975012025</v>
      </c>
      <c r="D50397">
        <v>16.606609006495898</v>
      </c>
      <c r="E50397">
        <v>17.484649968516102</v>
      </c>
      <c r="F50397">
        <v>1</v>
      </c>
      <c r="G50397">
        <v>0</v>
      </c>
      <c r="H50397">
        <v>687500000</v>
      </c>
      <c r="I50397">
        <v>0</v>
      </c>
    </row>
    <row r="50398" spans="1:9" x14ac:dyDescent="0.25">
      <c r="A50398" s="1" t="s">
        <v>50405</v>
      </c>
      <c r="B50398">
        <v>36.977065896383813</v>
      </c>
      <c r="C50398">
        <v>50.363430700529108</v>
      </c>
      <c r="D50398">
        <v>22.202414135179176</v>
      </c>
      <c r="E50398">
        <v>28.161016565349904</v>
      </c>
      <c r="F50398">
        <v>1</v>
      </c>
      <c r="G50398">
        <v>0</v>
      </c>
      <c r="H50398">
        <v>656250000</v>
      </c>
      <c r="I50398">
        <v>0</v>
      </c>
    </row>
    <row r="50399" spans="1:9" x14ac:dyDescent="0.25">
      <c r="A50399" s="1" t="s">
        <v>50406</v>
      </c>
      <c r="B50399">
        <v>30.345502166624378</v>
      </c>
      <c r="C50399">
        <v>22.052199337528865</v>
      </c>
      <c r="D50399">
        <v>11.299927263194935</v>
      </c>
      <c r="E50399">
        <v>10.752272074333899</v>
      </c>
      <c r="F50399">
        <v>-0.4971273450196696</v>
      </c>
      <c r="G50399">
        <v>0</v>
      </c>
      <c r="H50399">
        <v>828125000</v>
      </c>
      <c r="I50399">
        <v>0</v>
      </c>
    </row>
    <row r="50400" spans="1:9" x14ac:dyDescent="0.25">
      <c r="A50400" s="1" t="s">
        <v>50407</v>
      </c>
      <c r="B50400">
        <v>30.503545823800607</v>
      </c>
      <c r="C50400">
        <v>24.243290775092277</v>
      </c>
      <c r="D50400">
        <v>13.3099234229872</v>
      </c>
      <c r="E50400">
        <v>10.933367352105076</v>
      </c>
      <c r="F50400">
        <v>1</v>
      </c>
      <c r="G50400">
        <v>34.100000000000215</v>
      </c>
      <c r="H50400">
        <v>421875000</v>
      </c>
      <c r="I50400">
        <v>0</v>
      </c>
    </row>
    <row r="50401" spans="1:9" x14ac:dyDescent="0.25">
      <c r="A50401" s="1" t="s">
        <v>50408</v>
      </c>
      <c r="B50401">
        <v>48.906316267577765</v>
      </c>
      <c r="C50401">
        <v>72.244664491466423</v>
      </c>
      <c r="D50401">
        <v>42.116247239703441</v>
      </c>
      <c r="E50401">
        <v>30.128417251762986</v>
      </c>
      <c r="F50401">
        <v>1</v>
      </c>
      <c r="G50401">
        <v>0</v>
      </c>
      <c r="H50401">
        <v>687500000</v>
      </c>
      <c r="I50401">
        <v>0</v>
      </c>
    </row>
    <row r="50402" spans="1:9" x14ac:dyDescent="0.25">
      <c r="A50402" s="1" t="s">
        <v>50409</v>
      </c>
      <c r="B50402">
        <v>22.249999999999911</v>
      </c>
      <c r="C50402">
        <v>5.203507288595544</v>
      </c>
      <c r="D50402">
        <v>2.6706296772772684</v>
      </c>
      <c r="E50402">
        <v>2.5328776113182863</v>
      </c>
      <c r="F50402">
        <v>-1</v>
      </c>
      <c r="G50402">
        <v>22.200000000000045</v>
      </c>
      <c r="H50402">
        <v>234375000</v>
      </c>
      <c r="I50402">
        <v>0</v>
      </c>
    </row>
    <row r="50403" spans="1:9" x14ac:dyDescent="0.25">
      <c r="A50403" s="1" t="s">
        <v>50410</v>
      </c>
      <c r="B50403">
        <v>22.350000000000161</v>
      </c>
      <c r="C50403">
        <v>5.2239914220909807</v>
      </c>
      <c r="D50403">
        <v>2.6822725694157405</v>
      </c>
      <c r="E50403">
        <v>2.5417188526752446</v>
      </c>
      <c r="F50403">
        <v>-1</v>
      </c>
      <c r="G50403">
        <v>22.300000000000047</v>
      </c>
      <c r="H50403">
        <v>265625000</v>
      </c>
      <c r="I50403">
        <v>0</v>
      </c>
    </row>
    <row r="50404" spans="1:9" x14ac:dyDescent="0.25">
      <c r="A50404" s="1" t="s">
        <v>50411</v>
      </c>
      <c r="B50404">
        <v>22.700000000000067</v>
      </c>
      <c r="C50404">
        <v>5.6608119402357175</v>
      </c>
      <c r="D50404">
        <v>2.7489990704944844</v>
      </c>
      <c r="E50404">
        <v>2.9118128697412446</v>
      </c>
      <c r="F50404">
        <v>1</v>
      </c>
      <c r="G50404">
        <v>23.000000000000057</v>
      </c>
      <c r="H50404">
        <v>265625000</v>
      </c>
      <c r="I50404">
        <v>0</v>
      </c>
    </row>
    <row r="50405" spans="1:9" x14ac:dyDescent="0.25">
      <c r="A50405" s="1" t="s">
        <v>50412</v>
      </c>
      <c r="B50405">
        <v>22.800000000000068</v>
      </c>
      <c r="C50405">
        <v>5.6663654841309601</v>
      </c>
      <c r="D50405">
        <v>2.7508892510782355</v>
      </c>
      <c r="E50405">
        <v>2.9154762330527255</v>
      </c>
      <c r="F50405">
        <v>1</v>
      </c>
      <c r="G50405">
        <v>23.100000000000058</v>
      </c>
      <c r="H50405">
        <v>265625000</v>
      </c>
      <c r="I50405">
        <v>0</v>
      </c>
    </row>
    <row r="50406" spans="1:9" x14ac:dyDescent="0.25">
      <c r="A50406" s="1" t="s">
        <v>50413</v>
      </c>
      <c r="B50406">
        <v>22.799999999999979</v>
      </c>
      <c r="C50406">
        <v>6.0662653051360316</v>
      </c>
      <c r="D50406">
        <v>2.9464155637375358</v>
      </c>
      <c r="E50406">
        <v>3.1198497413985029</v>
      </c>
      <c r="F50406">
        <v>1</v>
      </c>
      <c r="G50406">
        <v>23.100000000000058</v>
      </c>
      <c r="H50406">
        <v>265625000</v>
      </c>
      <c r="I50406">
        <v>0</v>
      </c>
    </row>
    <row r="50407" spans="1:9" x14ac:dyDescent="0.25">
      <c r="A50407" s="1" t="s">
        <v>50414</v>
      </c>
      <c r="B50407">
        <v>22.800000000000015</v>
      </c>
      <c r="C50407">
        <v>6.0983018611598698</v>
      </c>
      <c r="D50407">
        <v>2.9618922039905615</v>
      </c>
      <c r="E50407">
        <v>3.1364096571693127</v>
      </c>
      <c r="F50407">
        <v>1</v>
      </c>
      <c r="G50407">
        <v>23.100000000000058</v>
      </c>
      <c r="H50407">
        <v>359375000</v>
      </c>
      <c r="I50407">
        <v>0</v>
      </c>
    </row>
    <row r="50408" spans="1:9" x14ac:dyDescent="0.25">
      <c r="A50408" s="1" t="s">
        <v>50415</v>
      </c>
      <c r="B50408">
        <v>22.900000000000158</v>
      </c>
      <c r="C50408">
        <v>6.321154478146525</v>
      </c>
      <c r="D50408">
        <v>3.0700268290643464</v>
      </c>
      <c r="E50408">
        <v>3.2511276490821857</v>
      </c>
      <c r="F50408">
        <v>1</v>
      </c>
      <c r="G50408">
        <v>23.20000000000006</v>
      </c>
      <c r="H50408">
        <v>281250000</v>
      </c>
      <c r="I50408">
        <v>0</v>
      </c>
    </row>
    <row r="50409" spans="1:9" x14ac:dyDescent="0.25">
      <c r="A50409" s="1" t="s">
        <v>50416</v>
      </c>
      <c r="B50409">
        <v>22.999999999999932</v>
      </c>
      <c r="C50409">
        <v>6.2767848213442097</v>
      </c>
      <c r="D50409">
        <v>3.047625876152702</v>
      </c>
      <c r="E50409">
        <v>3.229158945191517</v>
      </c>
      <c r="F50409">
        <v>1</v>
      </c>
      <c r="G50409">
        <v>23.300000000000061</v>
      </c>
      <c r="H50409">
        <v>296875000</v>
      </c>
      <c r="I50409">
        <v>0</v>
      </c>
    </row>
    <row r="50410" spans="1:9" x14ac:dyDescent="0.25">
      <c r="A50410" s="1" t="s">
        <v>50417</v>
      </c>
      <c r="B50410">
        <v>23.300000000000047</v>
      </c>
      <c r="C50410">
        <v>7.7079622159293608</v>
      </c>
      <c r="D50410">
        <v>3.9345550237777385</v>
      </c>
      <c r="E50410">
        <v>3.7734071921516321</v>
      </c>
      <c r="F50410">
        <v>-1</v>
      </c>
      <c r="G50410">
        <v>23.600000000000065</v>
      </c>
      <c r="H50410">
        <v>265625000</v>
      </c>
      <c r="I50410">
        <v>0</v>
      </c>
    </row>
    <row r="50411" spans="1:9" x14ac:dyDescent="0.25">
      <c r="A50411" s="1" t="s">
        <v>50418</v>
      </c>
      <c r="B50411">
        <v>23.400000000000009</v>
      </c>
      <c r="C50411">
        <v>8.151125190599398</v>
      </c>
      <c r="D50411">
        <v>4.156933462728535</v>
      </c>
      <c r="E50411">
        <v>3.9941917278708701</v>
      </c>
      <c r="F50411">
        <v>-1</v>
      </c>
      <c r="G50411">
        <v>23.700000000000067</v>
      </c>
      <c r="H50411">
        <v>312500000</v>
      </c>
      <c r="I50411">
        <v>0</v>
      </c>
    </row>
    <row r="50412" spans="1:9" x14ac:dyDescent="0.25">
      <c r="A50412" s="1" t="s">
        <v>50419</v>
      </c>
      <c r="B50412">
        <v>22.800000000000047</v>
      </c>
      <c r="C50412">
        <v>6.9673068621971472</v>
      </c>
      <c r="D50412">
        <v>3.568614187848572</v>
      </c>
      <c r="E50412">
        <v>3.3986926743485797</v>
      </c>
      <c r="F50412">
        <v>-1</v>
      </c>
      <c r="G50412">
        <v>23.100000000000058</v>
      </c>
      <c r="H50412">
        <v>390625000</v>
      </c>
      <c r="I50412">
        <v>0</v>
      </c>
    </row>
    <row r="50413" spans="1:9" x14ac:dyDescent="0.25">
      <c r="A50413" s="1" t="s">
        <v>50420</v>
      </c>
      <c r="B50413">
        <v>22.900000000000066</v>
      </c>
      <c r="C50413">
        <v>7.063517531985636</v>
      </c>
      <c r="D50413">
        <v>3.6170951696409093</v>
      </c>
      <c r="E50413">
        <v>3.4464223623447321</v>
      </c>
      <c r="F50413">
        <v>-1</v>
      </c>
      <c r="G50413">
        <v>23.20000000000006</v>
      </c>
      <c r="H50413">
        <v>296875000</v>
      </c>
      <c r="I50413">
        <v>0</v>
      </c>
    </row>
    <row r="50414" spans="1:9" x14ac:dyDescent="0.25">
      <c r="A50414" s="1" t="s">
        <v>50421</v>
      </c>
      <c r="B50414">
        <v>23</v>
      </c>
      <c r="C50414">
        <v>6.7782726926466372</v>
      </c>
      <c r="D50414">
        <v>3.4767948642556497</v>
      </c>
      <c r="E50414">
        <v>3.3014778283910009</v>
      </c>
      <c r="F50414">
        <v>-1</v>
      </c>
      <c r="G50414">
        <v>23.300000000000061</v>
      </c>
      <c r="H50414">
        <v>359375000</v>
      </c>
      <c r="I50414">
        <v>0</v>
      </c>
    </row>
    <row r="50415" spans="1:9" x14ac:dyDescent="0.25">
      <c r="A50415" s="1" t="s">
        <v>50422</v>
      </c>
      <c r="B50415">
        <v>23.000000000000071</v>
      </c>
      <c r="C50415">
        <v>6.8831481621752033</v>
      </c>
      <c r="D50415">
        <v>3.5292017523036092</v>
      </c>
      <c r="E50415">
        <v>3.3539464098716003</v>
      </c>
      <c r="F50415">
        <v>-1</v>
      </c>
      <c r="G50415">
        <v>23.300000000000061</v>
      </c>
      <c r="H50415">
        <v>328125000</v>
      </c>
      <c r="I50415">
        <v>0</v>
      </c>
    </row>
    <row r="50416" spans="1:9" x14ac:dyDescent="0.25">
      <c r="A50416" s="1" t="s">
        <v>50423</v>
      </c>
      <c r="B50416">
        <v>23.200000000000067</v>
      </c>
      <c r="C50416">
        <v>34.385470324049734</v>
      </c>
      <c r="D50416">
        <v>17.137836648844083</v>
      </c>
      <c r="E50416">
        <v>17.247633675205662</v>
      </c>
      <c r="F50416">
        <v>1</v>
      </c>
      <c r="G50416">
        <v>29.400000000000148</v>
      </c>
      <c r="H50416">
        <v>484375000</v>
      </c>
      <c r="I50416">
        <v>0</v>
      </c>
    </row>
    <row r="50417" spans="1:9" x14ac:dyDescent="0.25">
      <c r="A50417" s="1" t="s">
        <v>50424</v>
      </c>
      <c r="B50417">
        <v>22.949999999999822</v>
      </c>
      <c r="C50417">
        <v>22.798374497932073</v>
      </c>
      <c r="D50417">
        <v>11.349853326369434</v>
      </c>
      <c r="E50417">
        <v>11.448521171562648</v>
      </c>
      <c r="F50417">
        <v>1</v>
      </c>
      <c r="G50417">
        <v>25.400000000000091</v>
      </c>
      <c r="H50417">
        <v>343750000</v>
      </c>
      <c r="I50417">
        <v>0</v>
      </c>
    </row>
    <row r="50418" spans="1:9" x14ac:dyDescent="0.25">
      <c r="A50418" s="1" t="s">
        <v>50425</v>
      </c>
      <c r="B50418">
        <v>22.550000000000157</v>
      </c>
      <c r="C50418">
        <v>4.9860939627349667</v>
      </c>
      <c r="D50418">
        <v>2.5689421774453187</v>
      </c>
      <c r="E50418">
        <v>2.4171517852896534</v>
      </c>
      <c r="F50418">
        <v>-1</v>
      </c>
      <c r="G50418">
        <v>22.50000000000005</v>
      </c>
      <c r="H50418">
        <v>218750000</v>
      </c>
      <c r="I50418">
        <v>0</v>
      </c>
    </row>
    <row r="50419" spans="1:9" x14ac:dyDescent="0.25">
      <c r="A50419" s="1" t="s">
        <v>50426</v>
      </c>
      <c r="B50419">
        <v>22.549999999999827</v>
      </c>
      <c r="C50419">
        <v>5.0662642726445366</v>
      </c>
      <c r="D50419">
        <v>2.6104277224594332</v>
      </c>
      <c r="E50419">
        <v>2.4558365501851092</v>
      </c>
      <c r="F50419">
        <v>-1</v>
      </c>
      <c r="G50419">
        <v>22.50000000000005</v>
      </c>
      <c r="H50419">
        <v>281250000</v>
      </c>
      <c r="I50419">
        <v>0</v>
      </c>
    </row>
    <row r="50420" spans="1:9" x14ac:dyDescent="0.25">
      <c r="A50420" s="1" t="s">
        <v>50427</v>
      </c>
      <c r="B50420">
        <v>22.400000000000059</v>
      </c>
      <c r="C50420">
        <v>5.5338780959102731</v>
      </c>
      <c r="D50420">
        <v>2.6925922021253674</v>
      </c>
      <c r="E50420">
        <v>2.841285893784911</v>
      </c>
      <c r="F50420">
        <v>1</v>
      </c>
      <c r="G50420">
        <v>22.700000000000053</v>
      </c>
      <c r="H50420">
        <v>343750000</v>
      </c>
      <c r="I50420">
        <v>0</v>
      </c>
    </row>
    <row r="50421" spans="1:9" x14ac:dyDescent="0.25">
      <c r="A50421" s="1" t="s">
        <v>50428</v>
      </c>
      <c r="B50421">
        <v>22.400000000000059</v>
      </c>
      <c r="C50421">
        <v>5.5529123054110237</v>
      </c>
      <c r="D50421">
        <v>2.701212385376174</v>
      </c>
      <c r="E50421">
        <v>2.8516999200348536</v>
      </c>
      <c r="F50421">
        <v>1</v>
      </c>
      <c r="G50421">
        <v>22.700000000000053</v>
      </c>
      <c r="H50421">
        <v>312500000</v>
      </c>
      <c r="I50421">
        <v>0</v>
      </c>
    </row>
    <row r="50422" spans="1:9" x14ac:dyDescent="0.25">
      <c r="A50422" s="1" t="s">
        <v>50429</v>
      </c>
      <c r="B50422">
        <v>22.400000000000052</v>
      </c>
      <c r="C50422">
        <v>5.7244795797982366</v>
      </c>
      <c r="D50422">
        <v>2.782508437364891</v>
      </c>
      <c r="E50422">
        <v>2.9419711424333603</v>
      </c>
      <c r="F50422">
        <v>1</v>
      </c>
      <c r="G50422">
        <v>22.700000000000053</v>
      </c>
      <c r="H50422">
        <v>328125000</v>
      </c>
      <c r="I50422">
        <v>0</v>
      </c>
    </row>
    <row r="50423" spans="1:9" x14ac:dyDescent="0.25">
      <c r="A50423" s="1" t="s">
        <v>50430</v>
      </c>
      <c r="B50423">
        <v>22.49999999999984</v>
      </c>
      <c r="C50423">
        <v>5.7786576592814471</v>
      </c>
      <c r="D50423">
        <v>2.8090450536572797</v>
      </c>
      <c r="E50423">
        <v>2.9696126056241723</v>
      </c>
      <c r="F50423">
        <v>1</v>
      </c>
      <c r="G50423">
        <v>22.800000000000054</v>
      </c>
      <c r="H50423">
        <v>296875000</v>
      </c>
      <c r="I50423">
        <v>0</v>
      </c>
    </row>
    <row r="50424" spans="1:9" x14ac:dyDescent="0.25">
      <c r="A50424" s="1" t="s">
        <v>50431</v>
      </c>
      <c r="B50424">
        <v>22.592226808403097</v>
      </c>
      <c r="C50424">
        <v>5.7755804350451792</v>
      </c>
      <c r="D50424">
        <v>2.8041498964095979</v>
      </c>
      <c r="E50424">
        <v>2.971430538635587</v>
      </c>
      <c r="F50424">
        <v>1</v>
      </c>
      <c r="G50424">
        <v>22.900000000000055</v>
      </c>
      <c r="H50424">
        <v>296875000</v>
      </c>
      <c r="I50424">
        <v>0</v>
      </c>
    </row>
    <row r="50425" spans="1:9" x14ac:dyDescent="0.25">
      <c r="A50425" s="1" t="s">
        <v>50432</v>
      </c>
      <c r="B50425">
        <v>22.598660263761889</v>
      </c>
      <c r="C50425">
        <v>6.1057101894413552</v>
      </c>
      <c r="D50425">
        <v>2.9689939923117956</v>
      </c>
      <c r="E50425">
        <v>3.1367161971295685</v>
      </c>
      <c r="F50425">
        <v>1</v>
      </c>
      <c r="G50425">
        <v>22.900000000000055</v>
      </c>
      <c r="H50425">
        <v>265625000</v>
      </c>
      <c r="I50425">
        <v>0</v>
      </c>
    </row>
    <row r="50426" spans="1:9" x14ac:dyDescent="0.25">
      <c r="A50426" s="1" t="s">
        <v>50433</v>
      </c>
      <c r="B50426">
        <v>23.200000000000074</v>
      </c>
      <c r="C50426">
        <v>7.7751221001250883</v>
      </c>
      <c r="D50426">
        <v>7.116737659800549</v>
      </c>
      <c r="E50426">
        <v>0.65838444032454291</v>
      </c>
      <c r="F50426">
        <v>1</v>
      </c>
      <c r="G50426">
        <v>23.500000000000064</v>
      </c>
      <c r="H50426">
        <v>140625000</v>
      </c>
      <c r="I50426">
        <v>0</v>
      </c>
    </row>
    <row r="50427" spans="1:9" x14ac:dyDescent="0.25">
      <c r="A50427" s="1" t="s">
        <v>50434</v>
      </c>
      <c r="B50427">
        <v>23.399999999999931</v>
      </c>
      <c r="C50427">
        <v>7.7766904993824308</v>
      </c>
      <c r="D50427">
        <v>7.1183060590542553</v>
      </c>
      <c r="E50427">
        <v>0.658384440328184</v>
      </c>
      <c r="F50427">
        <v>1</v>
      </c>
      <c r="G50427">
        <v>23.700000000000067</v>
      </c>
      <c r="H50427">
        <v>187500000</v>
      </c>
      <c r="I50427">
        <v>0</v>
      </c>
    </row>
    <row r="50428" spans="1:9" x14ac:dyDescent="0.25">
      <c r="A50428" s="1" t="s">
        <v>50435</v>
      </c>
      <c r="B50428">
        <v>23.831551449321328</v>
      </c>
      <c r="C50428">
        <v>12.305422748116733</v>
      </c>
      <c r="D50428">
        <v>6.2445941252295718</v>
      </c>
      <c r="E50428">
        <v>6.0608286228871595</v>
      </c>
      <c r="F50428">
        <v>-1</v>
      </c>
      <c r="G50428">
        <v>24.300000000000075</v>
      </c>
      <c r="H50428">
        <v>234375000</v>
      </c>
      <c r="I50428">
        <v>0</v>
      </c>
    </row>
    <row r="50429" spans="1:9" x14ac:dyDescent="0.25">
      <c r="A50429" s="1" t="s">
        <v>50436</v>
      </c>
      <c r="B50429">
        <v>27.602521825445468</v>
      </c>
      <c r="C50429">
        <v>26.303178977388093</v>
      </c>
      <c r="D50429">
        <v>13.246231751775936</v>
      </c>
      <c r="E50429">
        <v>13.056947225612159</v>
      </c>
      <c r="F50429">
        <v>-1</v>
      </c>
      <c r="G50429">
        <v>29.900000000000155</v>
      </c>
      <c r="H50429">
        <v>328125000</v>
      </c>
      <c r="I50429">
        <v>0</v>
      </c>
    </row>
    <row r="50430" spans="1:9" x14ac:dyDescent="0.25">
      <c r="A50430" s="1" t="s">
        <v>50437</v>
      </c>
      <c r="B50430">
        <v>23.800000000000153</v>
      </c>
      <c r="C50430">
        <v>12.29158123327084</v>
      </c>
      <c r="D50430">
        <v>6.2402878307564382</v>
      </c>
      <c r="E50430">
        <v>6.0512934025144105</v>
      </c>
      <c r="F50430">
        <v>-1</v>
      </c>
      <c r="G50430">
        <v>24.100000000000072</v>
      </c>
      <c r="H50430">
        <v>265625000</v>
      </c>
      <c r="I50430">
        <v>0</v>
      </c>
    </row>
    <row r="50431" spans="1:9" x14ac:dyDescent="0.25">
      <c r="A50431" s="1" t="s">
        <v>50438</v>
      </c>
      <c r="B50431">
        <v>23.833152603536384</v>
      </c>
      <c r="C50431">
        <v>11.294078003966916</v>
      </c>
      <c r="D50431">
        <v>5.7414952047269781</v>
      </c>
      <c r="E50431">
        <v>5.5525827992399384</v>
      </c>
      <c r="F50431">
        <v>-1</v>
      </c>
      <c r="G50431">
        <v>24.300000000000075</v>
      </c>
      <c r="H50431">
        <v>343750000</v>
      </c>
      <c r="I50431">
        <v>0</v>
      </c>
    </row>
    <row r="50432" spans="1:9" x14ac:dyDescent="0.25">
      <c r="A50432" s="1" t="s">
        <v>50439</v>
      </c>
      <c r="B50432">
        <v>23.550000000000146</v>
      </c>
      <c r="C50432">
        <v>32.541511266950558</v>
      </c>
      <c r="D50432">
        <v>16.224210945488338</v>
      </c>
      <c r="E50432">
        <v>16.31730032146222</v>
      </c>
      <c r="F50432">
        <v>-1</v>
      </c>
      <c r="G50432">
        <v>29.400000000000148</v>
      </c>
      <c r="H50432">
        <v>375000000</v>
      </c>
      <c r="I50432">
        <v>0</v>
      </c>
    </row>
    <row r="50433" spans="1:9" x14ac:dyDescent="0.25">
      <c r="A50433" s="1" t="s">
        <v>50440</v>
      </c>
      <c r="B50433">
        <v>22.00000000000005</v>
      </c>
      <c r="C50433">
        <v>21.530644223079946</v>
      </c>
      <c r="D50433">
        <v>10.725032799278031</v>
      </c>
      <c r="E50433">
        <v>10.805611423801913</v>
      </c>
      <c r="F50433">
        <v>1</v>
      </c>
      <c r="G50433">
        <v>25.500000000000092</v>
      </c>
      <c r="H50433">
        <v>421875000</v>
      </c>
      <c r="I50433">
        <v>0</v>
      </c>
    </row>
    <row r="50434" spans="1:9" x14ac:dyDescent="0.25">
      <c r="A50434" s="1" t="s">
        <v>50441</v>
      </c>
      <c r="B50434">
        <v>22.399999999999928</v>
      </c>
      <c r="C50434">
        <v>5.5436322029225735</v>
      </c>
      <c r="D50434">
        <v>2.8336674376014703</v>
      </c>
      <c r="E50434">
        <v>2.7099647653211094</v>
      </c>
      <c r="F50434">
        <v>-1</v>
      </c>
      <c r="G50434">
        <v>22.700000000000053</v>
      </c>
      <c r="H50434">
        <v>140625000</v>
      </c>
      <c r="I50434">
        <v>0</v>
      </c>
    </row>
    <row r="50435" spans="1:9" x14ac:dyDescent="0.25">
      <c r="A50435" s="1" t="s">
        <v>50442</v>
      </c>
      <c r="B50435">
        <v>22.399999999999917</v>
      </c>
      <c r="C50435">
        <v>5.6161491441250186</v>
      </c>
      <c r="D50435">
        <v>2.871329551719155</v>
      </c>
      <c r="E50435">
        <v>2.7448195924058725</v>
      </c>
      <c r="F50435">
        <v>-1</v>
      </c>
      <c r="G50435">
        <v>22.700000000000053</v>
      </c>
      <c r="H50435">
        <v>234375000</v>
      </c>
      <c r="I50435">
        <v>0</v>
      </c>
    </row>
    <row r="50436" spans="1:9" x14ac:dyDescent="0.25">
      <c r="A50436" s="1" t="s">
        <v>50443</v>
      </c>
      <c r="B50436">
        <v>0.05</v>
      </c>
      <c r="C50436">
        <v>0.36327126400268028</v>
      </c>
      <c r="D50436">
        <v>0.36327126400268028</v>
      </c>
      <c r="E50436">
        <v>0</v>
      </c>
      <c r="F50436">
        <v>0.36327126400268028</v>
      </c>
      <c r="G50436">
        <v>0</v>
      </c>
      <c r="H50436">
        <v>0</v>
      </c>
      <c r="I50436">
        <v>2</v>
      </c>
    </row>
    <row r="50437" spans="1:9" x14ac:dyDescent="0.25">
      <c r="A50437" s="1" t="s">
        <v>50444</v>
      </c>
      <c r="B50437">
        <v>21.600000000000065</v>
      </c>
      <c r="C50437">
        <v>4.1971162455795294</v>
      </c>
      <c r="D50437">
        <v>2.1605340874375663</v>
      </c>
      <c r="E50437">
        <v>2.0365821581419641</v>
      </c>
      <c r="F50437">
        <v>-0.72654252800536057</v>
      </c>
      <c r="G50437">
        <v>21.500000000000036</v>
      </c>
      <c r="H50437">
        <v>250000000</v>
      </c>
      <c r="I50437">
        <v>0</v>
      </c>
    </row>
    <row r="50438" spans="1:9" x14ac:dyDescent="0.25">
      <c r="A50438" s="1" t="s">
        <v>50445</v>
      </c>
      <c r="B50438">
        <v>23.199999999999815</v>
      </c>
      <c r="C50438">
        <v>6.3172705506894937</v>
      </c>
      <c r="D50438">
        <v>3.0649539598656732</v>
      </c>
      <c r="E50438">
        <v>3.2523165908238241</v>
      </c>
      <c r="F50438">
        <v>1</v>
      </c>
      <c r="G50438">
        <v>23.500000000000064</v>
      </c>
      <c r="H50438">
        <v>234375000</v>
      </c>
      <c r="I50438">
        <v>0</v>
      </c>
    </row>
    <row r="50439" spans="1:9" x14ac:dyDescent="0.25">
      <c r="A50439" s="1" t="s">
        <v>50446</v>
      </c>
      <c r="B50439">
        <v>23.19999999999996</v>
      </c>
      <c r="C50439">
        <v>6.3313089293867968</v>
      </c>
      <c r="D50439">
        <v>3.0714414532813126</v>
      </c>
      <c r="E50439">
        <v>3.2598674761054873</v>
      </c>
      <c r="F50439">
        <v>1</v>
      </c>
      <c r="G50439">
        <v>23.500000000000064</v>
      </c>
      <c r="H50439">
        <v>250000000</v>
      </c>
      <c r="I50439">
        <v>0</v>
      </c>
    </row>
    <row r="50440" spans="1:9" x14ac:dyDescent="0.25">
      <c r="A50440" s="1" t="s">
        <v>50447</v>
      </c>
      <c r="B50440">
        <v>23.200000000000045</v>
      </c>
      <c r="C50440">
        <v>6.3841350770186569</v>
      </c>
      <c r="D50440">
        <v>3.0946282550489483</v>
      </c>
      <c r="E50440">
        <v>3.289506821969717</v>
      </c>
      <c r="F50440">
        <v>1</v>
      </c>
      <c r="G50440">
        <v>23.500000000000064</v>
      </c>
      <c r="H50440">
        <v>265625000</v>
      </c>
      <c r="I50440">
        <v>0</v>
      </c>
    </row>
    <row r="50441" spans="1:9" x14ac:dyDescent="0.25">
      <c r="A50441" s="1" t="s">
        <v>50448</v>
      </c>
      <c r="B50441">
        <v>23.300000000000075</v>
      </c>
      <c r="C50441">
        <v>6.4495574487158223</v>
      </c>
      <c r="D50441">
        <v>3.1271249564151411</v>
      </c>
      <c r="E50441">
        <v>3.322432492300686</v>
      </c>
      <c r="F50441">
        <v>1</v>
      </c>
      <c r="G50441">
        <v>23.600000000000065</v>
      </c>
      <c r="H50441">
        <v>375000000</v>
      </c>
      <c r="I50441">
        <v>0</v>
      </c>
    </row>
    <row r="50442" spans="1:9" x14ac:dyDescent="0.25">
      <c r="A50442" s="1" t="s">
        <v>50449</v>
      </c>
      <c r="B50442">
        <v>22.399999999999984</v>
      </c>
      <c r="C50442">
        <v>6.6510600888980598</v>
      </c>
      <c r="D50442">
        <v>3.3990757311787552</v>
      </c>
      <c r="E50442">
        <v>3.2519843577193117</v>
      </c>
      <c r="F50442">
        <v>-1</v>
      </c>
      <c r="G50442">
        <v>22.700000000000053</v>
      </c>
      <c r="H50442">
        <v>312500000</v>
      </c>
      <c r="I50442">
        <v>0</v>
      </c>
    </row>
    <row r="50443" spans="1:9" x14ac:dyDescent="0.25">
      <c r="A50443" s="1" t="s">
        <v>50450</v>
      </c>
      <c r="B50443">
        <v>22.499999999999982</v>
      </c>
      <c r="C50443">
        <v>6.79833702844196</v>
      </c>
      <c r="D50443">
        <v>3.4735227149785204</v>
      </c>
      <c r="E50443">
        <v>3.3248143134634467</v>
      </c>
      <c r="F50443">
        <v>-1</v>
      </c>
      <c r="G50443">
        <v>22.800000000000054</v>
      </c>
      <c r="H50443">
        <v>187500000</v>
      </c>
      <c r="I50443">
        <v>0</v>
      </c>
    </row>
    <row r="50444" spans="1:9" x14ac:dyDescent="0.25">
      <c r="A50444" s="1" t="s">
        <v>50451</v>
      </c>
      <c r="B50444">
        <v>22.40000000000007</v>
      </c>
      <c r="C50444">
        <v>6.2739035043487963</v>
      </c>
      <c r="D50444">
        <v>3.2149707872199116</v>
      </c>
      <c r="E50444">
        <v>3.0589327171288927</v>
      </c>
      <c r="F50444">
        <v>-1</v>
      </c>
      <c r="G50444">
        <v>22.700000000000053</v>
      </c>
      <c r="H50444">
        <v>281250000</v>
      </c>
      <c r="I50444">
        <v>0</v>
      </c>
    </row>
    <row r="50445" spans="1:9" x14ac:dyDescent="0.25">
      <c r="A50445" s="1" t="s">
        <v>50452</v>
      </c>
      <c r="B50445">
        <v>22.499999999999925</v>
      </c>
      <c r="C50445">
        <v>6.390437071358642</v>
      </c>
      <c r="D50445">
        <v>3.2736287857845081</v>
      </c>
      <c r="E50445">
        <v>3.1168082855741419</v>
      </c>
      <c r="F50445">
        <v>-1</v>
      </c>
      <c r="G50445">
        <v>22.800000000000054</v>
      </c>
      <c r="H50445">
        <v>281250000</v>
      </c>
      <c r="I50445">
        <v>0</v>
      </c>
    </row>
    <row r="50446" spans="1:9" x14ac:dyDescent="0.25">
      <c r="A50446" s="1" t="s">
        <v>50453</v>
      </c>
      <c r="B50446">
        <v>22.692651842688008</v>
      </c>
      <c r="C50446">
        <v>7.2074096861328414</v>
      </c>
      <c r="D50446">
        <v>3.6845025216773752</v>
      </c>
      <c r="E50446">
        <v>3.5229071644554768</v>
      </c>
      <c r="F50446">
        <v>-1</v>
      </c>
      <c r="G50446">
        <v>23.000000000000057</v>
      </c>
      <c r="H50446">
        <v>296875000</v>
      </c>
      <c r="I50446">
        <v>0</v>
      </c>
    </row>
    <row r="50447" spans="1:9" x14ac:dyDescent="0.25">
      <c r="A50447" s="1" t="s">
        <v>50454</v>
      </c>
      <c r="B50447">
        <v>22.700000000000056</v>
      </c>
      <c r="C50447">
        <v>7.5716983790537569</v>
      </c>
      <c r="D50447">
        <v>3.8666278895764212</v>
      </c>
      <c r="E50447">
        <v>3.7050704894773392</v>
      </c>
      <c r="F50447">
        <v>-1</v>
      </c>
      <c r="G50447">
        <v>23.000000000000057</v>
      </c>
      <c r="H50447">
        <v>250000000</v>
      </c>
      <c r="I50447">
        <v>0</v>
      </c>
    </row>
    <row r="50448" spans="1:9" x14ac:dyDescent="0.25">
      <c r="A50448" s="1" t="s">
        <v>50455</v>
      </c>
      <c r="B50448">
        <v>23.75000000000006</v>
      </c>
      <c r="C50448">
        <v>34.024718286511138</v>
      </c>
      <c r="D50448">
        <v>16.940845709347105</v>
      </c>
      <c r="E50448">
        <v>17.083872577164037</v>
      </c>
      <c r="F50448">
        <v>-1</v>
      </c>
      <c r="G50448">
        <v>30.400000000000162</v>
      </c>
      <c r="H50448">
        <v>406250000</v>
      </c>
      <c r="I50448">
        <v>0</v>
      </c>
    </row>
    <row r="50449" spans="1:9" x14ac:dyDescent="0.25">
      <c r="A50449" s="1" t="s">
        <v>50456</v>
      </c>
      <c r="B50449">
        <v>0.1</v>
      </c>
      <c r="C50449">
        <v>0.72654252800536057</v>
      </c>
      <c r="D50449">
        <v>0</v>
      </c>
      <c r="E50449">
        <v>0.72654252800536057</v>
      </c>
      <c r="F50449">
        <v>-0.72654252800536057</v>
      </c>
      <c r="G50449">
        <v>0</v>
      </c>
      <c r="H50449">
        <v>15625000</v>
      </c>
      <c r="I50449">
        <v>1</v>
      </c>
    </row>
    <row r="50450" spans="1:9" x14ac:dyDescent="0.25">
      <c r="A50450" s="1" t="s">
        <v>50457</v>
      </c>
      <c r="B50450">
        <v>20.800000000000015</v>
      </c>
      <c r="C50450">
        <v>2.0657407733515565</v>
      </c>
      <c r="D50450">
        <v>1.1159094109626673</v>
      </c>
      <c r="E50450">
        <v>0.94983136238888921</v>
      </c>
      <c r="F50450">
        <v>-0.20425071176092224</v>
      </c>
      <c r="G50450">
        <v>20.700000000000024</v>
      </c>
      <c r="H50450">
        <v>218750000</v>
      </c>
      <c r="I50450">
        <v>0</v>
      </c>
    </row>
    <row r="50451" spans="1:9" x14ac:dyDescent="0.25">
      <c r="A50451" s="1" t="s">
        <v>50458</v>
      </c>
      <c r="B50451">
        <v>20.900000000000045</v>
      </c>
      <c r="C50451">
        <v>2.1269316699445917</v>
      </c>
      <c r="D50451">
        <v>1.1481944311414156</v>
      </c>
      <c r="E50451">
        <v>0.97873723880317609</v>
      </c>
      <c r="F50451">
        <v>-0.17770224565060433</v>
      </c>
      <c r="G50451">
        <v>20.800000000000026</v>
      </c>
      <c r="H50451">
        <v>375000000</v>
      </c>
      <c r="I50451">
        <v>0</v>
      </c>
    </row>
    <row r="50452" spans="1:9" x14ac:dyDescent="0.25">
      <c r="A50452" s="1" t="s">
        <v>50459</v>
      </c>
      <c r="B50452">
        <v>21.000000000000011</v>
      </c>
      <c r="C50452">
        <v>1.8614164147242365</v>
      </c>
      <c r="D50452">
        <v>0.83246651909575897</v>
      </c>
      <c r="E50452">
        <v>1.0289498956284775</v>
      </c>
      <c r="F50452">
        <v>0.15489923695316588</v>
      </c>
      <c r="G50452">
        <v>20.900000000000027</v>
      </c>
      <c r="H50452">
        <v>265625000</v>
      </c>
      <c r="I50452">
        <v>0</v>
      </c>
    </row>
    <row r="50453" spans="1:9" x14ac:dyDescent="0.25">
      <c r="A50453" s="1" t="s">
        <v>50460</v>
      </c>
      <c r="B50453">
        <v>21.000000000000046</v>
      </c>
      <c r="C50453">
        <v>1.9046564512828421</v>
      </c>
      <c r="D50453">
        <v>0.85304312449442454</v>
      </c>
      <c r="E50453">
        <v>1.0516133267884173</v>
      </c>
      <c r="F50453">
        <v>0.17095608017317421</v>
      </c>
      <c r="G50453">
        <v>20.900000000000027</v>
      </c>
      <c r="H50453">
        <v>218750000</v>
      </c>
      <c r="I50453">
        <v>0</v>
      </c>
    </row>
    <row r="50454" spans="1:9" x14ac:dyDescent="0.25">
      <c r="A50454" s="1" t="s">
        <v>50461</v>
      </c>
      <c r="B50454">
        <v>21.300000000000047</v>
      </c>
      <c r="C50454">
        <v>1.7872190581139975</v>
      </c>
      <c r="D50454">
        <v>0.78917703783366777</v>
      </c>
      <c r="E50454">
        <v>0.99804202028032973</v>
      </c>
      <c r="F50454">
        <v>0.1050629634558149</v>
      </c>
      <c r="G50454">
        <v>21.200000000000031</v>
      </c>
      <c r="H50454">
        <v>250000000</v>
      </c>
      <c r="I50454">
        <v>0</v>
      </c>
    </row>
    <row r="50455" spans="1:9" x14ac:dyDescent="0.25">
      <c r="A50455" s="1" t="s">
        <v>50462</v>
      </c>
      <c r="B50455">
        <v>21.3</v>
      </c>
      <c r="C50455">
        <v>1.7975758545675835</v>
      </c>
      <c r="D50455">
        <v>0.7937370767816021</v>
      </c>
      <c r="E50455">
        <v>1.0038387777859814</v>
      </c>
      <c r="F50455">
        <v>0.10772396541548712</v>
      </c>
      <c r="G50455">
        <v>21.200000000000031</v>
      </c>
      <c r="H50455">
        <v>296875000</v>
      </c>
      <c r="I50455">
        <v>0</v>
      </c>
    </row>
    <row r="50456" spans="1:9" x14ac:dyDescent="0.25">
      <c r="A50456" s="1" t="s">
        <v>50463</v>
      </c>
      <c r="B50456">
        <v>21.700000000000117</v>
      </c>
      <c r="C50456">
        <v>2.2942703831805313</v>
      </c>
      <c r="D50456">
        <v>1.0383155608365957</v>
      </c>
      <c r="E50456">
        <v>1.2559548223439356</v>
      </c>
      <c r="F50456">
        <v>0.15957809639933185</v>
      </c>
      <c r="G50456">
        <v>21.600000000000037</v>
      </c>
      <c r="H50456">
        <v>218750000</v>
      </c>
      <c r="I50456">
        <v>0</v>
      </c>
    </row>
    <row r="50457" spans="1:9" x14ac:dyDescent="0.25">
      <c r="A50457" s="1" t="s">
        <v>50464</v>
      </c>
      <c r="B50457">
        <v>21.700000000000053</v>
      </c>
      <c r="C50457">
        <v>2.2946304033757516</v>
      </c>
      <c r="D50457">
        <v>1.038241399469062</v>
      </c>
      <c r="E50457">
        <v>1.2563890039066896</v>
      </c>
      <c r="F50457">
        <v>0.16012769756094247</v>
      </c>
      <c r="G50457">
        <v>21.600000000000037</v>
      </c>
      <c r="H50457">
        <v>203125000</v>
      </c>
      <c r="I50457">
        <v>0</v>
      </c>
    </row>
    <row r="50458" spans="1:9" x14ac:dyDescent="0.25">
      <c r="A50458" s="1" t="s">
        <v>50465</v>
      </c>
      <c r="B50458">
        <v>21.200000000000042</v>
      </c>
      <c r="C50458">
        <v>2.5808590528859541</v>
      </c>
      <c r="D50458">
        <v>1.3875740845443989</v>
      </c>
      <c r="E50458">
        <v>1.1932849683415552</v>
      </c>
      <c r="F50458">
        <v>-0.35725631873872432</v>
      </c>
      <c r="G50458">
        <v>21.10000000000003</v>
      </c>
      <c r="H50458">
        <v>171875000</v>
      </c>
      <c r="I50458">
        <v>0</v>
      </c>
    </row>
    <row r="50459" spans="1:9" x14ac:dyDescent="0.25">
      <c r="A50459" s="1" t="s">
        <v>50466</v>
      </c>
      <c r="B50459">
        <v>21.299999999999997</v>
      </c>
      <c r="C50459">
        <v>2.8817866618220505</v>
      </c>
      <c r="D50459">
        <v>1.5389646906902827</v>
      </c>
      <c r="E50459">
        <v>1.3428219711317677</v>
      </c>
      <c r="F50459">
        <v>-0.50303820112870223</v>
      </c>
      <c r="G50459">
        <v>21.200000000000031</v>
      </c>
      <c r="H50459">
        <v>250000000</v>
      </c>
      <c r="I50459">
        <v>0</v>
      </c>
    </row>
    <row r="50460" spans="1:9" x14ac:dyDescent="0.25">
      <c r="A50460" s="1" t="s">
        <v>50467</v>
      </c>
      <c r="B50460">
        <v>21.500000000000046</v>
      </c>
      <c r="C50460">
        <v>2.6578996370357153</v>
      </c>
      <c r="D50460">
        <v>1.4311290671031958</v>
      </c>
      <c r="E50460">
        <v>1.2267705699325195</v>
      </c>
      <c r="F50460">
        <v>-0.51904371618448941</v>
      </c>
      <c r="G50460">
        <v>21.400000000000034</v>
      </c>
      <c r="H50460">
        <v>187500000</v>
      </c>
      <c r="I50460">
        <v>0</v>
      </c>
    </row>
    <row r="50461" spans="1:9" x14ac:dyDescent="0.25">
      <c r="A50461" s="1" t="s">
        <v>50468</v>
      </c>
      <c r="B50461">
        <v>21.499999999999964</v>
      </c>
      <c r="C50461">
        <v>2.7286781531572881</v>
      </c>
      <c r="D50461">
        <v>1.4669268449980595</v>
      </c>
      <c r="E50461">
        <v>1.2617513081592286</v>
      </c>
      <c r="F50461">
        <v>-0.5436767274898755</v>
      </c>
      <c r="G50461">
        <v>21.400000000000034</v>
      </c>
      <c r="H50461">
        <v>218750000</v>
      </c>
      <c r="I50461">
        <v>0</v>
      </c>
    </row>
    <row r="50462" spans="1:9" x14ac:dyDescent="0.25">
      <c r="A50462" s="1" t="s">
        <v>50469</v>
      </c>
      <c r="B50462">
        <v>21.700000000000053</v>
      </c>
      <c r="C50462">
        <v>2.628874860059907</v>
      </c>
      <c r="D50462">
        <v>1.4196115384361296</v>
      </c>
      <c r="E50462">
        <v>1.2092633216237774</v>
      </c>
      <c r="F50462">
        <v>-0.42287399886383437</v>
      </c>
      <c r="G50462">
        <v>21.600000000000037</v>
      </c>
      <c r="H50462">
        <v>328125000</v>
      </c>
      <c r="I50462">
        <v>0</v>
      </c>
    </row>
    <row r="50463" spans="1:9" x14ac:dyDescent="0.25">
      <c r="A50463" s="1" t="s">
        <v>50470</v>
      </c>
      <c r="B50463">
        <v>21.700000000000021</v>
      </c>
      <c r="C50463">
        <v>2.635937984417565</v>
      </c>
      <c r="D50463">
        <v>1.423078792640331</v>
      </c>
      <c r="E50463">
        <v>1.212859191777234</v>
      </c>
      <c r="F50463">
        <v>-0.39257186076903583</v>
      </c>
      <c r="G50463">
        <v>21.600000000000037</v>
      </c>
      <c r="H50463">
        <v>218750000</v>
      </c>
      <c r="I50463">
        <v>0</v>
      </c>
    </row>
    <row r="50464" spans="1:9" x14ac:dyDescent="0.25">
      <c r="A50464" s="1" t="s">
        <v>50471</v>
      </c>
      <c r="B50464">
        <v>21.30000000000005</v>
      </c>
      <c r="C50464">
        <v>6.1497469926849897</v>
      </c>
      <c r="D50464">
        <v>3.157637791153439</v>
      </c>
      <c r="E50464">
        <v>2.9921092015315596</v>
      </c>
      <c r="F50464">
        <v>-1</v>
      </c>
      <c r="G50464">
        <v>21.200000000000031</v>
      </c>
      <c r="H50464">
        <v>281250000</v>
      </c>
      <c r="I50464">
        <v>0</v>
      </c>
    </row>
    <row r="50465" spans="1:9" x14ac:dyDescent="0.25">
      <c r="A50465" s="1" t="s">
        <v>50472</v>
      </c>
      <c r="B50465">
        <v>21.199999999999935</v>
      </c>
      <c r="C50465">
        <v>5.3349706964092292</v>
      </c>
      <c r="D50465">
        <v>2.7517544857583638</v>
      </c>
      <c r="E50465">
        <v>2.5832162106508672</v>
      </c>
      <c r="F50465">
        <v>-0.93426039239457648</v>
      </c>
      <c r="G50465">
        <v>21.10000000000003</v>
      </c>
      <c r="H50465">
        <v>234375000</v>
      </c>
      <c r="I50465">
        <v>0</v>
      </c>
    </row>
    <row r="50466" spans="1:9" x14ac:dyDescent="0.25">
      <c r="A50466" s="1" t="s">
        <v>50473</v>
      </c>
      <c r="B50466">
        <v>21.099999999999866</v>
      </c>
      <c r="C50466">
        <v>2.6545848014395919</v>
      </c>
      <c r="D50466">
        <v>1.4187909415775541</v>
      </c>
      <c r="E50466">
        <v>1.2357938598620377</v>
      </c>
      <c r="F50466">
        <v>-0.52722111344701927</v>
      </c>
      <c r="G50466">
        <v>21.000000000000028</v>
      </c>
      <c r="H50466">
        <v>203125000</v>
      </c>
      <c r="I50466">
        <v>0</v>
      </c>
    </row>
    <row r="50467" spans="1:9" x14ac:dyDescent="0.25">
      <c r="A50467" s="1" t="s">
        <v>50474</v>
      </c>
      <c r="B50467">
        <v>21.1</v>
      </c>
      <c r="C50467">
        <v>2.6909380190298862</v>
      </c>
      <c r="D50467">
        <v>1.4386534466353047</v>
      </c>
      <c r="E50467">
        <v>1.2522845723945815</v>
      </c>
      <c r="F50467">
        <v>-0.41125627038434587</v>
      </c>
      <c r="G50467">
        <v>21.000000000000028</v>
      </c>
      <c r="H50467">
        <v>265625000</v>
      </c>
      <c r="I50467">
        <v>0</v>
      </c>
    </row>
    <row r="50468" spans="1:9" x14ac:dyDescent="0.25">
      <c r="A50468" s="1" t="s">
        <v>50475</v>
      </c>
      <c r="B50468">
        <v>20.799999999999951</v>
      </c>
      <c r="C50468">
        <v>1.5657861259481884</v>
      </c>
      <c r="D50468">
        <v>0.69314400015610955</v>
      </c>
      <c r="E50468">
        <v>0.87264212579207889</v>
      </c>
      <c r="F50468">
        <v>0.1022689279979434</v>
      </c>
      <c r="G50468">
        <v>20.700000000000024</v>
      </c>
      <c r="H50468">
        <v>281250000</v>
      </c>
      <c r="I50468">
        <v>0</v>
      </c>
    </row>
    <row r="50469" spans="1:9" x14ac:dyDescent="0.25">
      <c r="A50469" s="1" t="s">
        <v>50476</v>
      </c>
      <c r="B50469">
        <v>20.800000000000043</v>
      </c>
      <c r="C50469">
        <v>1.6006888692110688</v>
      </c>
      <c r="D50469">
        <v>0.70953685644678766</v>
      </c>
      <c r="E50469">
        <v>0.89115201276428113</v>
      </c>
      <c r="F50469">
        <v>0.10869004104798963</v>
      </c>
      <c r="G50469">
        <v>20.700000000000024</v>
      </c>
      <c r="H50469">
        <v>265625000</v>
      </c>
      <c r="I50469">
        <v>0</v>
      </c>
    </row>
    <row r="50470" spans="1:9" x14ac:dyDescent="0.25">
      <c r="A50470" s="1" t="s">
        <v>50477</v>
      </c>
      <c r="B50470">
        <v>21.100000000000005</v>
      </c>
      <c r="C50470">
        <v>1.7360136611899422</v>
      </c>
      <c r="D50470">
        <v>0.77195597457292209</v>
      </c>
      <c r="E50470">
        <v>0.96405768661702007</v>
      </c>
      <c r="F50470">
        <v>8.7328703689022014E-2</v>
      </c>
      <c r="G50470">
        <v>21.000000000000028</v>
      </c>
      <c r="H50470">
        <v>218750000</v>
      </c>
      <c r="I50470">
        <v>0</v>
      </c>
    </row>
    <row r="50471" spans="1:9" x14ac:dyDescent="0.25">
      <c r="A50471" s="1" t="s">
        <v>50478</v>
      </c>
      <c r="B50471">
        <v>21.100000000000026</v>
      </c>
      <c r="C50471">
        <v>1.7375694028705175</v>
      </c>
      <c r="D50471">
        <v>0.77209702632028243</v>
      </c>
      <c r="E50471">
        <v>0.9654723765502351</v>
      </c>
      <c r="F50471">
        <v>8.7851255107925574E-2</v>
      </c>
      <c r="G50471">
        <v>21.000000000000028</v>
      </c>
      <c r="H50471">
        <v>187500000</v>
      </c>
      <c r="I50471">
        <v>0</v>
      </c>
    </row>
    <row r="50472" spans="1:9" x14ac:dyDescent="0.25">
      <c r="A50472" s="1" t="s">
        <v>50479</v>
      </c>
      <c r="B50472">
        <v>21.499999999999908</v>
      </c>
      <c r="C50472">
        <v>2.2757446622768658</v>
      </c>
      <c r="D50472">
        <v>1.0373233079333835</v>
      </c>
      <c r="E50472">
        <v>1.2384213543434823</v>
      </c>
      <c r="F50472">
        <v>0.1616289765067247</v>
      </c>
      <c r="G50472">
        <v>21.400000000000034</v>
      </c>
      <c r="H50472">
        <v>218750000</v>
      </c>
      <c r="I50472">
        <v>0</v>
      </c>
    </row>
    <row r="50473" spans="1:9" x14ac:dyDescent="0.25">
      <c r="A50473" s="1" t="s">
        <v>50480</v>
      </c>
      <c r="B50473">
        <v>21.499999999999854</v>
      </c>
      <c r="C50473">
        <v>2.2766919951376154</v>
      </c>
      <c r="D50473">
        <v>1.0375407932468312</v>
      </c>
      <c r="E50473">
        <v>1.2391512018907842</v>
      </c>
      <c r="F50473">
        <v>0.16067352943129132</v>
      </c>
      <c r="G50473">
        <v>21.400000000000034</v>
      </c>
      <c r="H50473">
        <v>218750000</v>
      </c>
      <c r="I50473">
        <v>0</v>
      </c>
    </row>
    <row r="50474" spans="1:9" x14ac:dyDescent="0.25">
      <c r="A50474" s="1" t="s">
        <v>50481</v>
      </c>
      <c r="B50474">
        <v>21.400000000000052</v>
      </c>
      <c r="C50474">
        <v>2.7698885784835316</v>
      </c>
      <c r="D50474">
        <v>1.4905031264351658</v>
      </c>
      <c r="E50474">
        <v>1.2793854520483658</v>
      </c>
      <c r="F50474">
        <v>-0.35346849834690142</v>
      </c>
      <c r="G50474">
        <v>21.300000000000033</v>
      </c>
      <c r="H50474">
        <v>250000000</v>
      </c>
      <c r="I50474">
        <v>0</v>
      </c>
    </row>
    <row r="50475" spans="1:9" x14ac:dyDescent="0.25">
      <c r="A50475" s="1" t="s">
        <v>50482</v>
      </c>
      <c r="B50475">
        <v>21.500000000000171</v>
      </c>
      <c r="C50475">
        <v>3.0643557527954348</v>
      </c>
      <c r="D50475">
        <v>1.63864556576203</v>
      </c>
      <c r="E50475">
        <v>1.4257101870334048</v>
      </c>
      <c r="F50475">
        <v>-0.55353142670702837</v>
      </c>
      <c r="G50475">
        <v>21.400000000000034</v>
      </c>
      <c r="H50475">
        <v>187500000</v>
      </c>
      <c r="I50475">
        <v>0</v>
      </c>
    </row>
    <row r="50476" spans="1:9" x14ac:dyDescent="0.25">
      <c r="A50476" s="1" t="s">
        <v>50483</v>
      </c>
      <c r="B50476">
        <v>21.80000000000005</v>
      </c>
      <c r="C50476">
        <v>3.5204763066728733</v>
      </c>
      <c r="D50476">
        <v>1.870704168825446</v>
      </c>
      <c r="E50476">
        <v>1.6497721378474273</v>
      </c>
      <c r="F50476">
        <v>-1</v>
      </c>
      <c r="G50476">
        <v>21.700000000000038</v>
      </c>
      <c r="H50476">
        <v>250000000</v>
      </c>
      <c r="I50476">
        <v>0</v>
      </c>
    </row>
    <row r="50477" spans="1:9" x14ac:dyDescent="0.25">
      <c r="A50477" s="1" t="s">
        <v>50484</v>
      </c>
      <c r="B50477">
        <v>22.209701604092121</v>
      </c>
      <c r="C50477">
        <v>5.4485759111530871</v>
      </c>
      <c r="D50477">
        <v>2.8351418576605418</v>
      </c>
      <c r="E50477">
        <v>2.6134340534925546</v>
      </c>
      <c r="F50477">
        <v>-0.57616357651350913</v>
      </c>
      <c r="G50477">
        <v>23.20000000000006</v>
      </c>
      <c r="H50477">
        <v>312500000</v>
      </c>
      <c r="I50477">
        <v>0</v>
      </c>
    </row>
    <row r="50478" spans="1:9" x14ac:dyDescent="0.25">
      <c r="A50478" s="1" t="s">
        <v>50485</v>
      </c>
      <c r="B50478">
        <v>22.000000000000117</v>
      </c>
      <c r="C50478">
        <v>3.6734256194291532</v>
      </c>
      <c r="D50478">
        <v>1.9500511421359832</v>
      </c>
      <c r="E50478">
        <v>1.7233744772931701</v>
      </c>
      <c r="F50478">
        <v>-0.65156858979404042</v>
      </c>
      <c r="G50478">
        <v>21.900000000000041</v>
      </c>
      <c r="H50478">
        <v>265625000</v>
      </c>
      <c r="I50478">
        <v>0</v>
      </c>
    </row>
    <row r="50479" spans="1:9" x14ac:dyDescent="0.25">
      <c r="A50479" s="1" t="s">
        <v>50486</v>
      </c>
      <c r="B50479">
        <v>21.999999999999989</v>
      </c>
      <c r="C50479">
        <v>3.7374009244827171</v>
      </c>
      <c r="D50479">
        <v>1.98196480914378</v>
      </c>
      <c r="E50479">
        <v>1.7554361153389371</v>
      </c>
      <c r="F50479">
        <v>-1</v>
      </c>
      <c r="G50479">
        <v>21.900000000000041</v>
      </c>
      <c r="H50479">
        <v>203125000</v>
      </c>
      <c r="I50479">
        <v>0</v>
      </c>
    </row>
    <row r="50480" spans="1:9" x14ac:dyDescent="0.25">
      <c r="A50480" s="1" t="s">
        <v>50487</v>
      </c>
      <c r="B50480">
        <v>25.151091048469038</v>
      </c>
      <c r="C50480">
        <v>13.030283535435847</v>
      </c>
      <c r="D50480">
        <v>9.7515996960402358</v>
      </c>
      <c r="E50480">
        <v>3.2786838393956086</v>
      </c>
      <c r="F50480">
        <v>1</v>
      </c>
      <c r="G50480">
        <v>28.600000000000136</v>
      </c>
      <c r="H50480">
        <v>296875000</v>
      </c>
      <c r="I50480">
        <v>0</v>
      </c>
    </row>
    <row r="50481" spans="1:9" x14ac:dyDescent="0.25">
      <c r="A50481" s="1" t="s">
        <v>50488</v>
      </c>
      <c r="B50481">
        <v>21.40178301370225</v>
      </c>
      <c r="C50481">
        <v>5.4284358846154319</v>
      </c>
      <c r="D50481">
        <v>2.6340899794576327</v>
      </c>
      <c r="E50481">
        <v>2.7943459051578072</v>
      </c>
      <c r="F50481">
        <v>0.80080379492367282</v>
      </c>
      <c r="G50481">
        <v>21.500000000000036</v>
      </c>
      <c r="H50481">
        <v>296875000</v>
      </c>
      <c r="I50481">
        <v>0</v>
      </c>
    </row>
    <row r="50482" spans="1:9" x14ac:dyDescent="0.25">
      <c r="A50482" s="1" t="s">
        <v>50489</v>
      </c>
      <c r="B50482">
        <v>20.699999999999893</v>
      </c>
      <c r="C50482">
        <v>1.6676991501106477</v>
      </c>
      <c r="D50482">
        <v>0.90841470126394608</v>
      </c>
      <c r="E50482">
        <v>0.75928444884670165</v>
      </c>
      <c r="F50482">
        <v>-0.10643765915819925</v>
      </c>
      <c r="G50482">
        <v>20.600000000000023</v>
      </c>
      <c r="H50482">
        <v>218750000</v>
      </c>
      <c r="I50482">
        <v>0</v>
      </c>
    </row>
    <row r="50483" spans="1:9" x14ac:dyDescent="0.25">
      <c r="A50483" s="1" t="s">
        <v>50490</v>
      </c>
      <c r="B50483">
        <v>20.700000000000014</v>
      </c>
      <c r="C50483">
        <v>1.7631433077375336</v>
      </c>
      <c r="D50483">
        <v>0.95782750227706837</v>
      </c>
      <c r="E50483">
        <v>0.80531580546046522</v>
      </c>
      <c r="F50483">
        <v>-9.7142399317499351E-2</v>
      </c>
      <c r="G50483">
        <v>20.600000000000023</v>
      </c>
      <c r="H50483">
        <v>265625000</v>
      </c>
      <c r="I50483">
        <v>0</v>
      </c>
    </row>
    <row r="50484" spans="1:9" x14ac:dyDescent="0.25">
      <c r="A50484" s="1" t="s">
        <v>50491</v>
      </c>
      <c r="B50484">
        <v>21.199999999999978</v>
      </c>
      <c r="C50484">
        <v>2.2585638716692182</v>
      </c>
      <c r="D50484">
        <v>1.0225818453787774</v>
      </c>
      <c r="E50484">
        <v>1.2359820262904408</v>
      </c>
      <c r="F50484">
        <v>0.29547688256925309</v>
      </c>
      <c r="G50484">
        <v>21.10000000000003</v>
      </c>
      <c r="H50484">
        <v>203125000</v>
      </c>
      <c r="I50484">
        <v>0</v>
      </c>
    </row>
    <row r="50485" spans="1:9" x14ac:dyDescent="0.25">
      <c r="A50485" s="1" t="s">
        <v>50492</v>
      </c>
      <c r="B50485">
        <v>21.1999999999999</v>
      </c>
      <c r="C50485">
        <v>2.3164330668068343</v>
      </c>
      <c r="D50485">
        <v>1.0504891225300841</v>
      </c>
      <c r="E50485">
        <v>1.2659439442767502</v>
      </c>
      <c r="F50485">
        <v>0.31970969287248918</v>
      </c>
      <c r="G50485">
        <v>21.10000000000003</v>
      </c>
      <c r="H50485">
        <v>203125000</v>
      </c>
      <c r="I50485">
        <v>0</v>
      </c>
    </row>
    <row r="50486" spans="1:9" x14ac:dyDescent="0.25">
      <c r="A50486" s="1" t="s">
        <v>50493</v>
      </c>
      <c r="B50486">
        <v>21.400000000000027</v>
      </c>
      <c r="C50486">
        <v>1.9374818924843389</v>
      </c>
      <c r="D50486">
        <v>0.85596211975463499</v>
      </c>
      <c r="E50486">
        <v>1.0815197727297039</v>
      </c>
      <c r="F50486">
        <v>0.13827988507238143</v>
      </c>
      <c r="G50486">
        <v>21.300000000000033</v>
      </c>
      <c r="H50486">
        <v>234375000</v>
      </c>
      <c r="I50486">
        <v>0</v>
      </c>
    </row>
    <row r="50487" spans="1:9" x14ac:dyDescent="0.25">
      <c r="A50487" s="1" t="s">
        <v>50494</v>
      </c>
      <c r="B50487">
        <v>21.50000000000005</v>
      </c>
      <c r="C50487">
        <v>1.9529272629263006</v>
      </c>
      <c r="D50487">
        <v>0.8630823053545118</v>
      </c>
      <c r="E50487">
        <v>1.0898449575717888</v>
      </c>
      <c r="F50487">
        <v>0.14167560850255612</v>
      </c>
      <c r="G50487">
        <v>21.400000000000034</v>
      </c>
      <c r="H50487">
        <v>218750000</v>
      </c>
      <c r="I50487">
        <v>0</v>
      </c>
    </row>
    <row r="50488" spans="1:9" x14ac:dyDescent="0.25">
      <c r="A50488" s="1" t="s">
        <v>50495</v>
      </c>
      <c r="B50488">
        <v>21.89999999999991</v>
      </c>
      <c r="C50488">
        <v>2.3114007497824911</v>
      </c>
      <c r="D50488">
        <v>1.0386483500767718</v>
      </c>
      <c r="E50488">
        <v>1.2727523997057193</v>
      </c>
      <c r="F50488">
        <v>0.16979061338991563</v>
      </c>
      <c r="G50488">
        <v>21.80000000000004</v>
      </c>
      <c r="H50488">
        <v>296875000</v>
      </c>
      <c r="I50488">
        <v>0</v>
      </c>
    </row>
    <row r="50489" spans="1:9" x14ac:dyDescent="0.25">
      <c r="A50489" s="1" t="s">
        <v>50496</v>
      </c>
      <c r="B50489">
        <v>21.900000000000041</v>
      </c>
      <c r="C50489">
        <v>2.3119841715872096</v>
      </c>
      <c r="D50489">
        <v>1.0386856188817779</v>
      </c>
      <c r="E50489">
        <v>1.2732985527054317</v>
      </c>
      <c r="F50489">
        <v>0.1734016734760373</v>
      </c>
      <c r="G50489">
        <v>21.80000000000004</v>
      </c>
      <c r="H50489">
        <v>218750000</v>
      </c>
      <c r="I50489">
        <v>0</v>
      </c>
    </row>
    <row r="50490" spans="1:9" x14ac:dyDescent="0.25">
      <c r="A50490" s="1" t="s">
        <v>50497</v>
      </c>
      <c r="B50490">
        <v>20.999999999999901</v>
      </c>
      <c r="C50490">
        <v>2.3033445612438785</v>
      </c>
      <c r="D50490">
        <v>1.2403684363940486</v>
      </c>
      <c r="E50490">
        <v>1.06297612484983</v>
      </c>
      <c r="F50490">
        <v>-0.32714582593925412</v>
      </c>
      <c r="G50490">
        <v>20.900000000000027</v>
      </c>
      <c r="H50490">
        <v>171875000</v>
      </c>
      <c r="I50490">
        <v>0</v>
      </c>
    </row>
    <row r="50491" spans="1:9" x14ac:dyDescent="0.25">
      <c r="A50491" s="1" t="s">
        <v>50498</v>
      </c>
      <c r="B50491">
        <v>21.100000000000041</v>
      </c>
      <c r="C50491">
        <v>2.4257289453401509</v>
      </c>
      <c r="D50491">
        <v>1.3025062727913679</v>
      </c>
      <c r="E50491">
        <v>1.1232226725487831</v>
      </c>
      <c r="F50491">
        <v>-0.43277268535753644</v>
      </c>
      <c r="G50491">
        <v>21.000000000000028</v>
      </c>
      <c r="H50491">
        <v>250000000</v>
      </c>
      <c r="I50491">
        <v>0</v>
      </c>
    </row>
    <row r="50492" spans="1:9" x14ac:dyDescent="0.25">
      <c r="A50492" s="1" t="s">
        <v>50499</v>
      </c>
      <c r="B50492">
        <v>21.200000000000045</v>
      </c>
      <c r="C50492">
        <v>2.253995370763036</v>
      </c>
      <c r="D50492">
        <v>1.2208575062367775</v>
      </c>
      <c r="E50492">
        <v>1.0331378645262586</v>
      </c>
      <c r="F50492">
        <v>-0.26317418961328132</v>
      </c>
      <c r="G50492">
        <v>21.10000000000003</v>
      </c>
      <c r="H50492">
        <v>234375000</v>
      </c>
      <c r="I50492">
        <v>0</v>
      </c>
    </row>
    <row r="50493" spans="1:9" x14ac:dyDescent="0.25">
      <c r="A50493" s="1" t="s">
        <v>50500</v>
      </c>
      <c r="B50493">
        <v>21.200000000000045</v>
      </c>
      <c r="C50493">
        <v>2.2812422373791916</v>
      </c>
      <c r="D50493">
        <v>1.234911883300351</v>
      </c>
      <c r="E50493">
        <v>1.0463303540788407</v>
      </c>
      <c r="F50493">
        <v>-0.26655787446668944</v>
      </c>
      <c r="G50493">
        <v>21.10000000000003</v>
      </c>
      <c r="H50493">
        <v>203125000</v>
      </c>
      <c r="I50493">
        <v>0</v>
      </c>
    </row>
    <row r="50494" spans="1:9" x14ac:dyDescent="0.25">
      <c r="A50494" s="1" t="s">
        <v>50501</v>
      </c>
      <c r="B50494">
        <v>21.499999999999861</v>
      </c>
      <c r="C50494">
        <v>2.4236395646100122</v>
      </c>
      <c r="D50494">
        <v>1.3087954291119628</v>
      </c>
      <c r="E50494">
        <v>1.1148441354980494</v>
      </c>
      <c r="F50494">
        <v>-0.26242322154754838</v>
      </c>
      <c r="G50494">
        <v>21.400000000000034</v>
      </c>
      <c r="H50494">
        <v>234375000</v>
      </c>
      <c r="I50494">
        <v>0</v>
      </c>
    </row>
    <row r="50495" spans="1:9" x14ac:dyDescent="0.25">
      <c r="A50495" s="1" t="s">
        <v>50502</v>
      </c>
      <c r="B50495">
        <v>21.499999999999996</v>
      </c>
      <c r="C50495">
        <v>2.4299383171818767</v>
      </c>
      <c r="D50495">
        <v>1.311890592975629</v>
      </c>
      <c r="E50495">
        <v>1.1180477242062477</v>
      </c>
      <c r="F50495">
        <v>-0.27490281161012087</v>
      </c>
      <c r="G50495">
        <v>21.400000000000034</v>
      </c>
      <c r="H50495">
        <v>250000000</v>
      </c>
      <c r="I50495">
        <v>0</v>
      </c>
    </row>
    <row r="50496" spans="1:9" x14ac:dyDescent="0.25">
      <c r="A50496" s="1" t="s">
        <v>50503</v>
      </c>
      <c r="B50496">
        <v>20.899999999999903</v>
      </c>
      <c r="C50496">
        <v>2.6926299677917829</v>
      </c>
      <c r="D50496">
        <v>1.420177504658148</v>
      </c>
      <c r="E50496">
        <v>1.2724524631336349</v>
      </c>
      <c r="F50496">
        <v>-0.57426641957732638</v>
      </c>
      <c r="G50496">
        <v>20.800000000000026</v>
      </c>
      <c r="H50496">
        <v>187500000</v>
      </c>
      <c r="I50496">
        <v>0</v>
      </c>
    </row>
    <row r="50497" spans="1:9" x14ac:dyDescent="0.25">
      <c r="A50497" s="1" t="s">
        <v>50504</v>
      </c>
      <c r="B50497">
        <v>20.900000000000038</v>
      </c>
      <c r="C50497">
        <v>2.8593452789719942</v>
      </c>
      <c r="D50497">
        <v>1.5050161741776344</v>
      </c>
      <c r="E50497">
        <v>1.3543291047943598</v>
      </c>
      <c r="F50497">
        <v>-0.59715304595621665</v>
      </c>
      <c r="G50497">
        <v>20.800000000000026</v>
      </c>
      <c r="H50497">
        <v>218750000</v>
      </c>
      <c r="I50497">
        <v>0</v>
      </c>
    </row>
    <row r="50498" spans="1:9" x14ac:dyDescent="0.25">
      <c r="A50498" s="1" t="s">
        <v>50505</v>
      </c>
      <c r="B50498">
        <v>20.899999999999892</v>
      </c>
      <c r="C50498">
        <v>2.1920518727683178</v>
      </c>
      <c r="D50498">
        <v>1.238001814221783</v>
      </c>
      <c r="E50498">
        <v>0.9540500585465348</v>
      </c>
      <c r="F50498">
        <v>-0.20384199624556221</v>
      </c>
      <c r="G50498">
        <v>20.800000000000026</v>
      </c>
      <c r="H50498">
        <v>234375000</v>
      </c>
      <c r="I50498">
        <v>0</v>
      </c>
    </row>
    <row r="50499" spans="1:9" x14ac:dyDescent="0.25">
      <c r="A50499" s="1" t="s">
        <v>50506</v>
      </c>
      <c r="B50499">
        <v>21.000000000000046</v>
      </c>
      <c r="C50499">
        <v>2.2621029619658368</v>
      </c>
      <c r="D50499">
        <v>1.2759127060471522</v>
      </c>
      <c r="E50499">
        <v>0.98619025591868459</v>
      </c>
      <c r="F50499">
        <v>-0.17717247385318791</v>
      </c>
      <c r="G50499">
        <v>20.900000000000027</v>
      </c>
      <c r="H50499">
        <v>218750000</v>
      </c>
      <c r="I50499">
        <v>0</v>
      </c>
    </row>
    <row r="50500" spans="1:9" x14ac:dyDescent="0.25">
      <c r="A50500" s="1" t="s">
        <v>50507</v>
      </c>
      <c r="B50500">
        <v>21.10000000000008</v>
      </c>
      <c r="C50500">
        <v>1.9931598625138265</v>
      </c>
      <c r="D50500">
        <v>0.82876270089022253</v>
      </c>
      <c r="E50500">
        <v>1.164397161623604</v>
      </c>
      <c r="F50500">
        <v>0.15416918699095072</v>
      </c>
      <c r="G50500">
        <v>21.000000000000028</v>
      </c>
      <c r="H50500">
        <v>250000000</v>
      </c>
      <c r="I50500">
        <v>0</v>
      </c>
    </row>
    <row r="50501" spans="1:9" x14ac:dyDescent="0.25">
      <c r="A50501" s="1" t="s">
        <v>50508</v>
      </c>
      <c r="B50501">
        <v>21.199999999999935</v>
      </c>
      <c r="C50501">
        <v>2.0384367779875063</v>
      </c>
      <c r="D50501">
        <v>0.84982292293925354</v>
      </c>
      <c r="E50501">
        <v>1.1886138550482528</v>
      </c>
      <c r="F50501">
        <v>0.17034196871432039</v>
      </c>
      <c r="G50501">
        <v>21.10000000000003</v>
      </c>
      <c r="H50501">
        <v>265625000</v>
      </c>
      <c r="I50501">
        <v>0</v>
      </c>
    </row>
    <row r="50502" spans="1:9" x14ac:dyDescent="0.25">
      <c r="A50502" s="1" t="s">
        <v>50509</v>
      </c>
      <c r="B50502">
        <v>21.399999999999896</v>
      </c>
      <c r="C50502">
        <v>1.9218797967299137</v>
      </c>
      <c r="D50502">
        <v>0.78406246822494241</v>
      </c>
      <c r="E50502">
        <v>1.1378173285049713</v>
      </c>
      <c r="F50502">
        <v>0.10433268763274306</v>
      </c>
      <c r="G50502">
        <v>21.300000000000033</v>
      </c>
      <c r="H50502">
        <v>250000000</v>
      </c>
      <c r="I50502">
        <v>0</v>
      </c>
    </row>
    <row r="50503" spans="1:9" x14ac:dyDescent="0.25">
      <c r="A50503" s="1" t="s">
        <v>50510</v>
      </c>
      <c r="B50503">
        <v>21.399999999999871</v>
      </c>
      <c r="C50503">
        <v>1.9325423250915712</v>
      </c>
      <c r="D50503">
        <v>0.78858807102347583</v>
      </c>
      <c r="E50503">
        <v>1.1439542540680954</v>
      </c>
      <c r="F50503">
        <v>0.10704883394843279</v>
      </c>
      <c r="G50503">
        <v>21.300000000000033</v>
      </c>
      <c r="H50503">
        <v>296875000</v>
      </c>
      <c r="I50503">
        <v>0</v>
      </c>
    </row>
    <row r="50504" spans="1:9" x14ac:dyDescent="0.25">
      <c r="A50504" s="1" t="s">
        <v>50511</v>
      </c>
      <c r="B50504">
        <v>21.799999999999937</v>
      </c>
      <c r="C50504">
        <v>2.4338470560936969</v>
      </c>
      <c r="D50504">
        <v>1.0342205826788735</v>
      </c>
      <c r="E50504">
        <v>1.3996264734148234</v>
      </c>
      <c r="F50504">
        <v>0.15910027816490446</v>
      </c>
      <c r="G50504">
        <v>21.700000000000038</v>
      </c>
      <c r="H50504">
        <v>296875000</v>
      </c>
      <c r="I50504">
        <v>0</v>
      </c>
    </row>
    <row r="50505" spans="1:9" x14ac:dyDescent="0.25">
      <c r="A50505" s="1" t="s">
        <v>50512</v>
      </c>
      <c r="B50505">
        <v>21.9</v>
      </c>
      <c r="C50505">
        <v>2.4346904914074434</v>
      </c>
      <c r="D50505">
        <v>1.0341823791998173</v>
      </c>
      <c r="E50505">
        <v>1.4005081122076262</v>
      </c>
      <c r="F50505">
        <v>0.15921909730432038</v>
      </c>
      <c r="G50505">
        <v>21.80000000000004</v>
      </c>
      <c r="H50505">
        <v>234375000</v>
      </c>
      <c r="I50505">
        <v>0</v>
      </c>
    </row>
    <row r="50506" spans="1:9" x14ac:dyDescent="0.25">
      <c r="A50506" s="1" t="s">
        <v>50513</v>
      </c>
      <c r="B50506">
        <v>21.400000000000052</v>
      </c>
      <c r="C50506">
        <v>2.7134679349549184</v>
      </c>
      <c r="D50506">
        <v>1.522028896227519</v>
      </c>
      <c r="E50506">
        <v>1.1914390387273994</v>
      </c>
      <c r="F50506">
        <v>-0.35700424805933251</v>
      </c>
      <c r="G50506">
        <v>21.300000000000033</v>
      </c>
      <c r="H50506">
        <v>234375000</v>
      </c>
      <c r="I50506">
        <v>0</v>
      </c>
    </row>
    <row r="50507" spans="1:9" x14ac:dyDescent="0.25">
      <c r="A50507" s="1" t="s">
        <v>50514</v>
      </c>
      <c r="B50507">
        <v>21.399999999999931</v>
      </c>
      <c r="C50507">
        <v>3.0285156089444887</v>
      </c>
      <c r="D50507">
        <v>1.6808800652655158</v>
      </c>
      <c r="E50507">
        <v>1.3476355436789729</v>
      </c>
      <c r="F50507">
        <v>-0.50246839313740876</v>
      </c>
      <c r="G50507">
        <v>21.300000000000033</v>
      </c>
      <c r="H50507">
        <v>218750000</v>
      </c>
      <c r="I50507">
        <v>0</v>
      </c>
    </row>
    <row r="50508" spans="1:9" x14ac:dyDescent="0.25">
      <c r="A50508" s="1" t="s">
        <v>50515</v>
      </c>
      <c r="B50508">
        <v>21.600000000000062</v>
      </c>
      <c r="C50508">
        <v>2.8052903617030029</v>
      </c>
      <c r="D50508">
        <v>1.5747664229916296</v>
      </c>
      <c r="E50508">
        <v>1.2305239387113733</v>
      </c>
      <c r="F50508">
        <v>-0.52542149851413456</v>
      </c>
      <c r="G50508">
        <v>21.500000000000036</v>
      </c>
      <c r="H50508">
        <v>187500000</v>
      </c>
      <c r="I50508">
        <v>0</v>
      </c>
    </row>
    <row r="50509" spans="1:9" x14ac:dyDescent="0.25">
      <c r="A50509" s="1" t="s">
        <v>50516</v>
      </c>
      <c r="B50509">
        <v>21.599999999999945</v>
      </c>
      <c r="C50509">
        <v>2.8723117450930249</v>
      </c>
      <c r="D50509">
        <v>1.6086591319854739</v>
      </c>
      <c r="E50509">
        <v>1.2636526131075509</v>
      </c>
      <c r="F50509">
        <v>-0.54353426650708414</v>
      </c>
      <c r="G50509">
        <v>21.500000000000036</v>
      </c>
      <c r="H50509">
        <v>203125000</v>
      </c>
      <c r="I50509">
        <v>0</v>
      </c>
    </row>
    <row r="50510" spans="1:9" x14ac:dyDescent="0.25">
      <c r="A50510" s="1" t="s">
        <v>50517</v>
      </c>
      <c r="B50510">
        <v>21.900000000000084</v>
      </c>
      <c r="C50510">
        <v>2.7647442399894393</v>
      </c>
      <c r="D50510">
        <v>1.5578113887766323</v>
      </c>
      <c r="E50510">
        <v>1.206932851212807</v>
      </c>
      <c r="F50510">
        <v>-0.42633281408921375</v>
      </c>
      <c r="G50510">
        <v>21.80000000000004</v>
      </c>
      <c r="H50510">
        <v>296875000</v>
      </c>
      <c r="I50510">
        <v>0</v>
      </c>
    </row>
    <row r="50511" spans="1:9" x14ac:dyDescent="0.25">
      <c r="A50511" s="1" t="s">
        <v>50518</v>
      </c>
      <c r="B50511">
        <v>21.900000000000009</v>
      </c>
      <c r="C50511">
        <v>2.7726796546514834</v>
      </c>
      <c r="D50511">
        <v>1.5616009649398337</v>
      </c>
      <c r="E50511">
        <v>1.2110786897116497</v>
      </c>
      <c r="F50511">
        <v>-0.39203129305011286</v>
      </c>
      <c r="G50511">
        <v>21.80000000000004</v>
      </c>
      <c r="H50511">
        <v>406250000</v>
      </c>
      <c r="I50511">
        <v>0</v>
      </c>
    </row>
    <row r="50512" spans="1:9" x14ac:dyDescent="0.25">
      <c r="A50512" s="1" t="s">
        <v>50519</v>
      </c>
      <c r="B50512">
        <v>21.399999999999917</v>
      </c>
      <c r="C50512">
        <v>6.4771104228438938</v>
      </c>
      <c r="D50512">
        <v>3.3859034298062145</v>
      </c>
      <c r="E50512">
        <v>3.0912069930376851</v>
      </c>
      <c r="F50512">
        <v>-1</v>
      </c>
      <c r="G50512">
        <v>21.300000000000033</v>
      </c>
      <c r="H50512">
        <v>328125000</v>
      </c>
      <c r="I50512">
        <v>0</v>
      </c>
    </row>
    <row r="50513" spans="1:9" x14ac:dyDescent="0.25">
      <c r="A50513" s="1" t="s">
        <v>50520</v>
      </c>
      <c r="B50513">
        <v>21.399999999999945</v>
      </c>
      <c r="C50513">
        <v>6.2027302824947022</v>
      </c>
      <c r="D50513">
        <v>3.2517414530050326</v>
      </c>
      <c r="E50513">
        <v>2.9509888294896789</v>
      </c>
      <c r="F50513">
        <v>-0.93241347292692289</v>
      </c>
      <c r="G50513">
        <v>21.300000000000033</v>
      </c>
      <c r="H50513">
        <v>234375000</v>
      </c>
      <c r="I50513">
        <v>0</v>
      </c>
    </row>
    <row r="50514" spans="1:9" x14ac:dyDescent="0.25">
      <c r="A50514" s="1" t="s">
        <v>50521</v>
      </c>
      <c r="B50514">
        <v>21.200000000000028</v>
      </c>
      <c r="C50514">
        <v>2.7999883068284657</v>
      </c>
      <c r="D50514">
        <v>1.5563638715262651</v>
      </c>
      <c r="E50514">
        <v>1.2436244353022006</v>
      </c>
      <c r="F50514">
        <v>-0.53056370909033568</v>
      </c>
      <c r="G50514">
        <v>21.10000000000003</v>
      </c>
      <c r="H50514">
        <v>343750000</v>
      </c>
      <c r="I50514">
        <v>0</v>
      </c>
    </row>
    <row r="50515" spans="1:9" x14ac:dyDescent="0.25">
      <c r="A50515" s="1" t="s">
        <v>50522</v>
      </c>
      <c r="B50515">
        <v>21.200000000000042</v>
      </c>
      <c r="C50515">
        <v>2.8480800228991785</v>
      </c>
      <c r="D50515">
        <v>1.5832719172216789</v>
      </c>
      <c r="E50515">
        <v>1.2648081056774996</v>
      </c>
      <c r="F50515">
        <v>-0.41287833701104404</v>
      </c>
      <c r="G50515">
        <v>21.10000000000003</v>
      </c>
      <c r="H50515">
        <v>281250000</v>
      </c>
      <c r="I50515">
        <v>0</v>
      </c>
    </row>
    <row r="50516" spans="1:9" x14ac:dyDescent="0.25">
      <c r="A50516" s="1" t="s">
        <v>50523</v>
      </c>
      <c r="B50516">
        <v>20.899999999999906</v>
      </c>
      <c r="C50516">
        <v>1.6845782116064214</v>
      </c>
      <c r="D50516">
        <v>0.68870091123366528</v>
      </c>
      <c r="E50516">
        <v>0.99587730037275612</v>
      </c>
      <c r="F50516">
        <v>0.10162399164946789</v>
      </c>
      <c r="G50516">
        <v>20.800000000000026</v>
      </c>
      <c r="H50516">
        <v>281250000</v>
      </c>
      <c r="I50516">
        <v>0</v>
      </c>
    </row>
    <row r="50517" spans="1:9" x14ac:dyDescent="0.25">
      <c r="A50517" s="1" t="s">
        <v>50524</v>
      </c>
      <c r="B50517">
        <v>20.900000000000031</v>
      </c>
      <c r="C50517">
        <v>1.7203514190675433</v>
      </c>
      <c r="D50517">
        <v>0.70495803690148495</v>
      </c>
      <c r="E50517">
        <v>1.0153933821660583</v>
      </c>
      <c r="F50517">
        <v>0.1080806750576091</v>
      </c>
      <c r="G50517">
        <v>20.800000000000026</v>
      </c>
      <c r="H50517">
        <v>312500000</v>
      </c>
      <c r="I50517">
        <v>0</v>
      </c>
    </row>
    <row r="50518" spans="1:9" x14ac:dyDescent="0.25">
      <c r="A50518" s="1" t="s">
        <v>50525</v>
      </c>
      <c r="B50518">
        <v>21.200000000000063</v>
      </c>
      <c r="C50518">
        <v>1.8567649659127698</v>
      </c>
      <c r="D50518">
        <v>0.76541112050551785</v>
      </c>
      <c r="E50518">
        <v>1.091353845407252</v>
      </c>
      <c r="F50518">
        <v>8.6634286719436293E-2</v>
      </c>
      <c r="G50518">
        <v>21.10000000000003</v>
      </c>
      <c r="H50518">
        <v>312500000</v>
      </c>
      <c r="I50518">
        <v>0</v>
      </c>
    </row>
    <row r="50519" spans="1:9" x14ac:dyDescent="0.25">
      <c r="A50519" s="1" t="s">
        <v>50526</v>
      </c>
      <c r="B50519">
        <v>21.199999999999868</v>
      </c>
      <c r="C50519">
        <v>1.8588367270569592</v>
      </c>
      <c r="D50519">
        <v>0.76558603876827513</v>
      </c>
      <c r="E50519">
        <v>1.0932506882886841</v>
      </c>
      <c r="F50519">
        <v>8.713703956935559E-2</v>
      </c>
      <c r="G50519">
        <v>21.10000000000003</v>
      </c>
      <c r="H50519">
        <v>296875000</v>
      </c>
      <c r="I50519">
        <v>0</v>
      </c>
    </row>
    <row r="50520" spans="1:9" x14ac:dyDescent="0.25">
      <c r="A50520" s="1" t="s">
        <v>50527</v>
      </c>
      <c r="B50520">
        <v>21.599999999999913</v>
      </c>
      <c r="C50520">
        <v>2.4041013201317032</v>
      </c>
      <c r="D50520">
        <v>1.0329111932112056</v>
      </c>
      <c r="E50520">
        <v>1.3711901269204976</v>
      </c>
      <c r="F50520">
        <v>0.16078528176514206</v>
      </c>
      <c r="G50520">
        <v>21.500000000000036</v>
      </c>
      <c r="H50520">
        <v>296875000</v>
      </c>
      <c r="I50520">
        <v>0</v>
      </c>
    </row>
    <row r="50521" spans="1:9" x14ac:dyDescent="0.25">
      <c r="A50521" s="1" t="s">
        <v>50528</v>
      </c>
      <c r="B50521">
        <v>21.599999999999905</v>
      </c>
      <c r="C50521">
        <v>2.4054697744791897</v>
      </c>
      <c r="D50521">
        <v>1.0331548379507289</v>
      </c>
      <c r="E50521">
        <v>1.3723149365284608</v>
      </c>
      <c r="F50521">
        <v>0.16006858111480371</v>
      </c>
      <c r="G50521">
        <v>21.500000000000036</v>
      </c>
      <c r="H50521">
        <v>265625000</v>
      </c>
      <c r="I50521">
        <v>0</v>
      </c>
    </row>
    <row r="50522" spans="1:9" x14ac:dyDescent="0.25">
      <c r="A50522" s="1" t="s">
        <v>50529</v>
      </c>
      <c r="B50522">
        <v>21.59999999999993</v>
      </c>
      <c r="C50522">
        <v>2.9143446899164744</v>
      </c>
      <c r="D50522">
        <v>1.6364181831964779</v>
      </c>
      <c r="E50522">
        <v>1.2779265067199965</v>
      </c>
      <c r="F50522">
        <v>-0.35679944918509721</v>
      </c>
      <c r="G50522">
        <v>21.500000000000036</v>
      </c>
      <c r="H50522">
        <v>328125000</v>
      </c>
      <c r="I50522">
        <v>0</v>
      </c>
    </row>
    <row r="50523" spans="1:9" x14ac:dyDescent="0.25">
      <c r="A50523" s="1" t="s">
        <v>50530</v>
      </c>
      <c r="B50523">
        <v>21.700000000000049</v>
      </c>
      <c r="C50523">
        <v>3.2231166778460976</v>
      </c>
      <c r="D50523">
        <v>1.7920684938371005</v>
      </c>
      <c r="E50523">
        <v>1.431048184008997</v>
      </c>
      <c r="F50523">
        <v>-0.55886889177306287</v>
      </c>
      <c r="G50523">
        <v>21.600000000000037</v>
      </c>
      <c r="H50523">
        <v>312500000</v>
      </c>
      <c r="I50523">
        <v>0</v>
      </c>
    </row>
    <row r="50524" spans="1:9" x14ac:dyDescent="0.25">
      <c r="A50524" s="1" t="s">
        <v>50531</v>
      </c>
      <c r="B50524">
        <v>21.899999999999846</v>
      </c>
      <c r="C50524">
        <v>3.7331561129995552</v>
      </c>
      <c r="D50524">
        <v>2.052282927756607</v>
      </c>
      <c r="E50524">
        <v>1.6808731852429482</v>
      </c>
      <c r="F50524">
        <v>-1</v>
      </c>
      <c r="G50524">
        <v>21.80000000000004</v>
      </c>
      <c r="H50524">
        <v>250000000</v>
      </c>
      <c r="I50524">
        <v>0</v>
      </c>
    </row>
    <row r="50525" spans="1:9" x14ac:dyDescent="0.25">
      <c r="A50525" s="1" t="s">
        <v>50532</v>
      </c>
      <c r="B50525">
        <v>22.407419020785625</v>
      </c>
      <c r="C50525">
        <v>6.1573249726902457</v>
      </c>
      <c r="D50525">
        <v>3.2646926908960605</v>
      </c>
      <c r="E50525">
        <v>2.8926322817941861</v>
      </c>
      <c r="F50525">
        <v>0.58729671120457372</v>
      </c>
      <c r="G50525">
        <v>23.400000000000063</v>
      </c>
      <c r="H50525">
        <v>343750000</v>
      </c>
      <c r="I50525">
        <v>0</v>
      </c>
    </row>
    <row r="50526" spans="1:9" x14ac:dyDescent="0.25">
      <c r="A50526" s="1" t="s">
        <v>50533</v>
      </c>
      <c r="B50526">
        <v>22.199999999999989</v>
      </c>
      <c r="C50526">
        <v>3.947263186560356</v>
      </c>
      <c r="D50526">
        <v>2.1623024363825296</v>
      </c>
      <c r="E50526">
        <v>1.7849607501778264</v>
      </c>
      <c r="F50526">
        <v>-0.64930118513305235</v>
      </c>
      <c r="G50526">
        <v>22.100000000000044</v>
      </c>
      <c r="H50526">
        <v>328125000</v>
      </c>
      <c r="I50526">
        <v>0</v>
      </c>
    </row>
    <row r="50527" spans="1:9" x14ac:dyDescent="0.25">
      <c r="A50527" s="1" t="s">
        <v>50534</v>
      </c>
      <c r="B50527">
        <v>22.20000000000006</v>
      </c>
      <c r="C50527">
        <v>3.8894948489757639</v>
      </c>
      <c r="D50527">
        <v>2.1332449384369974</v>
      </c>
      <c r="E50527">
        <v>1.7562499105387666</v>
      </c>
      <c r="F50527">
        <v>-1</v>
      </c>
      <c r="G50527">
        <v>22.100000000000044</v>
      </c>
      <c r="H50527">
        <v>265625000</v>
      </c>
      <c r="I50527">
        <v>0</v>
      </c>
    </row>
    <row r="50528" spans="1:9" x14ac:dyDescent="0.25">
      <c r="A50528" s="1" t="s">
        <v>50535</v>
      </c>
      <c r="B50528">
        <v>31.19143401974652</v>
      </c>
      <c r="C50528">
        <v>27.815198197822927</v>
      </c>
      <c r="D50528">
        <v>17.214130414925787</v>
      </c>
      <c r="E50528">
        <v>10.601067782897148</v>
      </c>
      <c r="F50528">
        <v>1</v>
      </c>
      <c r="G50528">
        <v>45.700000000000379</v>
      </c>
      <c r="H50528">
        <v>640625000</v>
      </c>
      <c r="I50528">
        <v>0</v>
      </c>
    </row>
    <row r="50529" spans="1:9" x14ac:dyDescent="0.25">
      <c r="A50529" s="1" t="s">
        <v>50536</v>
      </c>
      <c r="B50529">
        <v>21.498444626298561</v>
      </c>
      <c r="C50529">
        <v>5.3706777148266429</v>
      </c>
      <c r="D50529">
        <v>2.5515930201926604</v>
      </c>
      <c r="E50529">
        <v>2.8190846946339896</v>
      </c>
      <c r="F50529">
        <v>0.80014797663820003</v>
      </c>
      <c r="G50529">
        <v>21.600000000000037</v>
      </c>
      <c r="H50529">
        <v>359375000</v>
      </c>
      <c r="I50529">
        <v>0</v>
      </c>
    </row>
    <row r="50530" spans="1:9" x14ac:dyDescent="0.25">
      <c r="A50530" s="1" t="s">
        <v>50537</v>
      </c>
      <c r="B50530">
        <v>20.700000000000074</v>
      </c>
      <c r="C50530">
        <v>1.7765620961789161</v>
      </c>
      <c r="D50530">
        <v>1.0157797757037512</v>
      </c>
      <c r="E50530">
        <v>0.76078232047516492</v>
      </c>
      <c r="F50530">
        <v>-0.10595223382032559</v>
      </c>
      <c r="G50530">
        <v>20.600000000000023</v>
      </c>
      <c r="H50530">
        <v>250000000</v>
      </c>
      <c r="I50530">
        <v>0</v>
      </c>
    </row>
    <row r="50531" spans="1:9" x14ac:dyDescent="0.25">
      <c r="A50531" s="1" t="s">
        <v>50538</v>
      </c>
      <c r="B50531">
        <v>20.80000000000004</v>
      </c>
      <c r="C50531">
        <v>1.8768594753482755</v>
      </c>
      <c r="D50531">
        <v>1.0688232998236784</v>
      </c>
      <c r="E50531">
        <v>0.80803617552459706</v>
      </c>
      <c r="F50531">
        <v>-9.6623158764164607E-2</v>
      </c>
      <c r="G50531">
        <v>20.700000000000024</v>
      </c>
      <c r="H50531">
        <v>265625000</v>
      </c>
      <c r="I50531">
        <v>0</v>
      </c>
    </row>
    <row r="50532" spans="1:9" x14ac:dyDescent="0.25">
      <c r="A50532" s="1" t="s">
        <v>50539</v>
      </c>
      <c r="B50532">
        <v>21.400000000000066</v>
      </c>
      <c r="C50532">
        <v>2.4044852460273405</v>
      </c>
      <c r="D50532">
        <v>1.0203584293326919</v>
      </c>
      <c r="E50532">
        <v>1.3841268166946485</v>
      </c>
      <c r="F50532">
        <v>0.29564749067701834</v>
      </c>
      <c r="G50532">
        <v>21.300000000000033</v>
      </c>
      <c r="H50532">
        <v>296875000</v>
      </c>
      <c r="I50532">
        <v>0</v>
      </c>
    </row>
    <row r="50533" spans="1:9" x14ac:dyDescent="0.25">
      <c r="A50533" s="1" t="s">
        <v>50540</v>
      </c>
      <c r="B50533">
        <v>21.400000000000045</v>
      </c>
      <c r="C50533">
        <v>2.462985639438132</v>
      </c>
      <c r="D50533">
        <v>1.0480833506245832</v>
      </c>
      <c r="E50533">
        <v>1.4149022888135487</v>
      </c>
      <c r="F50533">
        <v>0.32078593960805613</v>
      </c>
      <c r="G50533">
        <v>21.300000000000033</v>
      </c>
      <c r="H50533">
        <v>343750000</v>
      </c>
      <c r="I50533">
        <v>0</v>
      </c>
    </row>
    <row r="50534" spans="1:9" x14ac:dyDescent="0.25">
      <c r="A50534" s="1" t="s">
        <v>50541</v>
      </c>
      <c r="B50534">
        <v>21.6</v>
      </c>
      <c r="C50534">
        <v>2.0844332269409147</v>
      </c>
      <c r="D50534">
        <v>0.85160812884545845</v>
      </c>
      <c r="E50534">
        <v>1.2328250980954563</v>
      </c>
      <c r="F50534">
        <v>0.13761040243249045</v>
      </c>
      <c r="G50534">
        <v>21.500000000000036</v>
      </c>
      <c r="H50534">
        <v>281250000</v>
      </c>
      <c r="I50534">
        <v>0</v>
      </c>
    </row>
    <row r="50535" spans="1:9" x14ac:dyDescent="0.25">
      <c r="A50535" s="1" t="s">
        <v>50542</v>
      </c>
      <c r="B50535">
        <v>21.60000000000008</v>
      </c>
      <c r="C50535">
        <v>2.1003383616185758</v>
      </c>
      <c r="D50535">
        <v>0.85878966485465114</v>
      </c>
      <c r="E50535">
        <v>1.2415486967639247</v>
      </c>
      <c r="F50535">
        <v>0.14116067758652173</v>
      </c>
      <c r="G50535">
        <v>21.500000000000036</v>
      </c>
      <c r="H50535">
        <v>250000000</v>
      </c>
      <c r="I50535">
        <v>0</v>
      </c>
    </row>
    <row r="50536" spans="1:9" x14ac:dyDescent="0.25">
      <c r="A50536" s="1" t="s">
        <v>50543</v>
      </c>
      <c r="B50536">
        <v>22.099999999999994</v>
      </c>
      <c r="C50536">
        <v>2.4619547272458893</v>
      </c>
      <c r="D50536">
        <v>1.034894778869516</v>
      </c>
      <c r="E50536">
        <v>1.4270599483763733</v>
      </c>
      <c r="F50536">
        <v>0.16890004190421681</v>
      </c>
      <c r="G50536">
        <v>22.000000000000043</v>
      </c>
      <c r="H50536">
        <v>281250000</v>
      </c>
      <c r="I50536">
        <v>0</v>
      </c>
    </row>
    <row r="50537" spans="1:9" x14ac:dyDescent="0.25">
      <c r="A50537" s="1" t="s">
        <v>50544</v>
      </c>
      <c r="B50537">
        <v>22.100000000000058</v>
      </c>
      <c r="C50537">
        <v>2.4631222594227928</v>
      </c>
      <c r="D50537">
        <v>1.0349913715078638</v>
      </c>
      <c r="E50537">
        <v>1.428130887914929</v>
      </c>
      <c r="F50537">
        <v>0.17274666623867851</v>
      </c>
      <c r="G50537">
        <v>22.000000000000043</v>
      </c>
      <c r="H50537">
        <v>343750000</v>
      </c>
      <c r="I50537">
        <v>0</v>
      </c>
    </row>
    <row r="50538" spans="1:9" x14ac:dyDescent="0.25">
      <c r="A50538" s="1" t="s">
        <v>50545</v>
      </c>
      <c r="B50538">
        <v>21.100000000000041</v>
      </c>
      <c r="C50538">
        <v>2.4229371489961622</v>
      </c>
      <c r="D50538">
        <v>1.3626586545935928</v>
      </c>
      <c r="E50538">
        <v>1.0602784944025694</v>
      </c>
      <c r="F50538">
        <v>-0.32758145561454555</v>
      </c>
      <c r="G50538">
        <v>21.000000000000028</v>
      </c>
      <c r="H50538">
        <v>296875000</v>
      </c>
      <c r="I50538">
        <v>0</v>
      </c>
    </row>
    <row r="50539" spans="1:9" x14ac:dyDescent="0.25">
      <c r="A50539" s="1" t="s">
        <v>50546</v>
      </c>
      <c r="B50539">
        <v>21.199999999999871</v>
      </c>
      <c r="C50539">
        <v>2.5481225308208004</v>
      </c>
      <c r="D50539">
        <v>1.4266352254929409</v>
      </c>
      <c r="E50539">
        <v>1.1214873053278596</v>
      </c>
      <c r="F50539">
        <v>-0.43453689818669128</v>
      </c>
      <c r="G50539">
        <v>21.10000000000003</v>
      </c>
      <c r="H50539">
        <v>234375000</v>
      </c>
      <c r="I50539">
        <v>0</v>
      </c>
    </row>
    <row r="50540" spans="1:9" x14ac:dyDescent="0.25">
      <c r="A50540" s="1" t="s">
        <v>50547</v>
      </c>
      <c r="B50540">
        <v>21.300000000000054</v>
      </c>
      <c r="C50540">
        <v>2.3764374744087871</v>
      </c>
      <c r="D50540">
        <v>1.3465885102400175</v>
      </c>
      <c r="E50540">
        <v>1.0298489641687696</v>
      </c>
      <c r="F50540">
        <v>-0.26297896549661282</v>
      </c>
      <c r="G50540">
        <v>21.200000000000031</v>
      </c>
      <c r="H50540">
        <v>296875000</v>
      </c>
      <c r="I50540">
        <v>0</v>
      </c>
    </row>
    <row r="50541" spans="1:9" x14ac:dyDescent="0.25">
      <c r="A50541" s="1" t="s">
        <v>50548</v>
      </c>
      <c r="B50541">
        <v>21.400000000000059</v>
      </c>
      <c r="C50541">
        <v>2.4049442335891218</v>
      </c>
      <c r="D50541">
        <v>1.3612887108906286</v>
      </c>
      <c r="E50541">
        <v>1.0436555226984932</v>
      </c>
      <c r="F50541">
        <v>-0.2673580374200597</v>
      </c>
      <c r="G50541">
        <v>21.300000000000033</v>
      </c>
      <c r="H50541">
        <v>296875000</v>
      </c>
      <c r="I50541">
        <v>0</v>
      </c>
    </row>
    <row r="50542" spans="1:9" x14ac:dyDescent="0.25">
      <c r="A50542" s="1" t="s">
        <v>50549</v>
      </c>
      <c r="B50542">
        <v>21.600000000000044</v>
      </c>
      <c r="C50542">
        <v>2.5486350580032591</v>
      </c>
      <c r="D50542">
        <v>1.4363625558595117</v>
      </c>
      <c r="E50542">
        <v>1.1122725021437474</v>
      </c>
      <c r="F50542">
        <v>-0.26169046831301745</v>
      </c>
      <c r="G50542">
        <v>21.500000000000036</v>
      </c>
      <c r="H50542">
        <v>203125000</v>
      </c>
      <c r="I50542">
        <v>0</v>
      </c>
    </row>
    <row r="50543" spans="1:9" x14ac:dyDescent="0.25">
      <c r="A50543" s="1" t="s">
        <v>50550</v>
      </c>
      <c r="B50543">
        <v>21.599999999999945</v>
      </c>
      <c r="C50543">
        <v>2.5540119183727241</v>
      </c>
      <c r="D50543">
        <v>1.4388793777781173</v>
      </c>
      <c r="E50543">
        <v>1.1151325405946069</v>
      </c>
      <c r="F50543">
        <v>-0.27518536552134343</v>
      </c>
      <c r="G50543">
        <v>21.500000000000036</v>
      </c>
      <c r="H50543">
        <v>234375000</v>
      </c>
      <c r="I50543">
        <v>0</v>
      </c>
    </row>
    <row r="50544" spans="1:9" x14ac:dyDescent="0.25">
      <c r="A50544" s="1" t="s">
        <v>50551</v>
      </c>
      <c r="B50544">
        <v>20.900000000000048</v>
      </c>
      <c r="C50544">
        <v>2.8104937209032936</v>
      </c>
      <c r="D50544">
        <v>1.5366872151048545</v>
      </c>
      <c r="E50544">
        <v>1.2738065057984391</v>
      </c>
      <c r="F50544">
        <v>-0.57367612985528149</v>
      </c>
      <c r="G50544">
        <v>20.800000000000026</v>
      </c>
      <c r="H50544">
        <v>281250000</v>
      </c>
      <c r="I50544">
        <v>0</v>
      </c>
    </row>
    <row r="50545" spans="1:9" x14ac:dyDescent="0.25">
      <c r="A50545" s="1" t="s">
        <v>50552</v>
      </c>
      <c r="B50545">
        <v>20.999999999999929</v>
      </c>
      <c r="C50545">
        <v>2.9974592776564863</v>
      </c>
      <c r="D50545">
        <v>1.6331311139291405</v>
      </c>
      <c r="E50545">
        <v>1.3643281637273459</v>
      </c>
      <c r="F50545">
        <v>-0.60498049209586258</v>
      </c>
      <c r="G50545">
        <v>20.900000000000027</v>
      </c>
      <c r="H50545">
        <v>312500000</v>
      </c>
      <c r="I50545">
        <v>0</v>
      </c>
    </row>
    <row r="50546" spans="1:9" x14ac:dyDescent="0.25">
      <c r="A50546" s="1" t="s">
        <v>50553</v>
      </c>
      <c r="B50546">
        <v>21.6</v>
      </c>
      <c r="C50546">
        <v>3.2333852876848441</v>
      </c>
      <c r="D50546">
        <v>2.2609391757808259</v>
      </c>
      <c r="E50546">
        <v>0.9724461119040182</v>
      </c>
      <c r="F50546">
        <v>-0.2026124496229933</v>
      </c>
      <c r="G50546">
        <v>21.500000000000036</v>
      </c>
      <c r="H50546">
        <v>281250000</v>
      </c>
      <c r="I50546">
        <v>0</v>
      </c>
    </row>
    <row r="50547" spans="1:9" x14ac:dyDescent="0.25">
      <c r="A50547" s="1" t="s">
        <v>50554</v>
      </c>
      <c r="B50547">
        <v>21.699999999999985</v>
      </c>
      <c r="C50547">
        <v>3.3350435226595305</v>
      </c>
      <c r="D50547">
        <v>2.3236874012185682</v>
      </c>
      <c r="E50547">
        <v>1.0113561214409623</v>
      </c>
      <c r="F50547">
        <v>-0.17562739156301799</v>
      </c>
      <c r="G50547">
        <v>21.600000000000037</v>
      </c>
      <c r="H50547">
        <v>281250000</v>
      </c>
      <c r="I50547">
        <v>0</v>
      </c>
    </row>
    <row r="50548" spans="1:9" x14ac:dyDescent="0.25">
      <c r="A50548" s="1" t="s">
        <v>50555</v>
      </c>
      <c r="B50548">
        <v>21.999999999999989</v>
      </c>
      <c r="C50548">
        <v>3.0085581662439247</v>
      </c>
      <c r="D50548">
        <v>0.81826663713074144</v>
      </c>
      <c r="E50548">
        <v>2.1902915291131833</v>
      </c>
      <c r="F50548">
        <v>0.152071297213344</v>
      </c>
      <c r="G50548">
        <v>21.900000000000041</v>
      </c>
      <c r="H50548">
        <v>296875000</v>
      </c>
      <c r="I50548">
        <v>0</v>
      </c>
    </row>
    <row r="50549" spans="1:9" x14ac:dyDescent="0.25">
      <c r="A50549" s="1" t="s">
        <v>50556</v>
      </c>
      <c r="B50549">
        <v>22.099999999999969</v>
      </c>
      <c r="C50549">
        <v>3.0748588783020971</v>
      </c>
      <c r="D50549">
        <v>0.84072342222020247</v>
      </c>
      <c r="E50549">
        <v>2.2341354560818947</v>
      </c>
      <c r="F50549">
        <v>0.16854411475637399</v>
      </c>
      <c r="G50549">
        <v>22.000000000000043</v>
      </c>
      <c r="H50549">
        <v>234375000</v>
      </c>
      <c r="I50549">
        <v>0</v>
      </c>
    </row>
    <row r="50550" spans="1:9" x14ac:dyDescent="0.25">
      <c r="A50550" s="1" t="s">
        <v>50557</v>
      </c>
      <c r="B50550">
        <v>22.399999999999981</v>
      </c>
      <c r="C50550">
        <v>2.869560702687044</v>
      </c>
      <c r="D50550">
        <v>0.77069456670121017</v>
      </c>
      <c r="E50550">
        <v>2.0988661359858338</v>
      </c>
      <c r="F50550">
        <v>0.10213249936879265</v>
      </c>
      <c r="G50550">
        <v>22.300000000000047</v>
      </c>
      <c r="H50550">
        <v>250000000</v>
      </c>
      <c r="I50550">
        <v>0</v>
      </c>
    </row>
    <row r="50551" spans="1:9" x14ac:dyDescent="0.25">
      <c r="A50551" s="1" t="s">
        <v>50558</v>
      </c>
      <c r="B50551">
        <v>22.399999999999949</v>
      </c>
      <c r="C50551">
        <v>2.9034952437579502</v>
      </c>
      <c r="D50551">
        <v>0.77590624097538452</v>
      </c>
      <c r="E50551">
        <v>2.1275890027825657</v>
      </c>
      <c r="F50551">
        <v>0.10499316942197989</v>
      </c>
      <c r="G50551">
        <v>22.300000000000047</v>
      </c>
      <c r="H50551">
        <v>234375000</v>
      </c>
      <c r="I50551">
        <v>0</v>
      </c>
    </row>
    <row r="50552" spans="1:9" x14ac:dyDescent="0.25">
      <c r="A50552" s="1" t="s">
        <v>50559</v>
      </c>
      <c r="B50552">
        <v>22.799999999999997</v>
      </c>
      <c r="C50552">
        <v>3.2964615703115894</v>
      </c>
      <c r="D50552">
        <v>1.0254184231207302</v>
      </c>
      <c r="E50552">
        <v>2.2710431471908592</v>
      </c>
      <c r="F50552">
        <v>0.15742956125087382</v>
      </c>
      <c r="G50552">
        <v>22.700000000000053</v>
      </c>
      <c r="H50552">
        <v>296875000</v>
      </c>
      <c r="I50552">
        <v>0</v>
      </c>
    </row>
    <row r="50553" spans="1:9" x14ac:dyDescent="0.25">
      <c r="A50553" s="1" t="s">
        <v>50560</v>
      </c>
      <c r="B50553">
        <v>22.799999999999986</v>
      </c>
      <c r="C50553">
        <v>3.3212340326638938</v>
      </c>
      <c r="D50553">
        <v>1.0252380567056996</v>
      </c>
      <c r="E50553">
        <v>2.2959959759581943</v>
      </c>
      <c r="F50553">
        <v>0.15627620214956295</v>
      </c>
      <c r="G50553">
        <v>22.700000000000053</v>
      </c>
      <c r="H50553">
        <v>234375000</v>
      </c>
      <c r="I50553">
        <v>0</v>
      </c>
    </row>
    <row r="50554" spans="1:9" x14ac:dyDescent="0.25">
      <c r="A50554" s="1" t="s">
        <v>50561</v>
      </c>
      <c r="B50554">
        <v>22.199999999999989</v>
      </c>
      <c r="C50554">
        <v>3.6747872245997635</v>
      </c>
      <c r="D50554">
        <v>2.4894132254217052</v>
      </c>
      <c r="E50554">
        <v>1.1853739991780583</v>
      </c>
      <c r="F50554">
        <v>-0.35590017681821351</v>
      </c>
      <c r="G50554">
        <v>22.100000000000044</v>
      </c>
      <c r="H50554">
        <v>281250000</v>
      </c>
      <c r="I50554">
        <v>0</v>
      </c>
    </row>
    <row r="50555" spans="1:9" x14ac:dyDescent="0.25">
      <c r="A50555" s="1" t="s">
        <v>50562</v>
      </c>
      <c r="B50555">
        <v>22.299999999999976</v>
      </c>
      <c r="C50555">
        <v>4.0482667174693265</v>
      </c>
      <c r="D50555">
        <v>2.6806086930111577</v>
      </c>
      <c r="E50555">
        <v>1.3676580244581689</v>
      </c>
      <c r="F50555">
        <v>-0.50029673421322896</v>
      </c>
      <c r="G50555">
        <v>22.200000000000045</v>
      </c>
      <c r="H50555">
        <v>343750000</v>
      </c>
      <c r="I50555">
        <v>0</v>
      </c>
    </row>
    <row r="50556" spans="1:9" x14ac:dyDescent="0.25">
      <c r="A50556" s="1" t="s">
        <v>50563</v>
      </c>
      <c r="B50556">
        <v>22.499999999999986</v>
      </c>
      <c r="C50556">
        <v>3.7299428823713976</v>
      </c>
      <c r="D50556">
        <v>2.4855496508974833</v>
      </c>
      <c r="E50556">
        <v>1.2443932314739143</v>
      </c>
      <c r="F50556">
        <v>-0.54591478615440359</v>
      </c>
      <c r="G50556">
        <v>22.400000000000048</v>
      </c>
      <c r="H50556">
        <v>359375000</v>
      </c>
      <c r="I50556">
        <v>0</v>
      </c>
    </row>
    <row r="50557" spans="1:9" x14ac:dyDescent="0.25">
      <c r="A50557" s="1" t="s">
        <v>50564</v>
      </c>
      <c r="B50557">
        <v>22.499999999999975</v>
      </c>
      <c r="C50557">
        <v>3.7940887425211844</v>
      </c>
      <c r="D50557">
        <v>2.5234812165645519</v>
      </c>
      <c r="E50557">
        <v>1.2706075259566325</v>
      </c>
      <c r="F50557">
        <v>-0.54257982768658852</v>
      </c>
      <c r="G50557">
        <v>22.400000000000048</v>
      </c>
      <c r="H50557">
        <v>312500000</v>
      </c>
      <c r="I50557">
        <v>0</v>
      </c>
    </row>
    <row r="50558" spans="1:9" x14ac:dyDescent="0.25">
      <c r="A50558" s="1" t="s">
        <v>50565</v>
      </c>
      <c r="B50558">
        <v>22.7</v>
      </c>
      <c r="C50558">
        <v>3.5555230844995069</v>
      </c>
      <c r="D50558">
        <v>2.355785513105551</v>
      </c>
      <c r="E50558">
        <v>1.199737571393956</v>
      </c>
      <c r="F50558">
        <v>-0.43723251078329106</v>
      </c>
      <c r="G50558">
        <v>22.600000000000051</v>
      </c>
      <c r="H50558">
        <v>250000000</v>
      </c>
      <c r="I50558">
        <v>0</v>
      </c>
    </row>
    <row r="50559" spans="1:9" x14ac:dyDescent="0.25">
      <c r="A50559" s="1" t="s">
        <v>50566</v>
      </c>
      <c r="B50559">
        <v>22.699999999999953</v>
      </c>
      <c r="C50559">
        <v>3.5804442257938738</v>
      </c>
      <c r="D50559">
        <v>2.3751100509626064</v>
      </c>
      <c r="E50559">
        <v>1.2053341748312674</v>
      </c>
      <c r="F50559">
        <v>-0.38993313724031697</v>
      </c>
      <c r="G50559">
        <v>22.600000000000051</v>
      </c>
      <c r="H50559">
        <v>265625000</v>
      </c>
      <c r="I50559">
        <v>0</v>
      </c>
    </row>
    <row r="50560" spans="1:9" x14ac:dyDescent="0.25">
      <c r="A50560" s="1" t="s">
        <v>50567</v>
      </c>
      <c r="B50560">
        <v>22.484305197781421</v>
      </c>
      <c r="C50560">
        <v>10.759067234692326</v>
      </c>
      <c r="D50560">
        <v>6.3248906002455847</v>
      </c>
      <c r="E50560">
        <v>4.4341766344467395</v>
      </c>
      <c r="F50560">
        <v>-1</v>
      </c>
      <c r="G50560">
        <v>22.50000000000005</v>
      </c>
      <c r="H50560">
        <v>234375000</v>
      </c>
      <c r="I50560">
        <v>0</v>
      </c>
    </row>
    <row r="50561" spans="1:9" x14ac:dyDescent="0.25">
      <c r="A50561" s="1" t="s">
        <v>50568</v>
      </c>
      <c r="B50561">
        <v>22.475745132900705</v>
      </c>
      <c r="C50561">
        <v>10.046056224375407</v>
      </c>
      <c r="D50561">
        <v>6.007369664670116</v>
      </c>
      <c r="E50561">
        <v>4.0386865597052894</v>
      </c>
      <c r="F50561">
        <v>-0.92718122575794437</v>
      </c>
      <c r="G50561">
        <v>22.50000000000005</v>
      </c>
      <c r="H50561">
        <v>218750000</v>
      </c>
      <c r="I50561">
        <v>0</v>
      </c>
    </row>
    <row r="50562" spans="1:9" x14ac:dyDescent="0.25">
      <c r="A50562" s="1" t="s">
        <v>50569</v>
      </c>
      <c r="B50562">
        <v>21.999999999999982</v>
      </c>
      <c r="C50562">
        <v>3.9267362303497499</v>
      </c>
      <c r="D50562">
        <v>2.6509987816233296</v>
      </c>
      <c r="E50562">
        <v>1.2757374487264204</v>
      </c>
      <c r="F50562">
        <v>-0.53968894706830417</v>
      </c>
      <c r="G50562">
        <v>21.900000000000041</v>
      </c>
      <c r="H50562">
        <v>296875000</v>
      </c>
      <c r="I50562">
        <v>0</v>
      </c>
    </row>
    <row r="50563" spans="1:9" x14ac:dyDescent="0.25">
      <c r="A50563" s="1" t="s">
        <v>50570</v>
      </c>
      <c r="B50563">
        <v>22.099999999999987</v>
      </c>
      <c r="C50563">
        <v>4.0044399730221443</v>
      </c>
      <c r="D50563">
        <v>2.7006602372829329</v>
      </c>
      <c r="E50563">
        <v>1.3037797357392114</v>
      </c>
      <c r="F50563">
        <v>-0.41719489839402302</v>
      </c>
      <c r="G50563">
        <v>22.000000000000043</v>
      </c>
      <c r="H50563">
        <v>250000000</v>
      </c>
      <c r="I50563">
        <v>0</v>
      </c>
    </row>
    <row r="50564" spans="1:9" x14ac:dyDescent="0.25">
      <c r="A50564" s="1" t="s">
        <v>50571</v>
      </c>
      <c r="B50564">
        <v>21.699999999999971</v>
      </c>
      <c r="C50564">
        <v>2.65520928504499</v>
      </c>
      <c r="D50564">
        <v>0.67577636234947347</v>
      </c>
      <c r="E50564">
        <v>1.9794329226955165</v>
      </c>
      <c r="F50564">
        <v>9.9764071424841116E-2</v>
      </c>
      <c r="G50564">
        <v>21.600000000000037</v>
      </c>
      <c r="H50564">
        <v>203125000</v>
      </c>
      <c r="I50564">
        <v>0</v>
      </c>
    </row>
    <row r="50565" spans="1:9" x14ac:dyDescent="0.25">
      <c r="A50565" s="1" t="s">
        <v>50572</v>
      </c>
      <c r="B50565">
        <v>21.699999999999974</v>
      </c>
      <c r="C50565">
        <v>2.6964732951399801</v>
      </c>
      <c r="D50565">
        <v>0.69205324707743943</v>
      </c>
      <c r="E50565">
        <v>2.0044200480625407</v>
      </c>
      <c r="F50565">
        <v>0.10630643122585504</v>
      </c>
      <c r="G50565">
        <v>21.600000000000037</v>
      </c>
      <c r="H50565">
        <v>265625000</v>
      </c>
      <c r="I50565">
        <v>0</v>
      </c>
    </row>
    <row r="50566" spans="1:9" x14ac:dyDescent="0.25">
      <c r="A50566" s="1" t="s">
        <v>50573</v>
      </c>
      <c r="B50566">
        <v>21.999999999999993</v>
      </c>
      <c r="C50566">
        <v>2.7656391796021094</v>
      </c>
      <c r="D50566">
        <v>0.74688755091836434</v>
      </c>
      <c r="E50566">
        <v>2.018751628683745</v>
      </c>
      <c r="F50566">
        <v>8.4489528455988339E-2</v>
      </c>
      <c r="G50566">
        <v>21.900000000000041</v>
      </c>
      <c r="H50566">
        <v>218750000</v>
      </c>
      <c r="I50566">
        <v>0</v>
      </c>
    </row>
    <row r="50567" spans="1:9" x14ac:dyDescent="0.25">
      <c r="A50567" s="1" t="s">
        <v>50574</v>
      </c>
      <c r="B50567">
        <v>22.099999999999994</v>
      </c>
      <c r="C50567">
        <v>2.7902563530468254</v>
      </c>
      <c r="D50567">
        <v>0.74738345196248135</v>
      </c>
      <c r="E50567">
        <v>2.0428729010843441</v>
      </c>
      <c r="F50567">
        <v>8.4977035152616232E-2</v>
      </c>
      <c r="G50567">
        <v>22.000000000000043</v>
      </c>
      <c r="H50567">
        <v>281250000</v>
      </c>
      <c r="I50567">
        <v>0</v>
      </c>
    </row>
    <row r="50568" spans="1:9" x14ac:dyDescent="0.25">
      <c r="A50568" s="1" t="s">
        <v>50575</v>
      </c>
      <c r="B50568">
        <v>22.39999999999997</v>
      </c>
      <c r="C50568">
        <v>3.2399188132975576</v>
      </c>
      <c r="D50568">
        <v>1.0213534077294528</v>
      </c>
      <c r="E50568">
        <v>2.2185654055681048</v>
      </c>
      <c r="F50568">
        <v>0.15794824204773938</v>
      </c>
      <c r="G50568">
        <v>22.300000000000047</v>
      </c>
      <c r="H50568">
        <v>250000000</v>
      </c>
      <c r="I50568">
        <v>0</v>
      </c>
    </row>
    <row r="50569" spans="1:9" x14ac:dyDescent="0.25">
      <c r="A50569" s="1" t="s">
        <v>50576</v>
      </c>
      <c r="B50569">
        <v>22.499999999999975</v>
      </c>
      <c r="C50569">
        <v>3.2654661040944339</v>
      </c>
      <c r="D50569">
        <v>1.0217309429505166</v>
      </c>
      <c r="E50569">
        <v>2.2437351611439174</v>
      </c>
      <c r="F50569">
        <v>0.15796974117790707</v>
      </c>
      <c r="G50569">
        <v>22.400000000000048</v>
      </c>
      <c r="H50569">
        <v>218750000</v>
      </c>
      <c r="I50569">
        <v>0</v>
      </c>
    </row>
    <row r="50570" spans="1:9" x14ac:dyDescent="0.25">
      <c r="A50570" s="1" t="s">
        <v>50577</v>
      </c>
      <c r="B50570">
        <v>22.599999999999991</v>
      </c>
      <c r="C50570">
        <v>3.9192238270384538</v>
      </c>
      <c r="D50570">
        <v>2.6397493007508572</v>
      </c>
      <c r="E50570">
        <v>1.2794745262875966</v>
      </c>
      <c r="F50570">
        <v>-0.36702209908308925</v>
      </c>
      <c r="G50570">
        <v>22.50000000000005</v>
      </c>
      <c r="H50570">
        <v>203125000</v>
      </c>
      <c r="I50570">
        <v>0</v>
      </c>
    </row>
    <row r="50571" spans="1:9" x14ac:dyDescent="0.25">
      <c r="A50571" s="1" t="s">
        <v>50578</v>
      </c>
      <c r="B50571">
        <v>22.699999999999974</v>
      </c>
      <c r="C50571">
        <v>4.338677092957445</v>
      </c>
      <c r="D50571">
        <v>2.8545295885816784</v>
      </c>
      <c r="E50571">
        <v>1.4841475043757666</v>
      </c>
      <c r="F50571">
        <v>-0.57517755534771009</v>
      </c>
      <c r="G50571">
        <v>22.600000000000051</v>
      </c>
      <c r="H50571">
        <v>265625000</v>
      </c>
      <c r="I50571">
        <v>0</v>
      </c>
    </row>
    <row r="50572" spans="1:9" x14ac:dyDescent="0.25">
      <c r="A50572" s="1" t="s">
        <v>50579</v>
      </c>
      <c r="B50572">
        <v>22.899999999999991</v>
      </c>
      <c r="C50572">
        <v>4.8670536139081291</v>
      </c>
      <c r="D50572">
        <v>3.077900841636886</v>
      </c>
      <c r="E50572">
        <v>1.7891527722712435</v>
      </c>
      <c r="F50572">
        <v>-1</v>
      </c>
      <c r="G50572">
        <v>22.800000000000054</v>
      </c>
      <c r="H50572">
        <v>312500000</v>
      </c>
      <c r="I50572">
        <v>0</v>
      </c>
    </row>
    <row r="50573" spans="1:9" x14ac:dyDescent="0.25">
      <c r="A50573" s="1" t="s">
        <v>50580</v>
      </c>
      <c r="B50573">
        <v>23.398044566671889</v>
      </c>
      <c r="C50573">
        <v>6.8885419278202171</v>
      </c>
      <c r="D50573">
        <v>4.0950499527186315</v>
      </c>
      <c r="E50573">
        <v>2.7934919751015879</v>
      </c>
      <c r="F50573">
        <v>0.67804956130034633</v>
      </c>
      <c r="G50573">
        <v>24.400000000000077</v>
      </c>
      <c r="H50573">
        <v>281250000</v>
      </c>
      <c r="I50573">
        <v>0</v>
      </c>
    </row>
    <row r="50574" spans="1:9" x14ac:dyDescent="0.25">
      <c r="A50574" s="1" t="s">
        <v>50581</v>
      </c>
      <c r="B50574">
        <v>23.199999999999985</v>
      </c>
      <c r="C50574">
        <v>6.0686147855887702</v>
      </c>
      <c r="D50574">
        <v>3.6344784764452589</v>
      </c>
      <c r="E50574">
        <v>2.434136309143514</v>
      </c>
      <c r="F50574">
        <v>0.7849791438658924</v>
      </c>
      <c r="G50574">
        <v>23.100000000000058</v>
      </c>
      <c r="H50574">
        <v>203125000</v>
      </c>
      <c r="I50574">
        <v>0</v>
      </c>
    </row>
    <row r="50575" spans="1:9" x14ac:dyDescent="0.25">
      <c r="A50575" s="1" t="s">
        <v>50582</v>
      </c>
      <c r="B50575">
        <v>23.100000000000009</v>
      </c>
      <c r="C50575">
        <v>4.7338201786901379</v>
      </c>
      <c r="D50575">
        <v>2.9743933846008375</v>
      </c>
      <c r="E50575">
        <v>1.7594267940893005</v>
      </c>
      <c r="F50575">
        <v>-1</v>
      </c>
      <c r="G50575">
        <v>23.000000000000057</v>
      </c>
      <c r="H50575">
        <v>359375000</v>
      </c>
      <c r="I50575">
        <v>0</v>
      </c>
    </row>
    <row r="50576" spans="1:9" x14ac:dyDescent="0.25">
      <c r="A50576" s="1" t="s">
        <v>50583</v>
      </c>
      <c r="B50576">
        <v>27.99763096817696</v>
      </c>
      <c r="C50576">
        <v>35.116297993324302</v>
      </c>
      <c r="D50576">
        <v>17.678027978905789</v>
      </c>
      <c r="E50576">
        <v>17.438270014418496</v>
      </c>
      <c r="F50576">
        <v>0.51471041243894788</v>
      </c>
      <c r="G50576">
        <v>0</v>
      </c>
      <c r="H50576">
        <v>703125000</v>
      </c>
      <c r="I50576">
        <v>0</v>
      </c>
    </row>
    <row r="50577" spans="1:9" x14ac:dyDescent="0.25">
      <c r="A50577" s="1" t="s">
        <v>50584</v>
      </c>
      <c r="B50577">
        <v>23.627245881407497</v>
      </c>
      <c r="C50577">
        <v>13.437059264531676</v>
      </c>
      <c r="D50577">
        <v>6.1049865351345698</v>
      </c>
      <c r="E50577">
        <v>7.3320727293971055</v>
      </c>
      <c r="F50577">
        <v>0.87023077370165858</v>
      </c>
      <c r="G50577">
        <v>24.200000000000074</v>
      </c>
      <c r="H50577">
        <v>328125000</v>
      </c>
      <c r="I50577">
        <v>0</v>
      </c>
    </row>
    <row r="50578" spans="1:9" x14ac:dyDescent="0.25">
      <c r="A50578" s="1" t="s">
        <v>50585</v>
      </c>
      <c r="B50578">
        <v>21.299999999999955</v>
      </c>
      <c r="C50578">
        <v>2.7216071507236652</v>
      </c>
      <c r="D50578">
        <v>1.9542169129938216</v>
      </c>
      <c r="E50578">
        <v>0.76739023772984361</v>
      </c>
      <c r="F50578">
        <v>-0.10453422864612794</v>
      </c>
      <c r="G50578">
        <v>21.200000000000031</v>
      </c>
      <c r="H50578">
        <v>312500000</v>
      </c>
      <c r="I50578">
        <v>0</v>
      </c>
    </row>
    <row r="50579" spans="1:9" x14ac:dyDescent="0.25">
      <c r="A50579" s="1" t="s">
        <v>50586</v>
      </c>
      <c r="B50579">
        <v>21.399999999999981</v>
      </c>
      <c r="C50579">
        <v>2.8489452865598501</v>
      </c>
      <c r="D50579">
        <v>2.0313249308977266</v>
      </c>
      <c r="E50579">
        <v>0.81762035566212354</v>
      </c>
      <c r="F50579">
        <v>-9.5111924659348368E-2</v>
      </c>
      <c r="G50579">
        <v>21.300000000000033</v>
      </c>
      <c r="H50579">
        <v>203125000</v>
      </c>
      <c r="I50579">
        <v>0</v>
      </c>
    </row>
    <row r="50580" spans="1:9" x14ac:dyDescent="0.25">
      <c r="A50580" s="1" t="s">
        <v>50587</v>
      </c>
      <c r="B50580">
        <v>22.399999999999974</v>
      </c>
      <c r="C50580">
        <v>3.455732046507181</v>
      </c>
      <c r="D50580">
        <v>1.0141796623970083</v>
      </c>
      <c r="E50580">
        <v>2.4415523841101727</v>
      </c>
      <c r="F50580">
        <v>0.29595393880099952</v>
      </c>
      <c r="G50580">
        <v>22.300000000000047</v>
      </c>
      <c r="H50580">
        <v>250000000</v>
      </c>
      <c r="I50580">
        <v>0</v>
      </c>
    </row>
    <row r="50581" spans="1:9" x14ac:dyDescent="0.25">
      <c r="A50581" s="1" t="s">
        <v>50588</v>
      </c>
      <c r="B50581">
        <v>22.4</v>
      </c>
      <c r="C50581">
        <v>3.523829916256942</v>
      </c>
      <c r="D50581">
        <v>1.0414228585432648</v>
      </c>
      <c r="E50581">
        <v>2.4824070577136772</v>
      </c>
      <c r="F50581">
        <v>0.32363662719724218</v>
      </c>
      <c r="G50581">
        <v>22.300000000000047</v>
      </c>
      <c r="H50581">
        <v>250000000</v>
      </c>
      <c r="I50581">
        <v>0</v>
      </c>
    </row>
    <row r="50582" spans="1:9" x14ac:dyDescent="0.25">
      <c r="A50582" s="1" t="s">
        <v>50589</v>
      </c>
      <c r="B50582">
        <v>22.7</v>
      </c>
      <c r="C50582">
        <v>3.0523825491482528</v>
      </c>
      <c r="D50582">
        <v>0.84149508906219861</v>
      </c>
      <c r="E50582">
        <v>2.2108874600860542</v>
      </c>
      <c r="F50582">
        <v>0.13557713471797728</v>
      </c>
      <c r="G50582">
        <v>22.600000000000051</v>
      </c>
      <c r="H50582">
        <v>296875000</v>
      </c>
      <c r="I50582">
        <v>0</v>
      </c>
    </row>
    <row r="50583" spans="1:9" x14ac:dyDescent="0.25">
      <c r="A50583" s="1" t="s">
        <v>50590</v>
      </c>
      <c r="B50583">
        <v>22.699999999999992</v>
      </c>
      <c r="C50583">
        <v>3.0925415136988996</v>
      </c>
      <c r="D50583">
        <v>0.849812289778348</v>
      </c>
      <c r="E50583">
        <v>2.2427292239205516</v>
      </c>
      <c r="F50583">
        <v>0.13955760640098935</v>
      </c>
      <c r="G50583">
        <v>22.600000000000051</v>
      </c>
      <c r="H50583">
        <v>234375000</v>
      </c>
      <c r="I50583">
        <v>0</v>
      </c>
    </row>
    <row r="50584" spans="1:9" x14ac:dyDescent="0.25">
      <c r="A50584" s="1" t="s">
        <v>50591</v>
      </c>
      <c r="B50584">
        <v>23.099999999999977</v>
      </c>
      <c r="C50584">
        <v>3.3415037470023439</v>
      </c>
      <c r="D50584">
        <v>1.028790719934833</v>
      </c>
      <c r="E50584">
        <v>2.3127130270675109</v>
      </c>
      <c r="F50584">
        <v>0.16604145008803872</v>
      </c>
      <c r="G50584">
        <v>23.000000000000057</v>
      </c>
      <c r="H50584">
        <v>265625000</v>
      </c>
      <c r="I50584">
        <v>0</v>
      </c>
    </row>
    <row r="50585" spans="1:9" x14ac:dyDescent="0.25">
      <c r="A50585" s="1" t="s">
        <v>50592</v>
      </c>
      <c r="B50585">
        <v>23.099999999999987</v>
      </c>
      <c r="C50585">
        <v>3.3672988254726146</v>
      </c>
      <c r="D50585">
        <v>1.0291736648287619</v>
      </c>
      <c r="E50585">
        <v>2.3381251606438527</v>
      </c>
      <c r="F50585">
        <v>0.17058260026667771</v>
      </c>
      <c r="G50585">
        <v>23.000000000000057</v>
      </c>
      <c r="H50585">
        <v>234375000</v>
      </c>
      <c r="I50585">
        <v>0</v>
      </c>
    </row>
    <row r="50586" spans="1:9" x14ac:dyDescent="0.25">
      <c r="A50586" s="1" t="s">
        <v>50593</v>
      </c>
      <c r="B50586">
        <v>21.899999999999974</v>
      </c>
      <c r="C50586">
        <v>3.3393170520922286</v>
      </c>
      <c r="D50586">
        <v>2.2874024778766797</v>
      </c>
      <c r="E50586">
        <v>1.0519145742155489</v>
      </c>
      <c r="F50586">
        <v>-0.32870782670004317</v>
      </c>
      <c r="G50586">
        <v>21.80000000000004</v>
      </c>
      <c r="H50586">
        <v>281250000</v>
      </c>
      <c r="I50586">
        <v>0</v>
      </c>
    </row>
    <row r="50587" spans="1:9" x14ac:dyDescent="0.25">
      <c r="A50587" s="1" t="s">
        <v>50594</v>
      </c>
      <c r="B50587">
        <v>21.89999999999997</v>
      </c>
      <c r="C50587">
        <v>3.4709567750790651</v>
      </c>
      <c r="D50587">
        <v>2.3546938600244358</v>
      </c>
      <c r="E50587">
        <v>1.1162629150546293</v>
      </c>
      <c r="F50587">
        <v>-0.43979431648639622</v>
      </c>
      <c r="G50587">
        <v>21.80000000000004</v>
      </c>
      <c r="H50587">
        <v>234375000</v>
      </c>
      <c r="I50587">
        <v>0</v>
      </c>
    </row>
    <row r="50588" spans="1:9" x14ac:dyDescent="0.25">
      <c r="A50588" s="1" t="s">
        <v>50595</v>
      </c>
      <c r="B50588">
        <v>22.099999999999998</v>
      </c>
      <c r="C50588">
        <v>3.2207311495512254</v>
      </c>
      <c r="D50588">
        <v>2.201156816460625</v>
      </c>
      <c r="E50588">
        <v>1.0195743330906004</v>
      </c>
      <c r="F50588">
        <v>-0.26210421930572103</v>
      </c>
      <c r="G50588">
        <v>22.000000000000043</v>
      </c>
      <c r="H50588">
        <v>328125000</v>
      </c>
      <c r="I50588">
        <v>0</v>
      </c>
    </row>
    <row r="50589" spans="1:9" x14ac:dyDescent="0.25">
      <c r="A50589" s="1" t="s">
        <v>50596</v>
      </c>
      <c r="B50589">
        <v>22.09999999999998</v>
      </c>
      <c r="C50589">
        <v>3.2622303982580894</v>
      </c>
      <c r="D50589">
        <v>2.2268498591331642</v>
      </c>
      <c r="E50589">
        <v>1.0353805391249251</v>
      </c>
      <c r="F50589">
        <v>-0.26964263947900591</v>
      </c>
      <c r="G50589">
        <v>22.000000000000043</v>
      </c>
      <c r="H50589">
        <v>234375000</v>
      </c>
      <c r="I50589">
        <v>0</v>
      </c>
    </row>
    <row r="50590" spans="1:9" x14ac:dyDescent="0.25">
      <c r="A50590" s="1" t="s">
        <v>50597</v>
      </c>
      <c r="B50590">
        <v>22.299999999999979</v>
      </c>
      <c r="C50590">
        <v>3.3112520689130234</v>
      </c>
      <c r="D50590">
        <v>2.2068747295554045</v>
      </c>
      <c r="E50590">
        <v>1.1043773393576188</v>
      </c>
      <c r="F50590">
        <v>-0.2590975734828258</v>
      </c>
      <c r="G50590">
        <v>22.200000000000045</v>
      </c>
      <c r="H50590">
        <v>234375000</v>
      </c>
      <c r="I50590">
        <v>0</v>
      </c>
    </row>
    <row r="50591" spans="1:9" x14ac:dyDescent="0.25">
      <c r="A50591" s="1" t="s">
        <v>50598</v>
      </c>
      <c r="B50591">
        <v>22.299999999999972</v>
      </c>
      <c r="C50591">
        <v>3.3272494245620088</v>
      </c>
      <c r="D50591">
        <v>2.2210722460335148</v>
      </c>
      <c r="E50591">
        <v>1.106177178528494</v>
      </c>
      <c r="F50591">
        <v>-0.27579665439419987</v>
      </c>
      <c r="G50591">
        <v>22.200000000000045</v>
      </c>
      <c r="H50591">
        <v>328125000</v>
      </c>
      <c r="I50591">
        <v>0</v>
      </c>
    </row>
    <row r="50592" spans="1:9" x14ac:dyDescent="0.25">
      <c r="A50592" s="1" t="s">
        <v>50599</v>
      </c>
      <c r="B50592">
        <v>21.699999999999992</v>
      </c>
      <c r="C50592">
        <v>4.284784914907549</v>
      </c>
      <c r="D50592">
        <v>3.0030297912141384</v>
      </c>
      <c r="E50592">
        <v>1.2817551236934106</v>
      </c>
      <c r="F50592">
        <v>-0.57167797001063603</v>
      </c>
      <c r="G50592">
        <v>21.600000000000037</v>
      </c>
      <c r="H50592">
        <v>218750000</v>
      </c>
      <c r="I50592">
        <v>0</v>
      </c>
    </row>
    <row r="50593" spans="1:9" x14ac:dyDescent="0.25">
      <c r="A50593" s="1" t="s">
        <v>50600</v>
      </c>
      <c r="B50593">
        <v>21.799999999999976</v>
      </c>
      <c r="C50593">
        <v>4.6601994147235049</v>
      </c>
      <c r="D50593">
        <v>3.2317257180376791</v>
      </c>
      <c r="E50593">
        <v>1.4284736966858254</v>
      </c>
      <c r="F50593">
        <v>-0.62873069716625096</v>
      </c>
      <c r="G50593">
        <v>21.700000000000038</v>
      </c>
      <c r="H50593">
        <v>234375000</v>
      </c>
      <c r="I50593">
        <v>0</v>
      </c>
    </row>
    <row r="50594" spans="1:9" x14ac:dyDescent="0.25">
      <c r="A50594" s="1" t="s">
        <v>50601</v>
      </c>
      <c r="B50594">
        <v>24.635057433750109</v>
      </c>
      <c r="C50594">
        <v>12.485859635338024</v>
      </c>
      <c r="D50594">
        <v>7.1423415532860366</v>
      </c>
      <c r="E50594">
        <v>5.3435180820519825</v>
      </c>
      <c r="F50594">
        <v>1</v>
      </c>
      <c r="G50594">
        <v>0</v>
      </c>
      <c r="H50594">
        <v>281250000</v>
      </c>
      <c r="I50594">
        <v>1</v>
      </c>
    </row>
    <row r="50595" spans="1:9" x14ac:dyDescent="0.25">
      <c r="A50595" s="1" t="s">
        <v>50602</v>
      </c>
      <c r="B50595">
        <v>39.599337118809288</v>
      </c>
      <c r="C50595">
        <v>45.67315438260821</v>
      </c>
      <c r="D50595">
        <v>23.434808926426754</v>
      </c>
      <c r="E50595">
        <v>22.238345456181463</v>
      </c>
      <c r="F50595">
        <v>1</v>
      </c>
      <c r="G50595">
        <v>0</v>
      </c>
      <c r="H50595">
        <v>703125000</v>
      </c>
      <c r="I50595">
        <v>0</v>
      </c>
    </row>
    <row r="50596" spans="1:9" x14ac:dyDescent="0.25">
      <c r="A50596" s="1" t="s">
        <v>50603</v>
      </c>
      <c r="B50596">
        <v>44.066189981590718</v>
      </c>
      <c r="C50596">
        <v>47.023394057997308</v>
      </c>
      <c r="D50596">
        <v>27.686451558245082</v>
      </c>
      <c r="E50596">
        <v>19.336942499752212</v>
      </c>
      <c r="F50596">
        <v>-0.96819861648757799</v>
      </c>
      <c r="G50596">
        <v>0</v>
      </c>
      <c r="H50596">
        <v>812500000</v>
      </c>
      <c r="I50596">
        <v>0</v>
      </c>
    </row>
    <row r="50597" spans="1:9" x14ac:dyDescent="0.25">
      <c r="A50597" s="1" t="s">
        <v>50604</v>
      </c>
      <c r="B50597">
        <v>41.665988410335629</v>
      </c>
      <c r="C50597">
        <v>53.92376928707057</v>
      </c>
      <c r="D50597">
        <v>29.228732980294442</v>
      </c>
      <c r="E50597">
        <v>24.695036306776146</v>
      </c>
      <c r="F50597">
        <v>-1</v>
      </c>
      <c r="G50597">
        <v>0</v>
      </c>
      <c r="H50597">
        <v>718750000</v>
      </c>
      <c r="I50597">
        <v>0</v>
      </c>
    </row>
    <row r="50598" spans="1:9" x14ac:dyDescent="0.25">
      <c r="A50598" s="1" t="s">
        <v>50605</v>
      </c>
      <c r="B50598">
        <v>31.581829092199477</v>
      </c>
      <c r="C50598">
        <v>28.146722556450918</v>
      </c>
      <c r="D50598">
        <v>15.195568366193651</v>
      </c>
      <c r="E50598">
        <v>12.951154190257251</v>
      </c>
      <c r="F50598">
        <v>-0.49980057715594839</v>
      </c>
      <c r="G50598">
        <v>0</v>
      </c>
      <c r="H50598">
        <v>671875000</v>
      </c>
      <c r="I50598">
        <v>0</v>
      </c>
    </row>
    <row r="50599" spans="1:9" x14ac:dyDescent="0.25">
      <c r="A50599" s="1" t="s">
        <v>50606</v>
      </c>
      <c r="B50599">
        <v>39.370317753037561</v>
      </c>
      <c r="C50599">
        <v>57.011747080715629</v>
      </c>
      <c r="D50599">
        <v>25.523255254439299</v>
      </c>
      <c r="E50599">
        <v>31.488491826276302</v>
      </c>
      <c r="F50599">
        <v>-1</v>
      </c>
      <c r="G50599">
        <v>0</v>
      </c>
      <c r="H50599">
        <v>734375000</v>
      </c>
      <c r="I50599">
        <v>0</v>
      </c>
    </row>
    <row r="50600" spans="1:9" x14ac:dyDescent="0.25">
      <c r="A50600" s="1" t="s">
        <v>50607</v>
      </c>
      <c r="B50600">
        <v>44.641276524883445</v>
      </c>
      <c r="C50600">
        <v>76.220304442561968</v>
      </c>
      <c r="D50600">
        <v>36.477896192145366</v>
      </c>
      <c r="E50600">
        <v>39.742408250416631</v>
      </c>
      <c r="F50600">
        <v>-1</v>
      </c>
      <c r="G50600">
        <v>0</v>
      </c>
      <c r="H50600">
        <v>734375000</v>
      </c>
      <c r="I50600">
        <v>0</v>
      </c>
    </row>
    <row r="50601" spans="1:9" x14ac:dyDescent="0.25">
      <c r="A50601" s="1" t="s">
        <v>50608</v>
      </c>
      <c r="B50601">
        <v>43.988687004467778</v>
      </c>
      <c r="C50601">
        <v>62.002631943677507</v>
      </c>
      <c r="D50601">
        <v>30.300101797334879</v>
      </c>
      <c r="E50601">
        <v>31.702530146342625</v>
      </c>
      <c r="F50601">
        <v>-1</v>
      </c>
      <c r="G50601">
        <v>0</v>
      </c>
      <c r="H50601">
        <v>796875000</v>
      </c>
      <c r="I50601">
        <v>0</v>
      </c>
    </row>
    <row r="50602" spans="1:9" x14ac:dyDescent="0.25">
      <c r="A50602" s="1" t="s">
        <v>50609</v>
      </c>
      <c r="B50602">
        <v>48.559246021534399</v>
      </c>
      <c r="C50602">
        <v>72.736059912533861</v>
      </c>
      <c r="D50602">
        <v>38.562371685023891</v>
      </c>
      <c r="E50602">
        <v>34.173688227509977</v>
      </c>
      <c r="F50602">
        <v>1</v>
      </c>
      <c r="G50602">
        <v>0</v>
      </c>
      <c r="H50602">
        <v>687500000</v>
      </c>
      <c r="I50602">
        <v>0</v>
      </c>
    </row>
    <row r="50603" spans="1:9" x14ac:dyDescent="0.25">
      <c r="A50603" s="1" t="s">
        <v>50610</v>
      </c>
      <c r="B50603">
        <v>48.351777107657412</v>
      </c>
      <c r="C50603">
        <v>70.764561347944337</v>
      </c>
      <c r="D50603">
        <v>36.966739738103406</v>
      </c>
      <c r="E50603">
        <v>33.797821609840824</v>
      </c>
      <c r="F50603">
        <v>-1</v>
      </c>
      <c r="G50603">
        <v>0</v>
      </c>
      <c r="H50603">
        <v>750000000</v>
      </c>
      <c r="I50603">
        <v>0</v>
      </c>
    </row>
    <row r="50604" spans="1:9" x14ac:dyDescent="0.25">
      <c r="A50604" s="1" t="s">
        <v>50611</v>
      </c>
      <c r="B50604">
        <v>44.334439452624451</v>
      </c>
      <c r="C50604">
        <v>72.278999894888898</v>
      </c>
      <c r="D50604">
        <v>38.297667382355506</v>
      </c>
      <c r="E50604">
        <v>33.981332512533477</v>
      </c>
      <c r="F50604">
        <v>1</v>
      </c>
      <c r="G50604">
        <v>0</v>
      </c>
      <c r="H50604">
        <v>718750000</v>
      </c>
      <c r="I50604">
        <v>0</v>
      </c>
    </row>
    <row r="50605" spans="1:9" x14ac:dyDescent="0.25">
      <c r="A50605" s="1" t="s">
        <v>50612</v>
      </c>
      <c r="B50605">
        <v>48.635440751029748</v>
      </c>
      <c r="C50605">
        <v>68.376197862546022</v>
      </c>
      <c r="D50605">
        <v>38.057932190290479</v>
      </c>
      <c r="E50605">
        <v>30.318265672255592</v>
      </c>
      <c r="F50605">
        <v>1</v>
      </c>
      <c r="G50605">
        <v>0</v>
      </c>
      <c r="H50605">
        <v>718750000</v>
      </c>
      <c r="I50605">
        <v>0</v>
      </c>
    </row>
    <row r="50606" spans="1:9" x14ac:dyDescent="0.25">
      <c r="A50606" s="1" t="s">
        <v>50613</v>
      </c>
      <c r="B50606">
        <v>38.088781724730751</v>
      </c>
      <c r="C50606">
        <v>52.129502924503427</v>
      </c>
      <c r="D50606">
        <v>23.985934463216886</v>
      </c>
      <c r="E50606">
        <v>28.143568461286545</v>
      </c>
      <c r="F50606">
        <v>1</v>
      </c>
      <c r="G50606">
        <v>0</v>
      </c>
      <c r="H50606">
        <v>703125000</v>
      </c>
      <c r="I50606">
        <v>0</v>
      </c>
    </row>
    <row r="50607" spans="1:9" x14ac:dyDescent="0.25">
      <c r="A50607" s="1" t="s">
        <v>50614</v>
      </c>
      <c r="B50607">
        <v>43.235107444247845</v>
      </c>
      <c r="C50607">
        <v>68.411786661785129</v>
      </c>
      <c r="D50607">
        <v>35.007018073932635</v>
      </c>
      <c r="E50607">
        <v>33.404768587852502</v>
      </c>
      <c r="F50607">
        <v>1</v>
      </c>
      <c r="G50607">
        <v>0</v>
      </c>
      <c r="H50607">
        <v>781250000</v>
      </c>
      <c r="I50607">
        <v>0</v>
      </c>
    </row>
    <row r="50608" spans="1:9" x14ac:dyDescent="0.25">
      <c r="A50608" s="1" t="s">
        <v>50615</v>
      </c>
      <c r="B50608">
        <v>25.403750996464819</v>
      </c>
      <c r="C50608">
        <v>16.667121021249976</v>
      </c>
      <c r="D50608">
        <v>8.7937965296324077</v>
      </c>
      <c r="E50608">
        <v>7.8733244916175771</v>
      </c>
      <c r="F50608">
        <v>-1</v>
      </c>
      <c r="G50608">
        <v>0</v>
      </c>
      <c r="H50608">
        <v>359375000</v>
      </c>
      <c r="I50608">
        <v>1</v>
      </c>
    </row>
    <row r="50609" spans="1:9" x14ac:dyDescent="0.25">
      <c r="A50609" s="1" t="s">
        <v>50616</v>
      </c>
      <c r="B50609">
        <v>26.392726036152794</v>
      </c>
      <c r="C50609">
        <v>27.783456833237359</v>
      </c>
      <c r="D50609">
        <v>14.585527999092054</v>
      </c>
      <c r="E50609">
        <v>13.197928834145308</v>
      </c>
      <c r="F50609">
        <v>-1</v>
      </c>
      <c r="G50609">
        <v>0</v>
      </c>
      <c r="H50609">
        <v>296875000</v>
      </c>
      <c r="I50609">
        <v>2</v>
      </c>
    </row>
    <row r="50610" spans="1:9" x14ac:dyDescent="0.25">
      <c r="A50610" s="1" t="s">
        <v>50617</v>
      </c>
      <c r="B50610">
        <v>39.269583411915328</v>
      </c>
      <c r="C50610">
        <v>50.632215370460216</v>
      </c>
      <c r="D50610">
        <v>26.391706685115203</v>
      </c>
      <c r="E50610">
        <v>24.240508685344999</v>
      </c>
      <c r="F50610">
        <v>1</v>
      </c>
      <c r="G50610">
        <v>0</v>
      </c>
      <c r="H50610">
        <v>687500000</v>
      </c>
      <c r="I50610">
        <v>0</v>
      </c>
    </row>
    <row r="50611" spans="1:9" x14ac:dyDescent="0.25">
      <c r="A50611" s="1" t="s">
        <v>50618</v>
      </c>
      <c r="B50611">
        <v>40.750304306637567</v>
      </c>
      <c r="C50611">
        <v>58.076025721912401</v>
      </c>
      <c r="D50611">
        <v>29.833734031859279</v>
      </c>
      <c r="E50611">
        <v>28.242291690053175</v>
      </c>
      <c r="F50611">
        <v>1</v>
      </c>
      <c r="G50611">
        <v>0</v>
      </c>
      <c r="H50611">
        <v>796875000</v>
      </c>
      <c r="I50611">
        <v>0</v>
      </c>
    </row>
    <row r="50612" spans="1:9" x14ac:dyDescent="0.25">
      <c r="A50612" s="1" t="s">
        <v>50619</v>
      </c>
      <c r="B50612">
        <v>48.668945398120641</v>
      </c>
      <c r="C50612">
        <v>69.041176783570592</v>
      </c>
      <c r="D50612">
        <v>33.258297695578229</v>
      </c>
      <c r="E50612">
        <v>35.78287908799232</v>
      </c>
      <c r="F50612">
        <v>1</v>
      </c>
      <c r="G50612">
        <v>0</v>
      </c>
      <c r="H50612">
        <v>734375000</v>
      </c>
      <c r="I50612">
        <v>0</v>
      </c>
    </row>
    <row r="50613" spans="1:9" x14ac:dyDescent="0.25">
      <c r="A50613" s="1" t="s">
        <v>50620</v>
      </c>
      <c r="B50613">
        <v>46.233791461621522</v>
      </c>
      <c r="C50613">
        <v>61.148985178582059</v>
      </c>
      <c r="D50613">
        <v>26.217597074500368</v>
      </c>
      <c r="E50613">
        <v>34.931388104081648</v>
      </c>
      <c r="F50613">
        <v>1</v>
      </c>
      <c r="G50613">
        <v>0</v>
      </c>
      <c r="H50613">
        <v>703125000</v>
      </c>
      <c r="I50613">
        <v>0</v>
      </c>
    </row>
    <row r="50614" spans="1:9" x14ac:dyDescent="0.25">
      <c r="A50614" s="1" t="s">
        <v>50621</v>
      </c>
      <c r="B50614">
        <v>35.738117922557684</v>
      </c>
      <c r="C50614">
        <v>43.624128137757971</v>
      </c>
      <c r="D50614">
        <v>23.543344967063653</v>
      </c>
      <c r="E50614">
        <v>20.080783170694286</v>
      </c>
      <c r="F50614">
        <v>-0.98057436157528244</v>
      </c>
      <c r="G50614">
        <v>0</v>
      </c>
      <c r="H50614">
        <v>671875000</v>
      </c>
      <c r="I50614">
        <v>0</v>
      </c>
    </row>
    <row r="50615" spans="1:9" x14ac:dyDescent="0.25">
      <c r="A50615" s="1" t="s">
        <v>50622</v>
      </c>
      <c r="B50615">
        <v>42.821258579218728</v>
      </c>
      <c r="C50615">
        <v>55.095327685413366</v>
      </c>
      <c r="D50615">
        <v>26.576622030318717</v>
      </c>
      <c r="E50615">
        <v>28.518705655094628</v>
      </c>
      <c r="F50615">
        <v>1</v>
      </c>
      <c r="G50615">
        <v>0</v>
      </c>
      <c r="H50615">
        <v>718750000</v>
      </c>
      <c r="I50615">
        <v>0</v>
      </c>
    </row>
    <row r="50616" spans="1:9" x14ac:dyDescent="0.25">
      <c r="A50616" s="1" t="s">
        <v>50623</v>
      </c>
      <c r="B50616">
        <v>34.709206560926368</v>
      </c>
      <c r="C50616">
        <v>37.254850382780354</v>
      </c>
      <c r="D50616">
        <v>15.007449309357714</v>
      </c>
      <c r="E50616">
        <v>22.24740107342264</v>
      </c>
      <c r="F50616">
        <v>-1</v>
      </c>
      <c r="G50616">
        <v>0</v>
      </c>
      <c r="H50616">
        <v>609375000</v>
      </c>
      <c r="I50616">
        <v>0</v>
      </c>
    </row>
    <row r="50617" spans="1:9" x14ac:dyDescent="0.25">
      <c r="A50617" s="1" t="s">
        <v>50624</v>
      </c>
      <c r="B50617">
        <v>25.48919473345504</v>
      </c>
      <c r="C50617">
        <v>16.855876642353074</v>
      </c>
      <c r="D50617">
        <v>6.3581962917653554</v>
      </c>
      <c r="E50617">
        <v>10.497680350587729</v>
      </c>
      <c r="F50617">
        <v>-0.96371420453111067</v>
      </c>
      <c r="G50617">
        <v>0</v>
      </c>
      <c r="H50617">
        <v>453125000</v>
      </c>
      <c r="I50617">
        <v>1</v>
      </c>
    </row>
    <row r="50618" spans="1:9" x14ac:dyDescent="0.25">
      <c r="A50618" s="1" t="s">
        <v>50625</v>
      </c>
      <c r="B50618">
        <v>44.510707023553664</v>
      </c>
      <c r="C50618">
        <v>66.050018991640371</v>
      </c>
      <c r="D50618">
        <v>31.899396129754056</v>
      </c>
      <c r="E50618">
        <v>34.150622861886333</v>
      </c>
      <c r="F50618">
        <v>1</v>
      </c>
      <c r="G50618">
        <v>0</v>
      </c>
      <c r="H50618">
        <v>718750000</v>
      </c>
      <c r="I50618">
        <v>0</v>
      </c>
    </row>
    <row r="50619" spans="1:9" x14ac:dyDescent="0.25">
      <c r="A50619" s="1" t="s">
        <v>50626</v>
      </c>
      <c r="B50619">
        <v>47.937363999310236</v>
      </c>
      <c r="C50619">
        <v>78.826879501408882</v>
      </c>
      <c r="D50619">
        <v>44.7405438215294</v>
      </c>
      <c r="E50619">
        <v>34.086335679879369</v>
      </c>
      <c r="F50619">
        <v>1</v>
      </c>
      <c r="G50619">
        <v>0</v>
      </c>
      <c r="H50619">
        <v>640625000</v>
      </c>
      <c r="I50619">
        <v>0</v>
      </c>
    </row>
    <row r="50620" spans="1:9" x14ac:dyDescent="0.25">
      <c r="A50620" s="1" t="s">
        <v>50627</v>
      </c>
      <c r="B50620">
        <v>45.698720099183937</v>
      </c>
      <c r="C50620">
        <v>70.041819347198768</v>
      </c>
      <c r="D50620">
        <v>36.855328204679275</v>
      </c>
      <c r="E50620">
        <v>33.186491142519436</v>
      </c>
      <c r="F50620">
        <v>-1</v>
      </c>
      <c r="G50620">
        <v>58.100000000000556</v>
      </c>
      <c r="H50620">
        <v>750000000</v>
      </c>
      <c r="I50620">
        <v>0</v>
      </c>
    </row>
    <row r="50621" spans="1:9" x14ac:dyDescent="0.25">
      <c r="A50621" s="1" t="s">
        <v>50628</v>
      </c>
      <c r="B50621">
        <v>45.56337718018078</v>
      </c>
      <c r="C50621">
        <v>69.881970636164056</v>
      </c>
      <c r="D50621">
        <v>40.154068717317053</v>
      </c>
      <c r="E50621">
        <v>29.727901918847028</v>
      </c>
      <c r="F50621">
        <v>-1</v>
      </c>
      <c r="G50621">
        <v>0</v>
      </c>
      <c r="H50621">
        <v>687500000</v>
      </c>
      <c r="I50621">
        <v>0</v>
      </c>
    </row>
    <row r="50622" spans="1:9" x14ac:dyDescent="0.25">
      <c r="A50622" s="1" t="s">
        <v>50629</v>
      </c>
      <c r="B50622">
        <v>47.08588936556685</v>
      </c>
      <c r="C50622">
        <v>74.844823171306317</v>
      </c>
      <c r="D50622">
        <v>34.936415963279416</v>
      </c>
      <c r="E50622">
        <v>39.908407208026787</v>
      </c>
      <c r="F50622">
        <v>-1</v>
      </c>
      <c r="G50622">
        <v>0</v>
      </c>
      <c r="H50622">
        <v>734375000</v>
      </c>
      <c r="I50622">
        <v>0</v>
      </c>
    </row>
    <row r="50623" spans="1:9" x14ac:dyDescent="0.25">
      <c r="A50623" s="1" t="s">
        <v>50630</v>
      </c>
      <c r="B50623">
        <v>45.16519497483273</v>
      </c>
      <c r="C50623">
        <v>76.10213872085049</v>
      </c>
      <c r="D50623">
        <v>37.673173295261549</v>
      </c>
      <c r="E50623">
        <v>38.428965425588906</v>
      </c>
      <c r="F50623">
        <v>-1</v>
      </c>
      <c r="G50623">
        <v>0</v>
      </c>
      <c r="H50623">
        <v>765625000</v>
      </c>
      <c r="I50623">
        <v>0</v>
      </c>
    </row>
    <row r="50624" spans="1:9" x14ac:dyDescent="0.25">
      <c r="A50624" s="1" t="s">
        <v>50631</v>
      </c>
      <c r="B50624">
        <v>47.791121312331363</v>
      </c>
      <c r="C50624">
        <v>72.527408317780356</v>
      </c>
      <c r="D50624">
        <v>34.514080542561345</v>
      </c>
      <c r="E50624">
        <v>38.013327775219025</v>
      </c>
      <c r="F50624">
        <v>-1</v>
      </c>
      <c r="G50624">
        <v>0</v>
      </c>
      <c r="H50624">
        <v>609375000</v>
      </c>
      <c r="I50624">
        <v>0</v>
      </c>
    </row>
    <row r="50625" spans="1:9" x14ac:dyDescent="0.25">
      <c r="A50625" s="1" t="s">
        <v>50632</v>
      </c>
      <c r="B50625">
        <v>29.748638714730152</v>
      </c>
      <c r="C50625">
        <v>27.222815688865374</v>
      </c>
      <c r="D50625">
        <v>15.995531538268638</v>
      </c>
      <c r="E50625">
        <v>11.227284150596732</v>
      </c>
      <c r="F50625">
        <v>1</v>
      </c>
      <c r="G50625">
        <v>0</v>
      </c>
      <c r="H50625">
        <v>359375000</v>
      </c>
      <c r="I50625">
        <v>1</v>
      </c>
    </row>
    <row r="50626" spans="1:9" x14ac:dyDescent="0.25">
      <c r="A50626" s="1" t="s">
        <v>50633</v>
      </c>
      <c r="B50626">
        <v>34.745002182877805</v>
      </c>
      <c r="C50626">
        <v>26.133805189755719</v>
      </c>
      <c r="D50626">
        <v>13.901784908848295</v>
      </c>
      <c r="E50626">
        <v>12.232020280907408</v>
      </c>
      <c r="F50626">
        <v>1</v>
      </c>
      <c r="G50626">
        <v>0</v>
      </c>
      <c r="H50626">
        <v>765625000</v>
      </c>
      <c r="I50626">
        <v>0</v>
      </c>
    </row>
    <row r="50627" spans="1:9" x14ac:dyDescent="0.25">
      <c r="A50627" s="1" t="s">
        <v>50634</v>
      </c>
      <c r="B50627">
        <v>32.920245615211577</v>
      </c>
      <c r="C50627">
        <v>22.541676903913583</v>
      </c>
      <c r="D50627">
        <v>10.416593617830806</v>
      </c>
      <c r="E50627">
        <v>12.125083286082756</v>
      </c>
      <c r="F50627">
        <v>-0.51017959021826798</v>
      </c>
      <c r="G50627">
        <v>0</v>
      </c>
      <c r="H50627">
        <v>796875000</v>
      </c>
      <c r="I50627">
        <v>0</v>
      </c>
    </row>
    <row r="50628" spans="1:9" x14ac:dyDescent="0.25">
      <c r="A50628" s="1" t="s">
        <v>50635</v>
      </c>
      <c r="B50628">
        <v>44.175548173946197</v>
      </c>
      <c r="C50628">
        <v>64.234929400562649</v>
      </c>
      <c r="D50628">
        <v>30.685039259589281</v>
      </c>
      <c r="E50628">
        <v>33.549890140973339</v>
      </c>
      <c r="F50628">
        <v>-1</v>
      </c>
      <c r="G50628">
        <v>0</v>
      </c>
      <c r="H50628">
        <v>703125000</v>
      </c>
      <c r="I50628">
        <v>0</v>
      </c>
    </row>
    <row r="50629" spans="1:9" x14ac:dyDescent="0.25">
      <c r="A50629" s="1" t="s">
        <v>50636</v>
      </c>
      <c r="B50629">
        <v>38.672505983438342</v>
      </c>
      <c r="C50629">
        <v>44.530969825656804</v>
      </c>
      <c r="D50629">
        <v>24.307041249420912</v>
      </c>
      <c r="E50629">
        <v>20.223928576235856</v>
      </c>
      <c r="F50629">
        <v>1</v>
      </c>
      <c r="G50629">
        <v>0</v>
      </c>
      <c r="H50629">
        <v>765625000</v>
      </c>
      <c r="I50629">
        <v>0</v>
      </c>
    </row>
    <row r="50630" spans="1:9" x14ac:dyDescent="0.25">
      <c r="A50630" s="1" t="s">
        <v>50637</v>
      </c>
      <c r="B50630">
        <v>43.546418518669057</v>
      </c>
      <c r="C50630">
        <v>62.678406464501968</v>
      </c>
      <c r="D50630">
        <v>29.465584347651756</v>
      </c>
      <c r="E50630">
        <v>33.212822116850163</v>
      </c>
      <c r="F50630">
        <v>-1</v>
      </c>
      <c r="G50630">
        <v>0</v>
      </c>
      <c r="H50630">
        <v>656250000</v>
      </c>
      <c r="I50630">
        <v>0</v>
      </c>
    </row>
    <row r="50631" spans="1:9" x14ac:dyDescent="0.25">
      <c r="A50631" s="1" t="s">
        <v>50638</v>
      </c>
      <c r="B50631">
        <v>34.295489322692688</v>
      </c>
      <c r="C50631">
        <v>35.799594898902576</v>
      </c>
      <c r="D50631">
        <v>18.665424563942256</v>
      </c>
      <c r="E50631">
        <v>17.134170334960288</v>
      </c>
      <c r="F50631">
        <v>0.93811144177559136</v>
      </c>
      <c r="G50631">
        <v>0</v>
      </c>
      <c r="H50631">
        <v>656250000</v>
      </c>
      <c r="I50631">
        <v>0</v>
      </c>
    </row>
    <row r="50632" spans="1:9" x14ac:dyDescent="0.25">
      <c r="A50632" s="1" t="s">
        <v>50639</v>
      </c>
      <c r="B50632">
        <v>38.075968050100215</v>
      </c>
      <c r="C50632">
        <v>49.423550190971191</v>
      </c>
      <c r="D50632">
        <v>24.494589754785963</v>
      </c>
      <c r="E50632">
        <v>24.928960436185253</v>
      </c>
      <c r="F50632">
        <v>1</v>
      </c>
      <c r="G50632">
        <v>0</v>
      </c>
      <c r="H50632">
        <v>750000000</v>
      </c>
      <c r="I50632">
        <v>0</v>
      </c>
    </row>
    <row r="50633" spans="1:9" x14ac:dyDescent="0.25">
      <c r="A50633" s="1" t="s">
        <v>50640</v>
      </c>
      <c r="B50633">
        <v>43.726377250940516</v>
      </c>
      <c r="C50633">
        <v>60.231590309415623</v>
      </c>
      <c r="D50633">
        <v>26.425365334906274</v>
      </c>
      <c r="E50633">
        <v>33.806224974509355</v>
      </c>
      <c r="F50633">
        <v>-1</v>
      </c>
      <c r="G50633">
        <v>0</v>
      </c>
      <c r="H50633">
        <v>640625000</v>
      </c>
      <c r="I50633">
        <v>0</v>
      </c>
    </row>
    <row r="50634" spans="1:9" x14ac:dyDescent="0.25">
      <c r="A50634" s="1" t="s">
        <v>50641</v>
      </c>
      <c r="B50634">
        <v>33.474852846378198</v>
      </c>
      <c r="C50634">
        <v>26.022570347080226</v>
      </c>
      <c r="D50634">
        <v>13.552009403458859</v>
      </c>
      <c r="E50634">
        <v>12.470560943621342</v>
      </c>
      <c r="F50634">
        <v>0.51217183382027809</v>
      </c>
      <c r="G50634">
        <v>0</v>
      </c>
      <c r="H50634">
        <v>734375000</v>
      </c>
      <c r="I50634">
        <v>0</v>
      </c>
    </row>
    <row r="50635" spans="1:9" x14ac:dyDescent="0.25">
      <c r="A50635" s="1" t="s">
        <v>50642</v>
      </c>
      <c r="B50635">
        <v>45.553276380265466</v>
      </c>
      <c r="C50635">
        <v>70.672791264525429</v>
      </c>
      <c r="D50635">
        <v>33.78735725724723</v>
      </c>
      <c r="E50635">
        <v>36.885434007278171</v>
      </c>
      <c r="F50635">
        <v>1</v>
      </c>
      <c r="G50635">
        <v>0</v>
      </c>
      <c r="H50635">
        <v>734375000</v>
      </c>
      <c r="I50635">
        <v>0</v>
      </c>
    </row>
    <row r="50636" spans="1:9" x14ac:dyDescent="0.25">
      <c r="A50636" s="1" t="s">
        <v>50643</v>
      </c>
      <c r="B50636">
        <v>48.051266004018032</v>
      </c>
      <c r="C50636">
        <v>80.256383950766264</v>
      </c>
      <c r="D50636">
        <v>47.566128664900774</v>
      </c>
      <c r="E50636">
        <v>32.690255285865462</v>
      </c>
      <c r="F50636">
        <v>1</v>
      </c>
      <c r="G50636">
        <v>0</v>
      </c>
      <c r="H50636">
        <v>609375000</v>
      </c>
      <c r="I50636">
        <v>0</v>
      </c>
    </row>
    <row r="50637" spans="1:9" x14ac:dyDescent="0.25">
      <c r="A50637" s="1" t="s">
        <v>50644</v>
      </c>
      <c r="B50637">
        <v>43.105410482484572</v>
      </c>
      <c r="C50637">
        <v>65.601029801007726</v>
      </c>
      <c r="D50637">
        <v>34.421188402289303</v>
      </c>
      <c r="E50637">
        <v>31.179841398718416</v>
      </c>
      <c r="F50637">
        <v>1</v>
      </c>
      <c r="G50637">
        <v>0</v>
      </c>
      <c r="H50637">
        <v>687500000</v>
      </c>
      <c r="I50637">
        <v>0</v>
      </c>
    </row>
    <row r="50638" spans="1:9" x14ac:dyDescent="0.25">
      <c r="A50638" s="1" t="s">
        <v>50645</v>
      </c>
      <c r="B50638">
        <v>46.573002994134669</v>
      </c>
      <c r="C50638">
        <v>91.012570040110447</v>
      </c>
      <c r="D50638">
        <v>46.557963778593091</v>
      </c>
      <c r="E50638">
        <v>44.454606261517306</v>
      </c>
      <c r="F50638">
        <v>1</v>
      </c>
      <c r="G50638">
        <v>0</v>
      </c>
      <c r="H50638">
        <v>687500000</v>
      </c>
      <c r="I50638">
        <v>0</v>
      </c>
    </row>
    <row r="50639" spans="1:9" x14ac:dyDescent="0.25">
      <c r="A50639" s="1" t="s">
        <v>50646</v>
      </c>
      <c r="B50639">
        <v>46.175134183278459</v>
      </c>
      <c r="C50639">
        <v>87.550778617343383</v>
      </c>
      <c r="D50639">
        <v>42.628499774929772</v>
      </c>
      <c r="E50639">
        <v>44.922278842413562</v>
      </c>
      <c r="F50639">
        <v>-1</v>
      </c>
      <c r="G50639">
        <v>0</v>
      </c>
      <c r="H50639">
        <v>640625000</v>
      </c>
      <c r="I50639">
        <v>0</v>
      </c>
    </row>
    <row r="50640" spans="1:9" x14ac:dyDescent="0.25">
      <c r="A50640" s="1" t="s">
        <v>50647</v>
      </c>
      <c r="B50640">
        <v>22.95816114082395</v>
      </c>
      <c r="C50640">
        <v>9.6150244960729676</v>
      </c>
      <c r="D50640">
        <v>5.5897681852650161</v>
      </c>
      <c r="E50640">
        <v>4.0252563108079551</v>
      </c>
      <c r="F50640">
        <v>-0.94964771584618068</v>
      </c>
      <c r="G50640">
        <v>24.100000000000072</v>
      </c>
      <c r="H50640">
        <v>281250000</v>
      </c>
      <c r="I50640">
        <v>2</v>
      </c>
    </row>
    <row r="50641" spans="1:9" x14ac:dyDescent="0.25">
      <c r="A50641" s="1" t="s">
        <v>50648</v>
      </c>
      <c r="B50641">
        <v>33.004429117726225</v>
      </c>
      <c r="C50641">
        <v>25.774083406642887</v>
      </c>
      <c r="D50641">
        <v>12.17387498558959</v>
      </c>
      <c r="E50641">
        <v>13.600208421053301</v>
      </c>
      <c r="F50641">
        <v>-0.99741194898903895</v>
      </c>
      <c r="G50641">
        <v>0</v>
      </c>
      <c r="H50641">
        <v>734375000</v>
      </c>
      <c r="I50641">
        <v>0</v>
      </c>
    </row>
    <row r="50642" spans="1:9" x14ac:dyDescent="0.25">
      <c r="A50642" s="1" t="s">
        <v>50649</v>
      </c>
      <c r="B50642">
        <v>22.249999999999847</v>
      </c>
      <c r="C50642">
        <v>5.3297797565919289</v>
      </c>
      <c r="D50642">
        <v>2.5960781140373395</v>
      </c>
      <c r="E50642">
        <v>2.733701642554589</v>
      </c>
      <c r="F50642">
        <v>1</v>
      </c>
      <c r="G50642">
        <v>22.200000000000045</v>
      </c>
      <c r="H50642">
        <v>218750000</v>
      </c>
      <c r="I50642">
        <v>0</v>
      </c>
    </row>
    <row r="50643" spans="1:9" x14ac:dyDescent="0.25">
      <c r="A50643" s="1" t="s">
        <v>50650</v>
      </c>
      <c r="B50643">
        <v>22.350000000000019</v>
      </c>
      <c r="C50643">
        <v>5.359279936252463</v>
      </c>
      <c r="D50643">
        <v>2.6094289829872483</v>
      </c>
      <c r="E50643">
        <v>2.7498509532652209</v>
      </c>
      <c r="F50643">
        <v>1</v>
      </c>
      <c r="G50643">
        <v>22.300000000000047</v>
      </c>
      <c r="H50643">
        <v>281250000</v>
      </c>
      <c r="I50643">
        <v>0</v>
      </c>
    </row>
    <row r="50644" spans="1:9" x14ac:dyDescent="0.25">
      <c r="A50644" s="1" t="s">
        <v>50651</v>
      </c>
      <c r="B50644">
        <v>23.300000000000075</v>
      </c>
      <c r="C50644">
        <v>7.732238939342527</v>
      </c>
      <c r="D50644">
        <v>3.7856380023574148</v>
      </c>
      <c r="E50644">
        <v>3.9466009369851229</v>
      </c>
      <c r="F50644">
        <v>1</v>
      </c>
      <c r="G50644">
        <v>23.600000000000065</v>
      </c>
      <c r="H50644">
        <v>296875000</v>
      </c>
      <c r="I50644">
        <v>0</v>
      </c>
    </row>
    <row r="50645" spans="1:9" x14ac:dyDescent="0.25">
      <c r="A50645" s="1" t="s">
        <v>50652</v>
      </c>
      <c r="B50645">
        <v>23.499999999999812</v>
      </c>
      <c r="C50645">
        <v>9.9287412212978641</v>
      </c>
      <c r="D50645">
        <v>4.883093288477081</v>
      </c>
      <c r="E50645">
        <v>5.0456479328207813</v>
      </c>
      <c r="F50645">
        <v>1</v>
      </c>
      <c r="G50645">
        <v>23.800000000000068</v>
      </c>
      <c r="H50645">
        <v>250000000</v>
      </c>
      <c r="I50645">
        <v>0</v>
      </c>
    </row>
    <row r="50646" spans="1:9" x14ac:dyDescent="0.25">
      <c r="A50646" s="1" t="s">
        <v>50653</v>
      </c>
      <c r="B50646">
        <v>22.899999999999931</v>
      </c>
      <c r="C50646">
        <v>6.961987517379141</v>
      </c>
      <c r="D50646">
        <v>3.3960846045161204</v>
      </c>
      <c r="E50646">
        <v>3.5659029128630308</v>
      </c>
      <c r="F50646">
        <v>1</v>
      </c>
      <c r="G50646">
        <v>23.20000000000006</v>
      </c>
      <c r="H50646">
        <v>312500000</v>
      </c>
      <c r="I50646">
        <v>0</v>
      </c>
    </row>
    <row r="50647" spans="1:9" x14ac:dyDescent="0.25">
      <c r="A50647" s="1" t="s">
        <v>50654</v>
      </c>
      <c r="B50647">
        <v>22.899999999999821</v>
      </c>
      <c r="C50647">
        <v>7.0515530112160629</v>
      </c>
      <c r="D50647">
        <v>3.4404906396479022</v>
      </c>
      <c r="E50647">
        <v>3.6110623715681647</v>
      </c>
      <c r="F50647">
        <v>1</v>
      </c>
      <c r="G50647">
        <v>23.20000000000006</v>
      </c>
      <c r="H50647">
        <v>281250000</v>
      </c>
      <c r="I50647">
        <v>0</v>
      </c>
    </row>
    <row r="50648" spans="1:9" x14ac:dyDescent="0.25">
      <c r="A50648" s="1" t="s">
        <v>50655</v>
      </c>
      <c r="B50648">
        <v>22.999999999999929</v>
      </c>
      <c r="C50648">
        <v>6.7867920684990741</v>
      </c>
      <c r="D50648">
        <v>3.3057251156495764</v>
      </c>
      <c r="E50648">
        <v>3.4810669528495013</v>
      </c>
      <c r="F50648">
        <v>1</v>
      </c>
      <c r="G50648">
        <v>23.300000000000061</v>
      </c>
      <c r="H50648">
        <v>218750000</v>
      </c>
      <c r="I50648">
        <v>0</v>
      </c>
    </row>
    <row r="50649" spans="1:9" x14ac:dyDescent="0.25">
      <c r="A50649" s="1" t="s">
        <v>50656</v>
      </c>
      <c r="B50649">
        <v>22.999999999999819</v>
      </c>
      <c r="C50649">
        <v>6.8838363809570993</v>
      </c>
      <c r="D50649">
        <v>3.3542775381127719</v>
      </c>
      <c r="E50649">
        <v>3.529558842844335</v>
      </c>
      <c r="F50649">
        <v>1</v>
      </c>
      <c r="G50649">
        <v>23.300000000000061</v>
      </c>
      <c r="H50649">
        <v>328125000</v>
      </c>
      <c r="I50649">
        <v>0</v>
      </c>
    </row>
    <row r="50650" spans="1:9" x14ac:dyDescent="0.25">
      <c r="A50650" s="1" t="s">
        <v>50657</v>
      </c>
      <c r="B50650">
        <v>22.700000000000063</v>
      </c>
      <c r="C50650">
        <v>5.6621305063555365</v>
      </c>
      <c r="D50650">
        <v>2.9125619414615178</v>
      </c>
      <c r="E50650">
        <v>2.7495685648940174</v>
      </c>
      <c r="F50650">
        <v>-1</v>
      </c>
      <c r="G50650">
        <v>23.000000000000057</v>
      </c>
      <c r="H50650">
        <v>265625000</v>
      </c>
      <c r="I50650">
        <v>0</v>
      </c>
    </row>
    <row r="50651" spans="1:9" x14ac:dyDescent="0.25">
      <c r="A50651" s="1" t="s">
        <v>50658</v>
      </c>
      <c r="B50651">
        <v>22.799999999999972</v>
      </c>
      <c r="C50651">
        <v>5.6674076406454237</v>
      </c>
      <c r="D50651">
        <v>2.9160859904846164</v>
      </c>
      <c r="E50651">
        <v>2.7513216501608189</v>
      </c>
      <c r="F50651">
        <v>-1</v>
      </c>
      <c r="G50651">
        <v>23.100000000000058</v>
      </c>
      <c r="H50651">
        <v>312500000</v>
      </c>
      <c r="I50651">
        <v>0</v>
      </c>
    </row>
    <row r="50652" spans="1:9" x14ac:dyDescent="0.25">
      <c r="A50652" s="1" t="s">
        <v>50659</v>
      </c>
      <c r="B50652">
        <v>22.800000000000011</v>
      </c>
      <c r="C50652">
        <v>6.0738860638806624</v>
      </c>
      <c r="D50652">
        <v>3.1237823359399814</v>
      </c>
      <c r="E50652">
        <v>2.9501037279406814</v>
      </c>
      <c r="F50652">
        <v>-1</v>
      </c>
      <c r="G50652">
        <v>23.100000000000058</v>
      </c>
      <c r="H50652">
        <v>281250000</v>
      </c>
      <c r="I50652">
        <v>0</v>
      </c>
    </row>
    <row r="50653" spans="1:9" x14ac:dyDescent="0.25">
      <c r="A50653" s="1" t="s">
        <v>50660</v>
      </c>
      <c r="B50653">
        <v>22.799999999999937</v>
      </c>
      <c r="C50653">
        <v>6.1051500114417392</v>
      </c>
      <c r="D50653">
        <v>3.1399537237119626</v>
      </c>
      <c r="E50653">
        <v>2.9651962877297828</v>
      </c>
      <c r="F50653">
        <v>-1</v>
      </c>
      <c r="G50653">
        <v>23.100000000000058</v>
      </c>
      <c r="H50653">
        <v>234375000</v>
      </c>
      <c r="I50653">
        <v>0</v>
      </c>
    </row>
    <row r="50654" spans="1:9" x14ac:dyDescent="0.25">
      <c r="A50654" s="1" t="s">
        <v>50661</v>
      </c>
      <c r="B50654">
        <v>22.900000000000066</v>
      </c>
      <c r="C50654">
        <v>6.3278756373062617</v>
      </c>
      <c r="D50654">
        <v>3.2546167946413056</v>
      </c>
      <c r="E50654">
        <v>3.0732588426649663</v>
      </c>
      <c r="F50654">
        <v>-1</v>
      </c>
      <c r="G50654">
        <v>23.20000000000006</v>
      </c>
      <c r="H50654">
        <v>203125000</v>
      </c>
      <c r="I50654">
        <v>0</v>
      </c>
    </row>
    <row r="50655" spans="1:9" x14ac:dyDescent="0.25">
      <c r="A50655" s="1" t="s">
        <v>50662</v>
      </c>
      <c r="B50655">
        <v>23.000000000000156</v>
      </c>
      <c r="C50655">
        <v>6.2610770323103377</v>
      </c>
      <c r="D50655">
        <v>3.221443193724399</v>
      </c>
      <c r="E50655">
        <v>3.0396338385859467</v>
      </c>
      <c r="F50655">
        <v>-1</v>
      </c>
      <c r="G50655">
        <v>23.300000000000061</v>
      </c>
      <c r="H50655">
        <v>375000000</v>
      </c>
      <c r="I50655">
        <v>0</v>
      </c>
    </row>
    <row r="50656" spans="1:9" x14ac:dyDescent="0.25">
      <c r="A50656" s="1" t="s">
        <v>50663</v>
      </c>
      <c r="B50656">
        <v>24.149999999999928</v>
      </c>
      <c r="C50656">
        <v>34.095044630890825</v>
      </c>
      <c r="D50656">
        <v>17.108051871244484</v>
      </c>
      <c r="E50656">
        <v>16.986992759646355</v>
      </c>
      <c r="F50656">
        <v>-1</v>
      </c>
      <c r="G50656">
        <v>30.900000000000169</v>
      </c>
      <c r="H50656">
        <v>421875000</v>
      </c>
      <c r="I50656">
        <v>0</v>
      </c>
    </row>
    <row r="50657" spans="1:9" x14ac:dyDescent="0.25">
      <c r="A50657" s="1" t="s">
        <v>50664</v>
      </c>
      <c r="B50657">
        <v>22.850000000000058</v>
      </c>
      <c r="C50657">
        <v>31.589718136063865</v>
      </c>
      <c r="D50657">
        <v>15.848410527113085</v>
      </c>
      <c r="E50657">
        <v>15.741307608950772</v>
      </c>
      <c r="F50657">
        <v>-1</v>
      </c>
      <c r="G50657">
        <v>29.300000000000146</v>
      </c>
      <c r="H50657">
        <v>375000000</v>
      </c>
      <c r="I50657">
        <v>0</v>
      </c>
    </row>
    <row r="50658" spans="1:9" x14ac:dyDescent="0.25">
      <c r="A50658" s="1" t="s">
        <v>50665</v>
      </c>
      <c r="B50658">
        <v>22.400000000000052</v>
      </c>
      <c r="C50658">
        <v>5.5852454170148818</v>
      </c>
      <c r="D50658">
        <v>2.7308297449742414</v>
      </c>
      <c r="E50658">
        <v>2.8544156720406479</v>
      </c>
      <c r="F50658">
        <v>1</v>
      </c>
      <c r="G50658">
        <v>22.700000000000053</v>
      </c>
      <c r="H50658">
        <v>265625000</v>
      </c>
      <c r="I50658">
        <v>0</v>
      </c>
    </row>
    <row r="50659" spans="1:9" x14ac:dyDescent="0.25">
      <c r="A50659" s="1" t="s">
        <v>50666</v>
      </c>
      <c r="B50659">
        <v>22.29999999999993</v>
      </c>
      <c r="C50659">
        <v>7.1361157349733366</v>
      </c>
      <c r="D50659">
        <v>0.36327126411863331</v>
      </c>
      <c r="E50659">
        <v>6.7728444708547144</v>
      </c>
      <c r="F50659">
        <v>-1</v>
      </c>
      <c r="G50659">
        <v>22.600000000000051</v>
      </c>
      <c r="H50659">
        <v>281250000</v>
      </c>
      <c r="I50659">
        <v>0</v>
      </c>
    </row>
    <row r="50660" spans="1:9" x14ac:dyDescent="0.25">
      <c r="A50660" s="1" t="s">
        <v>50667</v>
      </c>
      <c r="B50660">
        <v>22.400000000000055</v>
      </c>
      <c r="C50660">
        <v>6.6565330454987901</v>
      </c>
      <c r="D50660">
        <v>3.2548127763545587</v>
      </c>
      <c r="E50660">
        <v>3.4017202691442323</v>
      </c>
      <c r="F50660">
        <v>1</v>
      </c>
      <c r="G50660">
        <v>22.700000000000053</v>
      </c>
      <c r="H50660">
        <v>234375000</v>
      </c>
      <c r="I50660">
        <v>0</v>
      </c>
    </row>
    <row r="50661" spans="1:9" x14ac:dyDescent="0.25">
      <c r="A50661" s="1" t="s">
        <v>50668</v>
      </c>
      <c r="B50661">
        <v>22.500000000000156</v>
      </c>
      <c r="C50661">
        <v>6.7980661398452309</v>
      </c>
      <c r="D50661">
        <v>3.3247709969369712</v>
      </c>
      <c r="E50661">
        <v>3.473295142908269</v>
      </c>
      <c r="F50661">
        <v>1</v>
      </c>
      <c r="G50661">
        <v>22.800000000000054</v>
      </c>
      <c r="H50661">
        <v>234375000</v>
      </c>
      <c r="I50661">
        <v>0</v>
      </c>
    </row>
    <row r="50662" spans="1:9" x14ac:dyDescent="0.25">
      <c r="A50662" s="1" t="s">
        <v>50669</v>
      </c>
      <c r="B50662">
        <v>22.400000000000016</v>
      </c>
      <c r="C50662">
        <v>6.2843021780434114</v>
      </c>
      <c r="D50662">
        <v>3.06418324060613</v>
      </c>
      <c r="E50662">
        <v>3.2201189374372841</v>
      </c>
      <c r="F50662">
        <v>1</v>
      </c>
      <c r="G50662">
        <v>22.700000000000053</v>
      </c>
      <c r="H50662">
        <v>265625000</v>
      </c>
      <c r="I50662">
        <v>0</v>
      </c>
    </row>
    <row r="50663" spans="1:9" x14ac:dyDescent="0.25">
      <c r="A50663" s="1" t="s">
        <v>50670</v>
      </c>
      <c r="B50663">
        <v>22.499999999999844</v>
      </c>
      <c r="C50663">
        <v>6.393708642351017</v>
      </c>
      <c r="D50663">
        <v>3.1184962931719022</v>
      </c>
      <c r="E50663">
        <v>3.2752123491791219</v>
      </c>
      <c r="F50663">
        <v>1</v>
      </c>
      <c r="G50663">
        <v>22.800000000000054</v>
      </c>
      <c r="H50663">
        <v>250000000</v>
      </c>
      <c r="I50663">
        <v>0</v>
      </c>
    </row>
    <row r="50664" spans="1:9" x14ac:dyDescent="0.25">
      <c r="A50664" s="1" t="s">
        <v>50671</v>
      </c>
      <c r="B50664">
        <v>22.596971029560663</v>
      </c>
      <c r="C50664">
        <v>6.5976653069988673</v>
      </c>
      <c r="D50664">
        <v>3.2180213135315019</v>
      </c>
      <c r="E50664">
        <v>3.3796439934673694</v>
      </c>
      <c r="F50664">
        <v>1</v>
      </c>
      <c r="G50664">
        <v>22.900000000000055</v>
      </c>
      <c r="H50664">
        <v>250000000</v>
      </c>
      <c r="I50664">
        <v>0</v>
      </c>
    </row>
    <row r="50665" spans="1:9" x14ac:dyDescent="0.25">
      <c r="A50665" s="1" t="s">
        <v>50672</v>
      </c>
      <c r="B50665">
        <v>22.699999999999974</v>
      </c>
      <c r="C50665">
        <v>8.5845038077195763</v>
      </c>
      <c r="D50665">
        <v>4.2114611180779189</v>
      </c>
      <c r="E50665">
        <v>4.3730426896416574</v>
      </c>
      <c r="F50665">
        <v>1</v>
      </c>
      <c r="G50665">
        <v>23.000000000000057</v>
      </c>
      <c r="H50665">
        <v>296875000</v>
      </c>
      <c r="I50665">
        <v>0</v>
      </c>
    </row>
    <row r="50666" spans="1:9" x14ac:dyDescent="0.25">
      <c r="A50666" s="1" t="s">
        <v>50673</v>
      </c>
      <c r="B50666">
        <v>0.05</v>
      </c>
      <c r="C50666">
        <v>0.36327126400268028</v>
      </c>
      <c r="D50666">
        <v>0</v>
      </c>
      <c r="E50666">
        <v>0.36327126400268028</v>
      </c>
      <c r="F50666">
        <v>-0.36327126400268028</v>
      </c>
      <c r="G50666">
        <v>0</v>
      </c>
      <c r="H50666">
        <v>0</v>
      </c>
      <c r="I50666">
        <v>2</v>
      </c>
    </row>
    <row r="50667" spans="1:9" x14ac:dyDescent="0.25">
      <c r="A50667" s="1" t="s">
        <v>50674</v>
      </c>
      <c r="B50667">
        <v>21.700000000000006</v>
      </c>
      <c r="C50667">
        <v>4.1808209700612515</v>
      </c>
      <c r="D50667">
        <v>2.0283358472571922</v>
      </c>
      <c r="E50667">
        <v>2.1524851228040629</v>
      </c>
      <c r="F50667">
        <v>0.72654252800536057</v>
      </c>
      <c r="G50667">
        <v>21.600000000000037</v>
      </c>
      <c r="H50667">
        <v>187500000</v>
      </c>
      <c r="I50667">
        <v>0</v>
      </c>
    </row>
    <row r="50668" spans="1:9" x14ac:dyDescent="0.25">
      <c r="A50668" s="1" t="s">
        <v>50675</v>
      </c>
      <c r="B50668">
        <v>23.199999999999829</v>
      </c>
      <c r="C50668">
        <v>6.3223735578984694</v>
      </c>
      <c r="D50668">
        <v>3.2549895589730635</v>
      </c>
      <c r="E50668">
        <v>3.067383998925409</v>
      </c>
      <c r="F50668">
        <v>-1</v>
      </c>
      <c r="G50668">
        <v>23.500000000000064</v>
      </c>
      <c r="H50668">
        <v>328125000</v>
      </c>
      <c r="I50668">
        <v>0</v>
      </c>
    </row>
    <row r="50669" spans="1:9" x14ac:dyDescent="0.25">
      <c r="A50669" s="1" t="s">
        <v>50676</v>
      </c>
      <c r="B50669">
        <v>23.300000000000161</v>
      </c>
      <c r="C50669">
        <v>6.3356860084784561</v>
      </c>
      <c r="D50669">
        <v>3.2621749320361784</v>
      </c>
      <c r="E50669">
        <v>3.0735110764422844</v>
      </c>
      <c r="F50669">
        <v>-1</v>
      </c>
      <c r="G50669">
        <v>23.600000000000065</v>
      </c>
      <c r="H50669">
        <v>359375000</v>
      </c>
      <c r="I50669">
        <v>0</v>
      </c>
    </row>
    <row r="50670" spans="1:9" x14ac:dyDescent="0.25">
      <c r="A50670" s="1" t="s">
        <v>50677</v>
      </c>
      <c r="B50670">
        <v>23.299999999999962</v>
      </c>
      <c r="C50670">
        <v>6.4027771727377409</v>
      </c>
      <c r="D50670">
        <v>3.2989535361971911</v>
      </c>
      <c r="E50670">
        <v>3.1038236365405565</v>
      </c>
      <c r="F50670">
        <v>-1</v>
      </c>
      <c r="G50670">
        <v>23.600000000000065</v>
      </c>
      <c r="H50670">
        <v>250000000</v>
      </c>
      <c r="I50670">
        <v>0</v>
      </c>
    </row>
    <row r="50671" spans="1:9" x14ac:dyDescent="0.25">
      <c r="A50671" s="1" t="s">
        <v>50678</v>
      </c>
      <c r="B50671">
        <v>23.300000000000157</v>
      </c>
      <c r="C50671">
        <v>6.4660750560440583</v>
      </c>
      <c r="D50671">
        <v>3.3308233762522006</v>
      </c>
      <c r="E50671">
        <v>3.1352516797918746</v>
      </c>
      <c r="F50671">
        <v>-1</v>
      </c>
      <c r="G50671">
        <v>23.600000000000065</v>
      </c>
      <c r="H50671">
        <v>265625000</v>
      </c>
      <c r="I50671">
        <v>0</v>
      </c>
    </row>
    <row r="50672" spans="1:9" x14ac:dyDescent="0.25">
      <c r="A50672" s="1" t="s">
        <v>50679</v>
      </c>
      <c r="B50672">
        <v>23.500000000000075</v>
      </c>
      <c r="C50672">
        <v>26.838077236579675</v>
      </c>
      <c r="D50672">
        <v>13.480079384960076</v>
      </c>
      <c r="E50672">
        <v>13.357997851619587</v>
      </c>
      <c r="F50672">
        <v>-1</v>
      </c>
      <c r="G50672">
        <v>27.400000000000119</v>
      </c>
      <c r="H50672">
        <v>234375000</v>
      </c>
      <c r="I50672">
        <v>0</v>
      </c>
    </row>
    <row r="50673" spans="1:9" x14ac:dyDescent="0.25">
      <c r="A50673" s="1" t="s">
        <v>50680</v>
      </c>
      <c r="B50673">
        <v>0.1</v>
      </c>
      <c r="C50673">
        <v>0.72654252800536057</v>
      </c>
      <c r="D50673">
        <v>0.72654252800536057</v>
      </c>
      <c r="E50673">
        <v>0</v>
      </c>
      <c r="F50673">
        <v>0.72654252800536057</v>
      </c>
      <c r="G50673">
        <v>0</v>
      </c>
      <c r="H50673">
        <v>0</v>
      </c>
      <c r="I50673">
        <v>1</v>
      </c>
    </row>
    <row r="50674" spans="1:9" x14ac:dyDescent="0.25">
      <c r="A50674" s="1" t="s">
        <v>50681</v>
      </c>
      <c r="B50674">
        <v>22.550000000000075</v>
      </c>
      <c r="C50674">
        <v>5.0088713361418424</v>
      </c>
      <c r="D50674">
        <v>2.4286106675851991</v>
      </c>
      <c r="E50674">
        <v>2.5802606685566483</v>
      </c>
      <c r="F50674">
        <v>1</v>
      </c>
      <c r="G50674">
        <v>22.50000000000005</v>
      </c>
      <c r="H50674">
        <v>312500000</v>
      </c>
      <c r="I50674">
        <v>0</v>
      </c>
    </row>
    <row r="50675" spans="1:9" x14ac:dyDescent="0.25">
      <c r="A50675" s="1" t="s">
        <v>50682</v>
      </c>
      <c r="B50675">
        <v>22.649999999999832</v>
      </c>
      <c r="C50675">
        <v>5.0882580113650926</v>
      </c>
      <c r="D50675">
        <v>2.4669040336155352</v>
      </c>
      <c r="E50675">
        <v>2.6213539777495609</v>
      </c>
      <c r="F50675">
        <v>1</v>
      </c>
      <c r="G50675">
        <v>22.600000000000051</v>
      </c>
      <c r="H50675">
        <v>265625000</v>
      </c>
      <c r="I50675">
        <v>0</v>
      </c>
    </row>
    <row r="50676" spans="1:9" x14ac:dyDescent="0.25">
      <c r="A50676" s="1" t="s">
        <v>50683</v>
      </c>
      <c r="B50676">
        <v>23.199999999999825</v>
      </c>
      <c r="C50676">
        <v>7.7749365597942059</v>
      </c>
      <c r="D50676">
        <v>0.65838444036638988</v>
      </c>
      <c r="E50676">
        <v>7.1165521194278192</v>
      </c>
      <c r="F50676">
        <v>-1</v>
      </c>
      <c r="G50676">
        <v>23.500000000000064</v>
      </c>
      <c r="H50676">
        <v>218750000</v>
      </c>
      <c r="I50676">
        <v>0</v>
      </c>
    </row>
    <row r="50677" spans="1:9" x14ac:dyDescent="0.25">
      <c r="A50677" s="1" t="s">
        <v>50684</v>
      </c>
      <c r="B50677">
        <v>23.400000000000077</v>
      </c>
      <c r="C50677">
        <v>8.2821829199665586</v>
      </c>
      <c r="D50677">
        <v>0.91122511159905262</v>
      </c>
      <c r="E50677">
        <v>7.3709578083675078</v>
      </c>
      <c r="F50677">
        <v>-1</v>
      </c>
      <c r="G50677">
        <v>23.700000000000067</v>
      </c>
      <c r="H50677">
        <v>265625000</v>
      </c>
      <c r="I50677">
        <v>0</v>
      </c>
    </row>
    <row r="50678" spans="1:9" x14ac:dyDescent="0.25">
      <c r="A50678" s="1" t="s">
        <v>50685</v>
      </c>
      <c r="B50678">
        <v>25.231110776609807</v>
      </c>
      <c r="C50678">
        <v>12.926964116930105</v>
      </c>
      <c r="D50678">
        <v>6.37117417828604</v>
      </c>
      <c r="E50678">
        <v>6.555789938644061</v>
      </c>
      <c r="F50678">
        <v>1</v>
      </c>
      <c r="G50678">
        <v>27.900000000000126</v>
      </c>
      <c r="H50678">
        <v>328125000</v>
      </c>
      <c r="I50678">
        <v>0</v>
      </c>
    </row>
    <row r="50679" spans="1:9" x14ac:dyDescent="0.25">
      <c r="A50679" s="1" t="s">
        <v>50686</v>
      </c>
      <c r="B50679">
        <v>28.234158469204701</v>
      </c>
      <c r="C50679">
        <v>23.781907447202624</v>
      </c>
      <c r="D50679">
        <v>11.792131157494545</v>
      </c>
      <c r="E50679">
        <v>11.989776289708088</v>
      </c>
      <c r="F50679">
        <v>1</v>
      </c>
      <c r="G50679">
        <v>30.900000000000169</v>
      </c>
      <c r="H50679">
        <v>375000000</v>
      </c>
      <c r="I50679">
        <v>0</v>
      </c>
    </row>
    <row r="50680" spans="1:9" x14ac:dyDescent="0.25">
      <c r="A50680" s="1" t="s">
        <v>50687</v>
      </c>
      <c r="B50680">
        <v>23.699999999999811</v>
      </c>
      <c r="C50680">
        <v>8.5886086738951626</v>
      </c>
      <c r="D50680">
        <v>4.1997935214197888</v>
      </c>
      <c r="E50680">
        <v>4.3888151524753738</v>
      </c>
      <c r="F50680">
        <v>1</v>
      </c>
      <c r="G50680">
        <v>24.000000000000071</v>
      </c>
      <c r="H50680">
        <v>296875000</v>
      </c>
      <c r="I50680">
        <v>0</v>
      </c>
    </row>
    <row r="50681" spans="1:9" x14ac:dyDescent="0.25">
      <c r="A50681" s="1" t="s">
        <v>50688</v>
      </c>
      <c r="B50681">
        <v>23.800000000000075</v>
      </c>
      <c r="C50681">
        <v>9.5756364046815783</v>
      </c>
      <c r="D50681">
        <v>4.6933489005285747</v>
      </c>
      <c r="E50681">
        <v>4.8822875041530036</v>
      </c>
      <c r="F50681">
        <v>1</v>
      </c>
      <c r="G50681">
        <v>24.100000000000072</v>
      </c>
      <c r="H50681">
        <v>234375000</v>
      </c>
      <c r="I50681">
        <v>0</v>
      </c>
    </row>
    <row r="50682" spans="1:9" x14ac:dyDescent="0.25">
      <c r="A50682" s="1" t="s">
        <v>50689</v>
      </c>
      <c r="B50682">
        <v>22.399999999999924</v>
      </c>
      <c r="C50682">
        <v>5.5367943653094098</v>
      </c>
      <c r="D50682">
        <v>2.842834412872882</v>
      </c>
      <c r="E50682">
        <v>2.6939599524365359</v>
      </c>
      <c r="F50682">
        <v>-1</v>
      </c>
      <c r="G50682">
        <v>22.700000000000053</v>
      </c>
      <c r="H50682">
        <v>296875000</v>
      </c>
      <c r="I50682">
        <v>0</v>
      </c>
    </row>
    <row r="50683" spans="1:9" x14ac:dyDescent="0.25">
      <c r="A50683" s="1" t="s">
        <v>50690</v>
      </c>
      <c r="B50683">
        <v>22.39999999999997</v>
      </c>
      <c r="C50683">
        <v>5.5554582036002911</v>
      </c>
      <c r="D50683">
        <v>2.8530621648407588</v>
      </c>
      <c r="E50683">
        <v>2.7023960387595407</v>
      </c>
      <c r="F50683">
        <v>-1</v>
      </c>
      <c r="G50683">
        <v>22.700000000000053</v>
      </c>
      <c r="H50683">
        <v>187500000</v>
      </c>
      <c r="I50683">
        <v>0</v>
      </c>
    </row>
    <row r="50684" spans="1:9" x14ac:dyDescent="0.25">
      <c r="A50684" s="1" t="s">
        <v>50691</v>
      </c>
      <c r="B50684">
        <v>22.399999999999846</v>
      </c>
      <c r="C50684">
        <v>5.7349042046460532</v>
      </c>
      <c r="D50684">
        <v>2.9473060655870658</v>
      </c>
      <c r="E50684">
        <v>2.7875981390589941</v>
      </c>
      <c r="F50684">
        <v>-1</v>
      </c>
      <c r="G50684">
        <v>22.700000000000053</v>
      </c>
      <c r="H50684">
        <v>250000000</v>
      </c>
      <c r="I50684">
        <v>0</v>
      </c>
    </row>
    <row r="50685" spans="1:9" x14ac:dyDescent="0.25">
      <c r="A50685" s="1" t="s">
        <v>50692</v>
      </c>
      <c r="B50685">
        <v>22.500000000000156</v>
      </c>
      <c r="C50685">
        <v>5.78802966868213</v>
      </c>
      <c r="D50685">
        <v>2.9744201396920622</v>
      </c>
      <c r="E50685">
        <v>2.8136095289900687</v>
      </c>
      <c r="F50685">
        <v>-1</v>
      </c>
      <c r="G50685">
        <v>22.800000000000054</v>
      </c>
      <c r="H50685">
        <v>343750000</v>
      </c>
      <c r="I50685">
        <v>0</v>
      </c>
    </row>
    <row r="50686" spans="1:9" x14ac:dyDescent="0.25">
      <c r="A50686" s="1" t="s">
        <v>50693</v>
      </c>
      <c r="B50686">
        <v>22.594547055017184</v>
      </c>
      <c r="C50686">
        <v>5.8298830510092952</v>
      </c>
      <c r="D50686">
        <v>2.9987135590787251</v>
      </c>
      <c r="E50686">
        <v>2.831169491930579</v>
      </c>
      <c r="F50686">
        <v>-1</v>
      </c>
      <c r="G50686">
        <v>22.900000000000055</v>
      </c>
      <c r="H50686">
        <v>281250000</v>
      </c>
      <c r="I50686">
        <v>0</v>
      </c>
    </row>
    <row r="50687" spans="1:9" x14ac:dyDescent="0.25">
      <c r="A50687" s="1" t="s">
        <v>50694</v>
      </c>
      <c r="B50687">
        <v>22.599534290953223</v>
      </c>
      <c r="C50687">
        <v>6.1941823464626218</v>
      </c>
      <c r="D50687">
        <v>3.1810941227798648</v>
      </c>
      <c r="E50687">
        <v>3.0130882236827623</v>
      </c>
      <c r="F50687">
        <v>-1</v>
      </c>
      <c r="G50687">
        <v>22.900000000000055</v>
      </c>
      <c r="H50687">
        <v>265625000</v>
      </c>
      <c r="I50687">
        <v>0</v>
      </c>
    </row>
    <row r="50688" spans="1:9" x14ac:dyDescent="0.25">
      <c r="A50688" s="1" t="s">
        <v>50695</v>
      </c>
      <c r="B50688">
        <v>23.600000000000072</v>
      </c>
      <c r="C50688">
        <v>35.149977255530359</v>
      </c>
      <c r="D50688">
        <v>17.619607020344681</v>
      </c>
      <c r="E50688">
        <v>17.530370235185703</v>
      </c>
      <c r="F50688">
        <v>1</v>
      </c>
      <c r="G50688">
        <v>29.500000000000149</v>
      </c>
      <c r="H50688">
        <v>375000000</v>
      </c>
      <c r="I50688">
        <v>0</v>
      </c>
    </row>
    <row r="50689" spans="1:9" x14ac:dyDescent="0.25">
      <c r="A50689" s="1" t="s">
        <v>50696</v>
      </c>
      <c r="B50689">
        <v>21.249999999999869</v>
      </c>
      <c r="C50689">
        <v>12.687547498621658</v>
      </c>
      <c r="D50689">
        <v>6.3781077884161714</v>
      </c>
      <c r="E50689">
        <v>6.3094397102054929</v>
      </c>
      <c r="F50689">
        <v>1</v>
      </c>
      <c r="G50689">
        <v>22.600000000000051</v>
      </c>
      <c r="H50689">
        <v>265625000</v>
      </c>
      <c r="I50689">
        <v>0</v>
      </c>
    </row>
    <row r="50690" spans="1:9" x14ac:dyDescent="0.25">
      <c r="A50690" s="1" t="s">
        <v>50697</v>
      </c>
      <c r="B50690">
        <v>20.800000000000029</v>
      </c>
      <c r="C50690">
        <v>2.0658621763710898</v>
      </c>
      <c r="D50690">
        <v>0.94998409253627925</v>
      </c>
      <c r="E50690">
        <v>1.1158780838348106</v>
      </c>
      <c r="F50690">
        <v>0.20425071176092224</v>
      </c>
      <c r="G50690">
        <v>20.700000000000024</v>
      </c>
      <c r="H50690">
        <v>250000000</v>
      </c>
      <c r="I50690">
        <v>0</v>
      </c>
    </row>
    <row r="50691" spans="1:9" x14ac:dyDescent="0.25">
      <c r="A50691" s="1" t="s">
        <v>50698</v>
      </c>
      <c r="B50691">
        <v>20.899999999999892</v>
      </c>
      <c r="C50691">
        <v>2.1289042857246652</v>
      </c>
      <c r="D50691">
        <v>0.97981640615823062</v>
      </c>
      <c r="E50691">
        <v>1.1490878795664345</v>
      </c>
      <c r="F50691">
        <v>0.17770224565060522</v>
      </c>
      <c r="G50691">
        <v>20.800000000000026</v>
      </c>
      <c r="H50691">
        <v>250000000</v>
      </c>
      <c r="I50691">
        <v>0</v>
      </c>
    </row>
    <row r="50692" spans="1:9" x14ac:dyDescent="0.25">
      <c r="A50692" s="1" t="s">
        <v>50699</v>
      </c>
      <c r="B50692">
        <v>21.200000000000028</v>
      </c>
      <c r="C50692">
        <v>2.5823008040593254</v>
      </c>
      <c r="D50692">
        <v>1.1941200170076796</v>
      </c>
      <c r="E50692">
        <v>1.3881807870516458</v>
      </c>
      <c r="F50692">
        <v>0.38422222141012519</v>
      </c>
      <c r="G50692">
        <v>21.10000000000003</v>
      </c>
      <c r="H50692">
        <v>234375000</v>
      </c>
      <c r="I50692">
        <v>0</v>
      </c>
    </row>
    <row r="50693" spans="1:9" x14ac:dyDescent="0.25">
      <c r="A50693" s="1" t="s">
        <v>50700</v>
      </c>
      <c r="B50693">
        <v>21.300000000000047</v>
      </c>
      <c r="C50693">
        <v>2.8293491282186962</v>
      </c>
      <c r="D50693">
        <v>1.3167177173426152</v>
      </c>
      <c r="E50693">
        <v>1.512631410876081</v>
      </c>
      <c r="F50693">
        <v>0.57136657897584264</v>
      </c>
      <c r="G50693">
        <v>21.200000000000031</v>
      </c>
      <c r="H50693">
        <v>218750000</v>
      </c>
      <c r="I50693">
        <v>0</v>
      </c>
    </row>
    <row r="50694" spans="1:9" x14ac:dyDescent="0.25">
      <c r="A50694" s="1" t="s">
        <v>50701</v>
      </c>
      <c r="B50694">
        <v>21.500000000000018</v>
      </c>
      <c r="C50694">
        <v>2.6507160637920513</v>
      </c>
      <c r="D50694">
        <v>1.2232362769578562</v>
      </c>
      <c r="E50694">
        <v>1.4274797868341951</v>
      </c>
      <c r="F50694">
        <v>0.44109547168159047</v>
      </c>
      <c r="G50694">
        <v>21.400000000000034</v>
      </c>
      <c r="H50694">
        <v>250000000</v>
      </c>
      <c r="I50694">
        <v>0</v>
      </c>
    </row>
    <row r="50695" spans="1:9" x14ac:dyDescent="0.25">
      <c r="A50695" s="1" t="s">
        <v>50702</v>
      </c>
      <c r="B50695">
        <v>21.499999999999908</v>
      </c>
      <c r="C50695">
        <v>2.6790346191069174</v>
      </c>
      <c r="D50695">
        <v>1.2369882614590608</v>
      </c>
      <c r="E50695">
        <v>1.4420463576478566</v>
      </c>
      <c r="F50695">
        <v>0.58558767533859912</v>
      </c>
      <c r="G50695">
        <v>21.400000000000034</v>
      </c>
      <c r="H50695">
        <v>265625000</v>
      </c>
      <c r="I50695">
        <v>0</v>
      </c>
    </row>
    <row r="50696" spans="1:9" x14ac:dyDescent="0.25">
      <c r="A50696" s="1" t="s">
        <v>50703</v>
      </c>
      <c r="B50696">
        <v>21.700000000000024</v>
      </c>
      <c r="C50696">
        <v>2.6169061029519698</v>
      </c>
      <c r="D50696">
        <v>1.2032606275179178</v>
      </c>
      <c r="E50696">
        <v>1.4136454754340519</v>
      </c>
      <c r="F50696">
        <v>0.39656070393614673</v>
      </c>
      <c r="G50696">
        <v>21.600000000000037</v>
      </c>
      <c r="H50696">
        <v>296875000</v>
      </c>
      <c r="I50696">
        <v>0</v>
      </c>
    </row>
    <row r="50697" spans="1:9" x14ac:dyDescent="0.25">
      <c r="A50697" s="1" t="s">
        <v>50704</v>
      </c>
      <c r="B50697">
        <v>21.699999999999925</v>
      </c>
      <c r="C50697">
        <v>2.6288700179814239</v>
      </c>
      <c r="D50697">
        <v>1.2093059836411579</v>
      </c>
      <c r="E50697">
        <v>1.419564034340266</v>
      </c>
      <c r="F50697">
        <v>0.40399537217413695</v>
      </c>
      <c r="G50697">
        <v>21.600000000000037</v>
      </c>
      <c r="H50697">
        <v>281250000</v>
      </c>
      <c r="I50697">
        <v>0</v>
      </c>
    </row>
    <row r="50698" spans="1:9" x14ac:dyDescent="0.25">
      <c r="A50698" s="1" t="s">
        <v>50705</v>
      </c>
      <c r="B50698">
        <v>21.000000000000046</v>
      </c>
      <c r="C50698">
        <v>1.8657477611660349</v>
      </c>
      <c r="D50698">
        <v>1.0312225169956331</v>
      </c>
      <c r="E50698">
        <v>0.83452524417040186</v>
      </c>
      <c r="F50698">
        <v>-0.15627539672282165</v>
      </c>
      <c r="G50698">
        <v>20.900000000000027</v>
      </c>
      <c r="H50698">
        <v>203125000</v>
      </c>
      <c r="I50698">
        <v>0</v>
      </c>
    </row>
    <row r="50699" spans="1:9" x14ac:dyDescent="0.25">
      <c r="A50699" s="1" t="s">
        <v>50706</v>
      </c>
      <c r="B50699">
        <v>21.000000000000043</v>
      </c>
      <c r="C50699">
        <v>1.9100331555876235</v>
      </c>
      <c r="D50699">
        <v>1.0544069902400883</v>
      </c>
      <c r="E50699">
        <v>0.85562616534753522</v>
      </c>
      <c r="F50699">
        <v>-0.17232924345822864</v>
      </c>
      <c r="G50699">
        <v>20.900000000000027</v>
      </c>
      <c r="H50699">
        <v>265625000</v>
      </c>
      <c r="I50699">
        <v>0</v>
      </c>
    </row>
    <row r="50700" spans="1:9" x14ac:dyDescent="0.25">
      <c r="A50700" s="1" t="s">
        <v>50707</v>
      </c>
      <c r="B50700">
        <v>21.300000000000043</v>
      </c>
      <c r="C50700">
        <v>1.7894730180059391</v>
      </c>
      <c r="D50700">
        <v>0.99931283521504222</v>
      </c>
      <c r="E50700">
        <v>0.79016018279089684</v>
      </c>
      <c r="F50700">
        <v>-0.10567134003590084</v>
      </c>
      <c r="G50700">
        <v>21.200000000000031</v>
      </c>
      <c r="H50700">
        <v>203125000</v>
      </c>
      <c r="I50700">
        <v>0</v>
      </c>
    </row>
    <row r="50701" spans="1:9" x14ac:dyDescent="0.25">
      <c r="A50701" s="1" t="s">
        <v>50708</v>
      </c>
      <c r="B50701">
        <v>21.299999999999997</v>
      </c>
      <c r="C50701">
        <v>1.7997189992495861</v>
      </c>
      <c r="D50701">
        <v>1.0050519889588414</v>
      </c>
      <c r="E50701">
        <v>0.79466701029074471</v>
      </c>
      <c r="F50701">
        <v>-0.10809636755845542</v>
      </c>
      <c r="G50701">
        <v>21.200000000000031</v>
      </c>
      <c r="H50701">
        <v>218750000</v>
      </c>
      <c r="I50701">
        <v>0</v>
      </c>
    </row>
    <row r="50702" spans="1:9" x14ac:dyDescent="0.25">
      <c r="A50702" s="1" t="s">
        <v>50709</v>
      </c>
      <c r="B50702">
        <v>21.699999999999989</v>
      </c>
      <c r="C50702">
        <v>2.2945829548340857</v>
      </c>
      <c r="D50702">
        <v>1.2562565606550455</v>
      </c>
      <c r="E50702">
        <v>1.0383263941790402</v>
      </c>
      <c r="F50702">
        <v>-0.15880671565581306</v>
      </c>
      <c r="G50702">
        <v>21.600000000000037</v>
      </c>
      <c r="H50702">
        <v>156250000</v>
      </c>
      <c r="I50702">
        <v>0</v>
      </c>
    </row>
    <row r="50703" spans="1:9" x14ac:dyDescent="0.25">
      <c r="A50703" s="1" t="s">
        <v>50710</v>
      </c>
      <c r="B50703">
        <v>21.69999999999985</v>
      </c>
      <c r="C50703">
        <v>2.2949629927161941</v>
      </c>
      <c r="D50703">
        <v>1.2567062811518421</v>
      </c>
      <c r="E50703">
        <v>1.038256711564352</v>
      </c>
      <c r="F50703">
        <v>-0.1609252132228014</v>
      </c>
      <c r="G50703">
        <v>21.600000000000037</v>
      </c>
      <c r="H50703">
        <v>187500000</v>
      </c>
      <c r="I50703">
        <v>0</v>
      </c>
    </row>
    <row r="50704" spans="1:9" x14ac:dyDescent="0.25">
      <c r="A50704" s="1" t="s">
        <v>50711</v>
      </c>
      <c r="B50704">
        <v>21.229301016969302</v>
      </c>
      <c r="C50704">
        <v>6.2177981263840145</v>
      </c>
      <c r="D50704">
        <v>3.0262157894307831</v>
      </c>
      <c r="E50704">
        <v>3.1915823369532403</v>
      </c>
      <c r="F50704">
        <v>-0.96271409789033813</v>
      </c>
      <c r="G50704">
        <v>21.300000000000033</v>
      </c>
      <c r="H50704">
        <v>265625000</v>
      </c>
      <c r="I50704">
        <v>0</v>
      </c>
    </row>
    <row r="50705" spans="1:9" x14ac:dyDescent="0.25">
      <c r="A50705" s="1" t="s">
        <v>50712</v>
      </c>
      <c r="B50705">
        <v>21.283840376275453</v>
      </c>
      <c r="C50705">
        <v>6.5386942754270692</v>
      </c>
      <c r="D50705">
        <v>3.1851585890147209</v>
      </c>
      <c r="E50705">
        <v>3.3535356864123607</v>
      </c>
      <c r="F50705">
        <v>0.9649516858343592</v>
      </c>
      <c r="G50705">
        <v>21.300000000000033</v>
      </c>
      <c r="H50705">
        <v>265625000</v>
      </c>
      <c r="I50705">
        <v>0</v>
      </c>
    </row>
    <row r="50706" spans="1:9" x14ac:dyDescent="0.25">
      <c r="A50706" s="1" t="s">
        <v>50713</v>
      </c>
      <c r="B50706">
        <v>20.700000000000038</v>
      </c>
      <c r="C50706">
        <v>1.6707319704531494</v>
      </c>
      <c r="D50706">
        <v>0.76088367053272421</v>
      </c>
      <c r="E50706">
        <v>0.90984829992042515</v>
      </c>
      <c r="F50706">
        <v>0.10643765915819925</v>
      </c>
      <c r="G50706">
        <v>20.600000000000023</v>
      </c>
      <c r="H50706">
        <v>250000000</v>
      </c>
      <c r="I50706">
        <v>0</v>
      </c>
    </row>
    <row r="50707" spans="1:9" x14ac:dyDescent="0.25">
      <c r="A50707" s="1" t="s">
        <v>50714</v>
      </c>
      <c r="B50707">
        <v>20.700000000000024</v>
      </c>
      <c r="C50707">
        <v>1.7667487426496877</v>
      </c>
      <c r="D50707">
        <v>0.8072042250619873</v>
      </c>
      <c r="E50707">
        <v>0.95954451758770043</v>
      </c>
      <c r="F50707">
        <v>9.7142399317499351E-2</v>
      </c>
      <c r="G50707">
        <v>20.600000000000023</v>
      </c>
      <c r="H50707">
        <v>187500000</v>
      </c>
      <c r="I50707">
        <v>0</v>
      </c>
    </row>
    <row r="50708" spans="1:9" x14ac:dyDescent="0.25">
      <c r="A50708" s="1" t="s">
        <v>50715</v>
      </c>
      <c r="B50708">
        <v>20.999999999999897</v>
      </c>
      <c r="C50708">
        <v>2.3004251390811983</v>
      </c>
      <c r="D50708">
        <v>1.061629123936576</v>
      </c>
      <c r="E50708">
        <v>1.2387960151446222</v>
      </c>
      <c r="F50708">
        <v>0.32301673058261438</v>
      </c>
      <c r="G50708">
        <v>20.900000000000027</v>
      </c>
      <c r="H50708">
        <v>265625000</v>
      </c>
      <c r="I50708">
        <v>0</v>
      </c>
    </row>
    <row r="50709" spans="1:9" x14ac:dyDescent="0.25">
      <c r="A50709" s="1" t="s">
        <v>50716</v>
      </c>
      <c r="B50709">
        <v>21.100000000000023</v>
      </c>
      <c r="C50709">
        <v>2.4291572635162968</v>
      </c>
      <c r="D50709">
        <v>1.1250508918110462</v>
      </c>
      <c r="E50709">
        <v>1.3041063717052506</v>
      </c>
      <c r="F50709">
        <v>0.41383174029219433</v>
      </c>
      <c r="G50709">
        <v>21.000000000000028</v>
      </c>
      <c r="H50709">
        <v>171875000</v>
      </c>
      <c r="I50709">
        <v>0</v>
      </c>
    </row>
    <row r="50710" spans="1:9" x14ac:dyDescent="0.25">
      <c r="A50710" s="1" t="s">
        <v>50717</v>
      </c>
      <c r="B50710">
        <v>21.199999999999903</v>
      </c>
      <c r="C50710">
        <v>2.2428321366162147</v>
      </c>
      <c r="D50710">
        <v>1.0276147058099259</v>
      </c>
      <c r="E50710">
        <v>1.2152174308062889</v>
      </c>
      <c r="F50710">
        <v>0.26082228946305142</v>
      </c>
      <c r="G50710">
        <v>21.10000000000003</v>
      </c>
      <c r="H50710">
        <v>265625000</v>
      </c>
      <c r="I50710">
        <v>0</v>
      </c>
    </row>
    <row r="50711" spans="1:9" x14ac:dyDescent="0.25">
      <c r="A50711" s="1" t="s">
        <v>50718</v>
      </c>
      <c r="B50711">
        <v>21.200000000000031</v>
      </c>
      <c r="C50711">
        <v>2.2738987623840115</v>
      </c>
      <c r="D50711">
        <v>1.0427179787401966</v>
      </c>
      <c r="E50711">
        <v>1.2311807836438149</v>
      </c>
      <c r="F50711">
        <v>0.25330834978018668</v>
      </c>
      <c r="G50711">
        <v>21.10000000000003</v>
      </c>
      <c r="H50711">
        <v>265625000</v>
      </c>
      <c r="I50711">
        <v>0</v>
      </c>
    </row>
    <row r="50712" spans="1:9" x14ac:dyDescent="0.25">
      <c r="A50712" s="1" t="s">
        <v>50719</v>
      </c>
      <c r="B50712">
        <v>21.5</v>
      </c>
      <c r="C50712">
        <v>2.4172879684022326</v>
      </c>
      <c r="D50712">
        <v>1.1116513289257437</v>
      </c>
      <c r="E50712">
        <v>1.3056366394764889</v>
      </c>
      <c r="F50712">
        <v>0.26390572493006026</v>
      </c>
      <c r="G50712">
        <v>21.400000000000034</v>
      </c>
      <c r="H50712">
        <v>281250000</v>
      </c>
      <c r="I50712">
        <v>0</v>
      </c>
    </row>
    <row r="50713" spans="1:9" x14ac:dyDescent="0.25">
      <c r="A50713" s="1" t="s">
        <v>50720</v>
      </c>
      <c r="B50713">
        <v>21.5</v>
      </c>
      <c r="C50713">
        <v>2.4225724580514272</v>
      </c>
      <c r="D50713">
        <v>1.1143484142069453</v>
      </c>
      <c r="E50713">
        <v>1.3082240438444819</v>
      </c>
      <c r="F50713">
        <v>0.26938263585815925</v>
      </c>
      <c r="G50713">
        <v>21.400000000000034</v>
      </c>
      <c r="H50713">
        <v>218750000</v>
      </c>
      <c r="I50713">
        <v>0</v>
      </c>
    </row>
    <row r="50714" spans="1:9" x14ac:dyDescent="0.25">
      <c r="A50714" s="1" t="s">
        <v>50721</v>
      </c>
      <c r="B50714">
        <v>21.200000000000003</v>
      </c>
      <c r="C50714">
        <v>2.2648567245316595</v>
      </c>
      <c r="D50714">
        <v>1.2392344235486901</v>
      </c>
      <c r="E50714">
        <v>1.0256223009829695</v>
      </c>
      <c r="F50714">
        <v>-0.29844929915100193</v>
      </c>
      <c r="G50714">
        <v>21.10000000000003</v>
      </c>
      <c r="H50714">
        <v>234375000</v>
      </c>
      <c r="I50714">
        <v>0</v>
      </c>
    </row>
    <row r="50715" spans="1:9" x14ac:dyDescent="0.25">
      <c r="A50715" s="1" t="s">
        <v>50722</v>
      </c>
      <c r="B50715">
        <v>21.200000000000031</v>
      </c>
      <c r="C50715">
        <v>2.3215978041128462</v>
      </c>
      <c r="D50715">
        <v>1.2686304892726477</v>
      </c>
      <c r="E50715">
        <v>1.0529673148401986</v>
      </c>
      <c r="F50715">
        <v>-0.3219411179217917</v>
      </c>
      <c r="G50715">
        <v>21.10000000000003</v>
      </c>
      <c r="H50715">
        <v>265625000</v>
      </c>
      <c r="I50715">
        <v>0</v>
      </c>
    </row>
    <row r="50716" spans="1:9" x14ac:dyDescent="0.25">
      <c r="A50716" s="1" t="s">
        <v>50723</v>
      </c>
      <c r="B50716">
        <v>21.400000000000045</v>
      </c>
      <c r="C50716">
        <v>1.9409032615235353</v>
      </c>
      <c r="D50716">
        <v>1.0833723211112196</v>
      </c>
      <c r="E50716">
        <v>0.8575309404123157</v>
      </c>
      <c r="F50716">
        <v>-0.13921334942373242</v>
      </c>
      <c r="G50716">
        <v>21.300000000000033</v>
      </c>
      <c r="H50716">
        <v>203125000</v>
      </c>
      <c r="I50716">
        <v>0</v>
      </c>
    </row>
    <row r="50717" spans="1:9" x14ac:dyDescent="0.25">
      <c r="A50717" s="1" t="s">
        <v>50724</v>
      </c>
      <c r="B50717">
        <v>21.499999999999858</v>
      </c>
      <c r="C50717">
        <v>1.9565962709201612</v>
      </c>
      <c r="D50717">
        <v>1.0918192186798512</v>
      </c>
      <c r="E50717">
        <v>0.86477705224030998</v>
      </c>
      <c r="F50717">
        <v>-0.14214896819558653</v>
      </c>
      <c r="G50717">
        <v>21.400000000000034</v>
      </c>
      <c r="H50717">
        <v>203125000</v>
      </c>
      <c r="I50717">
        <v>0</v>
      </c>
    </row>
    <row r="50718" spans="1:9" x14ac:dyDescent="0.25">
      <c r="A50718" s="1" t="s">
        <v>50725</v>
      </c>
      <c r="B50718">
        <v>21.900000000000055</v>
      </c>
      <c r="C50718">
        <v>2.3116981202911533</v>
      </c>
      <c r="D50718">
        <v>1.2730410849216556</v>
      </c>
      <c r="E50718">
        <v>1.0386570353694977</v>
      </c>
      <c r="F50718">
        <v>-0.17105161824030546</v>
      </c>
      <c r="G50718">
        <v>21.80000000000004</v>
      </c>
      <c r="H50718">
        <v>234375000</v>
      </c>
      <c r="I50718">
        <v>0</v>
      </c>
    </row>
    <row r="50719" spans="1:9" x14ac:dyDescent="0.25">
      <c r="A50719" s="1" t="s">
        <v>50726</v>
      </c>
      <c r="B50719">
        <v>21.899999999999846</v>
      </c>
      <c r="C50719">
        <v>2.31229187345805</v>
      </c>
      <c r="D50719">
        <v>1.2735976902123451</v>
      </c>
      <c r="E50719">
        <v>1.0386941832457048</v>
      </c>
      <c r="F50719">
        <v>-0.17382959214980698</v>
      </c>
      <c r="G50719">
        <v>21.80000000000004</v>
      </c>
      <c r="H50719">
        <v>218750000</v>
      </c>
      <c r="I50719">
        <v>0</v>
      </c>
    </row>
    <row r="50720" spans="1:9" x14ac:dyDescent="0.25">
      <c r="A50720" s="1" t="s">
        <v>50727</v>
      </c>
      <c r="B50720">
        <v>20.900000000000006</v>
      </c>
      <c r="C50720">
        <v>2.6499287691164159</v>
      </c>
      <c r="D50720">
        <v>1.2511718982393827</v>
      </c>
      <c r="E50720">
        <v>1.3987568708770333</v>
      </c>
      <c r="F50720">
        <v>0.62722697995903287</v>
      </c>
      <c r="G50720">
        <v>20.800000000000026</v>
      </c>
      <c r="H50720">
        <v>250000000</v>
      </c>
      <c r="I50720">
        <v>0</v>
      </c>
    </row>
    <row r="50721" spans="1:9" x14ac:dyDescent="0.25">
      <c r="A50721" s="1" t="s">
        <v>50728</v>
      </c>
      <c r="B50721">
        <v>20.899999999999903</v>
      </c>
      <c r="C50721">
        <v>2.8422613258640297</v>
      </c>
      <c r="D50721">
        <v>1.3458597723438985</v>
      </c>
      <c r="E50721">
        <v>1.4964015535201312</v>
      </c>
      <c r="F50721">
        <v>0.50867083072882702</v>
      </c>
      <c r="G50721">
        <v>20.800000000000026</v>
      </c>
      <c r="H50721">
        <v>250000000</v>
      </c>
      <c r="I50721">
        <v>0</v>
      </c>
    </row>
    <row r="50722" spans="1:9" x14ac:dyDescent="0.25">
      <c r="A50722" s="1" t="s">
        <v>50729</v>
      </c>
      <c r="B50722">
        <v>21.100000000000165</v>
      </c>
      <c r="C50722">
        <v>2.6543968156533806</v>
      </c>
      <c r="D50722">
        <v>1.2357992975022651</v>
      </c>
      <c r="E50722">
        <v>1.4185975181511155</v>
      </c>
      <c r="F50722">
        <v>0.52722111344702105</v>
      </c>
      <c r="G50722">
        <v>21.000000000000028</v>
      </c>
      <c r="H50722">
        <v>234375000</v>
      </c>
      <c r="I50722">
        <v>0</v>
      </c>
    </row>
    <row r="50723" spans="1:9" x14ac:dyDescent="0.25">
      <c r="A50723" s="1" t="s">
        <v>50730</v>
      </c>
      <c r="B50723">
        <v>21.100000000000041</v>
      </c>
      <c r="C50723">
        <v>2.6908847630140249</v>
      </c>
      <c r="D50723">
        <v>1.2523575893259471</v>
      </c>
      <c r="E50723">
        <v>1.4385271736880778</v>
      </c>
      <c r="F50723">
        <v>0.41125627038434676</v>
      </c>
      <c r="G50723">
        <v>21.000000000000028</v>
      </c>
      <c r="H50723">
        <v>234375000</v>
      </c>
      <c r="I50723">
        <v>0</v>
      </c>
    </row>
    <row r="50724" spans="1:9" x14ac:dyDescent="0.25">
      <c r="A50724" s="1" t="s">
        <v>50731</v>
      </c>
      <c r="B50724">
        <v>21.399999999999913</v>
      </c>
      <c r="C50724">
        <v>2.777914348655306</v>
      </c>
      <c r="D50724">
        <v>1.2835120976519923</v>
      </c>
      <c r="E50724">
        <v>1.4944022510033137</v>
      </c>
      <c r="F50724">
        <v>0.37148008912436348</v>
      </c>
      <c r="G50724">
        <v>21.300000000000033</v>
      </c>
      <c r="H50724">
        <v>156250000</v>
      </c>
      <c r="I50724">
        <v>0</v>
      </c>
    </row>
    <row r="50725" spans="1:9" x14ac:dyDescent="0.25">
      <c r="A50725" s="1" t="s">
        <v>50732</v>
      </c>
      <c r="B50725">
        <v>21.499999999999979</v>
      </c>
      <c r="C50725">
        <v>2.9749738173689741</v>
      </c>
      <c r="D50725">
        <v>1.3811356639916488</v>
      </c>
      <c r="E50725">
        <v>1.5938381533773254</v>
      </c>
      <c r="F50725">
        <v>0.62501360585524157</v>
      </c>
      <c r="G50725">
        <v>21.400000000000034</v>
      </c>
      <c r="H50725">
        <v>218750000</v>
      </c>
      <c r="I50725">
        <v>0</v>
      </c>
    </row>
    <row r="50726" spans="1:9" x14ac:dyDescent="0.25">
      <c r="A50726" s="1" t="s">
        <v>50733</v>
      </c>
      <c r="B50726">
        <v>21.799999999999905</v>
      </c>
      <c r="C50726">
        <v>3.6916510761624743</v>
      </c>
      <c r="D50726">
        <v>1.7354157876725251</v>
      </c>
      <c r="E50726">
        <v>1.9562352884899492</v>
      </c>
      <c r="F50726">
        <v>1</v>
      </c>
      <c r="G50726">
        <v>21.700000000000038</v>
      </c>
      <c r="H50726">
        <v>265625000</v>
      </c>
      <c r="I50726">
        <v>0</v>
      </c>
    </row>
    <row r="50727" spans="1:9" x14ac:dyDescent="0.25">
      <c r="A50727" s="1" t="s">
        <v>50734</v>
      </c>
      <c r="B50727">
        <v>27.971525349716902</v>
      </c>
      <c r="C50727">
        <v>21.199417763296296</v>
      </c>
      <c r="D50727">
        <v>13.852862586315549</v>
      </c>
      <c r="E50727">
        <v>7.3465551769807522</v>
      </c>
      <c r="F50727">
        <v>1</v>
      </c>
      <c r="G50727">
        <v>31.900000000000183</v>
      </c>
      <c r="H50727">
        <v>406250000</v>
      </c>
      <c r="I50727">
        <v>0</v>
      </c>
    </row>
    <row r="50728" spans="1:9" x14ac:dyDescent="0.25">
      <c r="A50728" s="1" t="s">
        <v>50735</v>
      </c>
      <c r="B50728">
        <v>22.000000000000167</v>
      </c>
      <c r="C50728">
        <v>2.9965105691223872</v>
      </c>
      <c r="D50728">
        <v>1.3848998072011844</v>
      </c>
      <c r="E50728">
        <v>1.6116107619212028</v>
      </c>
      <c r="F50728">
        <v>0.77313077905856176</v>
      </c>
      <c r="G50728">
        <v>21.900000000000041</v>
      </c>
      <c r="H50728">
        <v>250000000</v>
      </c>
      <c r="I50728">
        <v>0</v>
      </c>
    </row>
    <row r="50729" spans="1:9" x14ac:dyDescent="0.25">
      <c r="A50729" s="1" t="s">
        <v>50736</v>
      </c>
      <c r="B50729">
        <v>21.999999999999989</v>
      </c>
      <c r="C50729">
        <v>4.0125537398875046</v>
      </c>
      <c r="D50729">
        <v>1.8929907483129766</v>
      </c>
      <c r="E50729">
        <v>2.1195629915745355</v>
      </c>
      <c r="F50729">
        <v>1</v>
      </c>
      <c r="G50729">
        <v>21.900000000000041</v>
      </c>
      <c r="H50729">
        <v>171875000</v>
      </c>
      <c r="I50729">
        <v>0</v>
      </c>
    </row>
    <row r="50730" spans="1:9" x14ac:dyDescent="0.25">
      <c r="A50730" s="1" t="s">
        <v>50737</v>
      </c>
      <c r="B50730">
        <v>20.800000000000171</v>
      </c>
      <c r="C50730">
        <v>1.569334840405908</v>
      </c>
      <c r="D50730">
        <v>0.87452433391557216</v>
      </c>
      <c r="E50730">
        <v>0.69481050649033582</v>
      </c>
      <c r="F50730">
        <v>-0.10290073531788568</v>
      </c>
      <c r="G50730">
        <v>20.700000000000024</v>
      </c>
      <c r="H50730">
        <v>203125000</v>
      </c>
      <c r="I50730">
        <v>0</v>
      </c>
    </row>
    <row r="50731" spans="1:9" x14ac:dyDescent="0.25">
      <c r="A50731" s="1" t="s">
        <v>50738</v>
      </c>
      <c r="B50731">
        <v>20.800000000000029</v>
      </c>
      <c r="C50731">
        <v>1.6038552638306194</v>
      </c>
      <c r="D50731">
        <v>0.89284142555607326</v>
      </c>
      <c r="E50731">
        <v>0.71101383827454612</v>
      </c>
      <c r="F50731">
        <v>-0.1092446403787557</v>
      </c>
      <c r="G50731">
        <v>20.700000000000024</v>
      </c>
      <c r="H50731">
        <v>187500000</v>
      </c>
      <c r="I50731">
        <v>0</v>
      </c>
    </row>
    <row r="50732" spans="1:9" x14ac:dyDescent="0.25">
      <c r="A50732" s="1" t="s">
        <v>50739</v>
      </c>
      <c r="B50732">
        <v>21.099999999999863</v>
      </c>
      <c r="C50732">
        <v>1.7363513378411413</v>
      </c>
      <c r="D50732">
        <v>0.96437202958205503</v>
      </c>
      <c r="E50732">
        <v>0.77197930825908623</v>
      </c>
      <c r="F50732">
        <v>-8.7482304724015858E-2</v>
      </c>
      <c r="G50732">
        <v>21.000000000000028</v>
      </c>
      <c r="H50732">
        <v>218750000</v>
      </c>
      <c r="I50732">
        <v>0</v>
      </c>
    </row>
    <row r="50733" spans="1:9" x14ac:dyDescent="0.25">
      <c r="A50733" s="1" t="s">
        <v>50740</v>
      </c>
      <c r="B50733">
        <v>21.099999999999859</v>
      </c>
      <c r="C50733">
        <v>1.7378959523364568</v>
      </c>
      <c r="D50733">
        <v>0.96577891896663504</v>
      </c>
      <c r="E50733">
        <v>0.77211703336982174</v>
      </c>
      <c r="F50733">
        <v>-8.8323289989188147E-2</v>
      </c>
      <c r="G50733">
        <v>21.000000000000028</v>
      </c>
      <c r="H50733">
        <v>156250000</v>
      </c>
      <c r="I50733">
        <v>0</v>
      </c>
    </row>
    <row r="50734" spans="1:9" x14ac:dyDescent="0.25">
      <c r="A50734" s="1" t="s">
        <v>50741</v>
      </c>
      <c r="B50734">
        <v>21.499999999999858</v>
      </c>
      <c r="C50734">
        <v>2.2761372125322779</v>
      </c>
      <c r="D50734">
        <v>1.238767419639804</v>
      </c>
      <c r="E50734">
        <v>1.0373697928924739</v>
      </c>
      <c r="F50734">
        <v>-0.16166811976392026</v>
      </c>
      <c r="G50734">
        <v>21.400000000000034</v>
      </c>
      <c r="H50734">
        <v>203125000</v>
      </c>
      <c r="I50734">
        <v>0</v>
      </c>
    </row>
    <row r="50735" spans="1:9" x14ac:dyDescent="0.25">
      <c r="A50735" s="1" t="s">
        <v>50742</v>
      </c>
      <c r="B50735">
        <v>21.499999999999964</v>
      </c>
      <c r="C50735">
        <v>2.277079180144562</v>
      </c>
      <c r="D50735">
        <v>1.2395016474453953</v>
      </c>
      <c r="E50735">
        <v>1.0375775326991667</v>
      </c>
      <c r="F50735">
        <v>-0.15991851102630816</v>
      </c>
      <c r="G50735">
        <v>21.400000000000034</v>
      </c>
      <c r="H50735">
        <v>234375000</v>
      </c>
      <c r="I50735">
        <v>0</v>
      </c>
    </row>
    <row r="50736" spans="1:9" x14ac:dyDescent="0.25">
      <c r="A50736" s="1" t="s">
        <v>50743</v>
      </c>
      <c r="B50736">
        <v>24.89605455364541</v>
      </c>
      <c r="C50736">
        <v>13.152183654482684</v>
      </c>
      <c r="D50736">
        <v>3.3416684442024578</v>
      </c>
      <c r="E50736">
        <v>9.8105152102802347</v>
      </c>
      <c r="F50736">
        <v>-1</v>
      </c>
      <c r="G50736">
        <v>29.000000000000142</v>
      </c>
      <c r="H50736">
        <v>328125000</v>
      </c>
      <c r="I50736">
        <v>0</v>
      </c>
    </row>
    <row r="50737" spans="1:9" x14ac:dyDescent="0.25">
      <c r="A50737" s="1" t="s">
        <v>50744</v>
      </c>
      <c r="B50737">
        <v>24.977049362058832</v>
      </c>
      <c r="C50737">
        <v>13.964065328039474</v>
      </c>
      <c r="D50737">
        <v>3.7464843721629313</v>
      </c>
      <c r="E50737">
        <v>10.217580955876551</v>
      </c>
      <c r="F50737">
        <v>-1</v>
      </c>
      <c r="G50737">
        <v>29.400000000000148</v>
      </c>
      <c r="H50737">
        <v>359375000</v>
      </c>
      <c r="I50737">
        <v>0</v>
      </c>
    </row>
    <row r="50738" spans="1:9" x14ac:dyDescent="0.25">
      <c r="A50738" s="1" t="s">
        <v>50745</v>
      </c>
      <c r="B50738">
        <v>20.899999999999885</v>
      </c>
      <c r="C50738">
        <v>2.192709457363363</v>
      </c>
      <c r="D50738">
        <v>0.95462481390280107</v>
      </c>
      <c r="E50738">
        <v>1.2380846434605619</v>
      </c>
      <c r="F50738">
        <v>0.20384199624556221</v>
      </c>
      <c r="G50738">
        <v>20.800000000000026</v>
      </c>
      <c r="H50738">
        <v>203125000</v>
      </c>
      <c r="I50738">
        <v>0</v>
      </c>
    </row>
    <row r="50739" spans="1:9" x14ac:dyDescent="0.25">
      <c r="A50739" s="1" t="s">
        <v>50746</v>
      </c>
      <c r="B50739">
        <v>21.000000000000057</v>
      </c>
      <c r="C50739">
        <v>2.2630919407451024</v>
      </c>
      <c r="D50739">
        <v>0.986932736839782</v>
      </c>
      <c r="E50739">
        <v>1.2761592039053204</v>
      </c>
      <c r="F50739">
        <v>0.17717247385318835</v>
      </c>
      <c r="G50739">
        <v>20.900000000000027</v>
      </c>
      <c r="H50739">
        <v>218750000</v>
      </c>
      <c r="I50739">
        <v>0</v>
      </c>
    </row>
    <row r="50740" spans="1:9" x14ac:dyDescent="0.25">
      <c r="A50740" s="1" t="s">
        <v>50747</v>
      </c>
      <c r="B50740">
        <v>21.400000000000009</v>
      </c>
      <c r="C50740">
        <v>2.7140485652102311</v>
      </c>
      <c r="D50740">
        <v>1.1919330782729691</v>
      </c>
      <c r="E50740">
        <v>1.522115486937262</v>
      </c>
      <c r="F50740">
        <v>0.38465284732389815</v>
      </c>
      <c r="G50740">
        <v>21.300000000000033</v>
      </c>
      <c r="H50740">
        <v>218750000</v>
      </c>
      <c r="I50740">
        <v>0</v>
      </c>
    </row>
    <row r="50741" spans="1:9" x14ac:dyDescent="0.25">
      <c r="A50741" s="1" t="s">
        <v>50748</v>
      </c>
      <c r="B50741">
        <v>21.400000000000013</v>
      </c>
      <c r="C50741">
        <v>2.9716467318964805</v>
      </c>
      <c r="D50741">
        <v>1.3194079367106246</v>
      </c>
      <c r="E50741">
        <v>1.6522387951858559</v>
      </c>
      <c r="F50741">
        <v>0.57221516088617186</v>
      </c>
      <c r="G50741">
        <v>21.300000000000033</v>
      </c>
      <c r="H50741">
        <v>218750000</v>
      </c>
      <c r="I50741">
        <v>0</v>
      </c>
    </row>
    <row r="50742" spans="1:9" x14ac:dyDescent="0.25">
      <c r="A50742" s="1" t="s">
        <v>50749</v>
      </c>
      <c r="B50742">
        <v>21.600000000000005</v>
      </c>
      <c r="C50742">
        <v>2.7947458266062504</v>
      </c>
      <c r="D50742">
        <v>1.2253316566218895</v>
      </c>
      <c r="E50742">
        <v>1.5694141699843609</v>
      </c>
      <c r="F50742">
        <v>0.44184903069266568</v>
      </c>
      <c r="G50742">
        <v>21.500000000000036</v>
      </c>
      <c r="H50742">
        <v>171875000</v>
      </c>
      <c r="I50742">
        <v>0</v>
      </c>
    </row>
    <row r="50743" spans="1:9" x14ac:dyDescent="0.25">
      <c r="A50743" s="1" t="s">
        <v>50750</v>
      </c>
      <c r="B50743">
        <v>21.600000000000005</v>
      </c>
      <c r="C50743">
        <v>2.8193420290285229</v>
      </c>
      <c r="D50743">
        <v>1.2372506861849968</v>
      </c>
      <c r="E50743">
        <v>1.5820913428435261</v>
      </c>
      <c r="F50743">
        <v>0.58699782443573501</v>
      </c>
      <c r="G50743">
        <v>21.500000000000036</v>
      </c>
      <c r="H50743">
        <v>218750000</v>
      </c>
      <c r="I50743">
        <v>0</v>
      </c>
    </row>
    <row r="50744" spans="1:9" x14ac:dyDescent="0.25">
      <c r="A50744" s="1" t="s">
        <v>50751</v>
      </c>
      <c r="B50744">
        <v>21.899999999999846</v>
      </c>
      <c r="C50744">
        <v>2.7525166414322255</v>
      </c>
      <c r="D50744">
        <v>1.2007764566441694</v>
      </c>
      <c r="E50744">
        <v>1.5517401847880561</v>
      </c>
      <c r="F50744">
        <v>0.40039493415221772</v>
      </c>
      <c r="G50744">
        <v>21.80000000000004</v>
      </c>
      <c r="H50744">
        <v>281250000</v>
      </c>
      <c r="I50744">
        <v>0</v>
      </c>
    </row>
    <row r="50745" spans="1:9" x14ac:dyDescent="0.25">
      <c r="A50745" s="1" t="s">
        <v>50752</v>
      </c>
      <c r="B50745">
        <v>21.899999999999924</v>
      </c>
      <c r="C50745">
        <v>2.7656284914250913</v>
      </c>
      <c r="D50745">
        <v>1.2075053237172133</v>
      </c>
      <c r="E50745">
        <v>1.558123167707878</v>
      </c>
      <c r="F50745">
        <v>0.40406872790737136</v>
      </c>
      <c r="G50745">
        <v>21.80000000000004</v>
      </c>
      <c r="H50745">
        <v>218750000</v>
      </c>
      <c r="I50745">
        <v>0</v>
      </c>
    </row>
    <row r="50746" spans="1:9" x14ac:dyDescent="0.25">
      <c r="A50746" s="1" t="s">
        <v>50753</v>
      </c>
      <c r="B50746">
        <v>21.099999999999937</v>
      </c>
      <c r="C50746">
        <v>1.9976074900363638</v>
      </c>
      <c r="D50746">
        <v>1.1667916542365306</v>
      </c>
      <c r="E50746">
        <v>0.8308158357998332</v>
      </c>
      <c r="F50746">
        <v>-0.15554989091188887</v>
      </c>
      <c r="G50746">
        <v>21.000000000000028</v>
      </c>
      <c r="H50746">
        <v>171875000</v>
      </c>
      <c r="I50746">
        <v>0</v>
      </c>
    </row>
    <row r="50747" spans="1:9" x14ac:dyDescent="0.25">
      <c r="A50747" s="1" t="s">
        <v>50754</v>
      </c>
      <c r="B50747">
        <v>21.19999999999991</v>
      </c>
      <c r="C50747">
        <v>2.0439389283520049</v>
      </c>
      <c r="D50747">
        <v>1.1915329310190823</v>
      </c>
      <c r="E50747">
        <v>0.85240599733292255</v>
      </c>
      <c r="F50747">
        <v>-0.17172596257688255</v>
      </c>
      <c r="G50747">
        <v>21.10000000000003</v>
      </c>
      <c r="H50747">
        <v>187500000</v>
      </c>
      <c r="I50747">
        <v>0</v>
      </c>
    </row>
    <row r="50748" spans="1:9" x14ac:dyDescent="0.25">
      <c r="A50748" s="1" t="s">
        <v>50755</v>
      </c>
      <c r="B50748">
        <v>21.400000000000045</v>
      </c>
      <c r="C50748">
        <v>1.9242554193505725</v>
      </c>
      <c r="D50748">
        <v>1.1392254377364606</v>
      </c>
      <c r="E50748">
        <v>0.78502998161411197</v>
      </c>
      <c r="F50748">
        <v>-0.10494563746565078</v>
      </c>
      <c r="G50748">
        <v>21.300000000000033</v>
      </c>
      <c r="H50748">
        <v>203125000</v>
      </c>
      <c r="I50748">
        <v>0</v>
      </c>
    </row>
    <row r="50749" spans="1:9" x14ac:dyDescent="0.25">
      <c r="A50749" s="1" t="s">
        <v>50756</v>
      </c>
      <c r="B50749">
        <v>21.400000000000006</v>
      </c>
      <c r="C50749">
        <v>1.9353480581690232</v>
      </c>
      <c r="D50749">
        <v>1.1455739136726435</v>
      </c>
      <c r="E50749">
        <v>0.78977414449637973</v>
      </c>
      <c r="F50749">
        <v>-0.10743035978305926</v>
      </c>
      <c r="G50749">
        <v>21.300000000000033</v>
      </c>
      <c r="H50749">
        <v>203125000</v>
      </c>
      <c r="I50749">
        <v>0</v>
      </c>
    </row>
    <row r="50750" spans="1:9" x14ac:dyDescent="0.25">
      <c r="A50750" s="1" t="s">
        <v>50757</v>
      </c>
      <c r="B50750">
        <v>21.799999999999923</v>
      </c>
      <c r="C50750">
        <v>2.4341909369290256</v>
      </c>
      <c r="D50750">
        <v>1.3999491042887309</v>
      </c>
      <c r="E50750">
        <v>1.0342418326402947</v>
      </c>
      <c r="F50750">
        <v>-0.15838288267058775</v>
      </c>
      <c r="G50750">
        <v>21.700000000000038</v>
      </c>
      <c r="H50750">
        <v>218750000</v>
      </c>
      <c r="I50750">
        <v>0</v>
      </c>
    </row>
    <row r="50751" spans="1:9" x14ac:dyDescent="0.25">
      <c r="A50751" s="1" t="s">
        <v>50758</v>
      </c>
      <c r="B50751">
        <v>21.900000000000055</v>
      </c>
      <c r="C50751">
        <v>2.4350608219597154</v>
      </c>
      <c r="D50751">
        <v>1.4008561896871061</v>
      </c>
      <c r="E50751">
        <v>1.0342046322726093</v>
      </c>
      <c r="F50751">
        <v>-0.16004986224309103</v>
      </c>
      <c r="G50751">
        <v>21.80000000000004</v>
      </c>
      <c r="H50751">
        <v>218750000</v>
      </c>
      <c r="I50751">
        <v>0</v>
      </c>
    </row>
    <row r="50752" spans="1:9" x14ac:dyDescent="0.25">
      <c r="A50752" s="1" t="s">
        <v>50759</v>
      </c>
      <c r="B50752">
        <v>21.327178256827558</v>
      </c>
      <c r="C50752">
        <v>6.3023934516476032</v>
      </c>
      <c r="D50752">
        <v>3.0041106711975503</v>
      </c>
      <c r="E50752">
        <v>3.2982827804500578</v>
      </c>
      <c r="F50752">
        <v>-0.95315333422820814</v>
      </c>
      <c r="G50752">
        <v>21.400000000000034</v>
      </c>
      <c r="H50752">
        <v>218750000</v>
      </c>
      <c r="I50752">
        <v>0</v>
      </c>
    </row>
    <row r="50753" spans="1:9" x14ac:dyDescent="0.25">
      <c r="A50753" s="1" t="s">
        <v>50760</v>
      </c>
      <c r="B50753">
        <v>21.48561182289032</v>
      </c>
      <c r="C50753">
        <v>7.5829009320169778</v>
      </c>
      <c r="D50753">
        <v>3.6413361043157426</v>
      </c>
      <c r="E50753">
        <v>3.9415648277012405</v>
      </c>
      <c r="F50753">
        <v>0.96275121512293182</v>
      </c>
      <c r="G50753">
        <v>21.500000000000036</v>
      </c>
      <c r="H50753">
        <v>265625000</v>
      </c>
      <c r="I50753">
        <v>0</v>
      </c>
    </row>
    <row r="50754" spans="1:9" x14ac:dyDescent="0.25">
      <c r="A50754" s="1" t="s">
        <v>50761</v>
      </c>
      <c r="B50754">
        <v>20.699999999999932</v>
      </c>
      <c r="C50754">
        <v>1.7790382497787172</v>
      </c>
      <c r="D50754">
        <v>0.76224633383826745</v>
      </c>
      <c r="E50754">
        <v>1.0167919159404497</v>
      </c>
      <c r="F50754">
        <v>0.10595223382032604</v>
      </c>
      <c r="G50754">
        <v>20.600000000000023</v>
      </c>
      <c r="H50754">
        <v>250000000</v>
      </c>
      <c r="I50754">
        <v>0</v>
      </c>
    </row>
    <row r="50755" spans="1:9" x14ac:dyDescent="0.25">
      <c r="A50755" s="1" t="s">
        <v>50762</v>
      </c>
      <c r="B50755">
        <v>20.799999999999919</v>
      </c>
      <c r="C50755">
        <v>1.8786961804481437</v>
      </c>
      <c r="D50755">
        <v>0.80918394656130399</v>
      </c>
      <c r="E50755">
        <v>1.0695122338868397</v>
      </c>
      <c r="F50755">
        <v>9.6623158764165051E-2</v>
      </c>
      <c r="G50755">
        <v>20.700000000000024</v>
      </c>
      <c r="H50755">
        <v>234375000</v>
      </c>
      <c r="I50755">
        <v>0</v>
      </c>
    </row>
    <row r="50756" spans="1:9" x14ac:dyDescent="0.25">
      <c r="A50756" s="1" t="s">
        <v>50763</v>
      </c>
      <c r="B50756">
        <v>21.099999999999937</v>
      </c>
      <c r="C50756">
        <v>2.4195765727709482</v>
      </c>
      <c r="D50756">
        <v>1.0588044508370822</v>
      </c>
      <c r="E50756">
        <v>1.360772121933866</v>
      </c>
      <c r="F50756">
        <v>0.32388354808177811</v>
      </c>
      <c r="G50756">
        <v>21.000000000000028</v>
      </c>
      <c r="H50756">
        <v>218750000</v>
      </c>
      <c r="I50756">
        <v>0</v>
      </c>
    </row>
    <row r="50757" spans="1:9" x14ac:dyDescent="0.25">
      <c r="A50757" s="1" t="s">
        <v>50764</v>
      </c>
      <c r="B50757">
        <v>21.20000000000006</v>
      </c>
      <c r="C50757">
        <v>2.5504963409635848</v>
      </c>
      <c r="D50757">
        <v>1.1228822757208334</v>
      </c>
      <c r="E50757">
        <v>1.4276140652427514</v>
      </c>
      <c r="F50757">
        <v>0.41627506085705246</v>
      </c>
      <c r="G50757">
        <v>21.10000000000003</v>
      </c>
      <c r="H50757">
        <v>203125000</v>
      </c>
      <c r="I50757">
        <v>0</v>
      </c>
    </row>
    <row r="50758" spans="1:9" x14ac:dyDescent="0.25">
      <c r="A50758" s="1" t="s">
        <v>50765</v>
      </c>
      <c r="B50758">
        <v>21.300000000000043</v>
      </c>
      <c r="C50758">
        <v>2.3649180696384522</v>
      </c>
      <c r="D50758">
        <v>1.0241692038098806</v>
      </c>
      <c r="E50758">
        <v>1.3407488658285716</v>
      </c>
      <c r="F50758">
        <v>0.26089356317353474</v>
      </c>
      <c r="G50758">
        <v>21.200000000000031</v>
      </c>
      <c r="H50758">
        <v>265625000</v>
      </c>
      <c r="I50758">
        <v>0</v>
      </c>
    </row>
    <row r="50759" spans="1:9" x14ac:dyDescent="0.25">
      <c r="A50759" s="1" t="s">
        <v>50766</v>
      </c>
      <c r="B50759">
        <v>21.40000000000002</v>
      </c>
      <c r="C50759">
        <v>2.3972823721717682</v>
      </c>
      <c r="D50759">
        <v>1.0399060030661289</v>
      </c>
      <c r="E50759">
        <v>1.3573763691056393</v>
      </c>
      <c r="F50759">
        <v>0.2543105680814115</v>
      </c>
      <c r="G50759">
        <v>21.300000000000033</v>
      </c>
      <c r="H50759">
        <v>250000000</v>
      </c>
      <c r="I50759">
        <v>0</v>
      </c>
    </row>
    <row r="50760" spans="1:9" x14ac:dyDescent="0.25">
      <c r="A50760" s="1" t="s">
        <v>50767</v>
      </c>
      <c r="B50760">
        <v>21.599999999999945</v>
      </c>
      <c r="C50760">
        <v>2.5421345518354692</v>
      </c>
      <c r="D50760">
        <v>1.1089809435985165</v>
      </c>
      <c r="E50760">
        <v>1.4331536082369527</v>
      </c>
      <c r="F50760">
        <v>0.26338428132329739</v>
      </c>
      <c r="G50760">
        <v>21.500000000000036</v>
      </c>
      <c r="H50760">
        <v>281250000</v>
      </c>
      <c r="I50760">
        <v>0</v>
      </c>
    </row>
    <row r="50761" spans="1:9" x14ac:dyDescent="0.25">
      <c r="A50761" s="1" t="s">
        <v>50768</v>
      </c>
      <c r="B50761">
        <v>21.6</v>
      </c>
      <c r="C50761">
        <v>2.5465164606420565</v>
      </c>
      <c r="D50761">
        <v>1.1113401124342852</v>
      </c>
      <c r="E50761">
        <v>1.4351763482077713</v>
      </c>
      <c r="F50761">
        <v>0.26989777567857764</v>
      </c>
      <c r="G50761">
        <v>21.500000000000036</v>
      </c>
      <c r="H50761">
        <v>250000000</v>
      </c>
      <c r="I50761">
        <v>0</v>
      </c>
    </row>
    <row r="50762" spans="1:9" x14ac:dyDescent="0.25">
      <c r="A50762" s="1" t="s">
        <v>50769</v>
      </c>
      <c r="B50762">
        <v>21.399999999999867</v>
      </c>
      <c r="C50762">
        <v>2.4108926566191053</v>
      </c>
      <c r="D50762">
        <v>1.3874976216486128</v>
      </c>
      <c r="E50762">
        <v>1.0233950349704926</v>
      </c>
      <c r="F50762">
        <v>-0.29867316077530948</v>
      </c>
      <c r="G50762">
        <v>21.300000000000033</v>
      </c>
      <c r="H50762">
        <v>203125000</v>
      </c>
      <c r="I50762">
        <v>0</v>
      </c>
    </row>
    <row r="50763" spans="1:9" x14ac:dyDescent="0.25">
      <c r="A50763" s="1" t="s">
        <v>50770</v>
      </c>
      <c r="B50763">
        <v>21.40000000000002</v>
      </c>
      <c r="C50763">
        <v>2.4682420823787692</v>
      </c>
      <c r="D50763">
        <v>1.4176945121369622</v>
      </c>
      <c r="E50763">
        <v>1.050547570241807</v>
      </c>
      <c r="F50763">
        <v>-0.32309262337216182</v>
      </c>
      <c r="G50763">
        <v>21.300000000000033</v>
      </c>
      <c r="H50763">
        <v>234375000</v>
      </c>
      <c r="I50763">
        <v>0</v>
      </c>
    </row>
    <row r="50764" spans="1:9" x14ac:dyDescent="0.25">
      <c r="A50764" s="1" t="s">
        <v>50771</v>
      </c>
      <c r="B50764">
        <v>21.599999999999934</v>
      </c>
      <c r="C50764">
        <v>2.0879625999448397</v>
      </c>
      <c r="D50764">
        <v>1.2348003369415554</v>
      </c>
      <c r="E50764">
        <v>0.85316226300328424</v>
      </c>
      <c r="F50764">
        <v>-0.13855952807859051</v>
      </c>
      <c r="G50764">
        <v>21.500000000000036</v>
      </c>
      <c r="H50764">
        <v>234375000</v>
      </c>
      <c r="I50764">
        <v>0</v>
      </c>
    </row>
    <row r="50765" spans="1:9" x14ac:dyDescent="0.25">
      <c r="A50765" s="1" t="s">
        <v>50772</v>
      </c>
      <c r="B50765">
        <v>21.700000000000063</v>
      </c>
      <c r="C50765">
        <v>2.10469877502686</v>
      </c>
      <c r="D50765">
        <v>1.2439396801911977</v>
      </c>
      <c r="E50765">
        <v>0.86075909483566226</v>
      </c>
      <c r="F50765">
        <v>-0.14165634877610067</v>
      </c>
      <c r="G50765">
        <v>21.600000000000037</v>
      </c>
      <c r="H50765">
        <v>234375000</v>
      </c>
      <c r="I50765">
        <v>0</v>
      </c>
    </row>
    <row r="50766" spans="1:9" x14ac:dyDescent="0.25">
      <c r="A50766" s="1" t="s">
        <v>50773</v>
      </c>
      <c r="B50766">
        <v>22.099999999999987</v>
      </c>
      <c r="C50766">
        <v>2.4622634078932095</v>
      </c>
      <c r="D50766">
        <v>1.4273491122536384</v>
      </c>
      <c r="E50766">
        <v>1.0349142956395712</v>
      </c>
      <c r="F50766">
        <v>-0.17019888055934773</v>
      </c>
      <c r="G50766">
        <v>22.000000000000043</v>
      </c>
      <c r="H50766">
        <v>250000000</v>
      </c>
      <c r="I50766">
        <v>0</v>
      </c>
    </row>
    <row r="50767" spans="1:9" x14ac:dyDescent="0.25">
      <c r="A50767" s="1" t="s">
        <v>50774</v>
      </c>
      <c r="B50767">
        <v>22.099999999999984</v>
      </c>
      <c r="C50767">
        <v>2.4634513270132907</v>
      </c>
      <c r="D50767">
        <v>1.4284407215984785</v>
      </c>
      <c r="E50767">
        <v>1.0350106054148123</v>
      </c>
      <c r="F50767">
        <v>-0.17322704173110193</v>
      </c>
      <c r="G50767">
        <v>22.000000000000043</v>
      </c>
      <c r="H50767">
        <v>234375000</v>
      </c>
      <c r="I50767">
        <v>0</v>
      </c>
    </row>
    <row r="50768" spans="1:9" x14ac:dyDescent="0.25">
      <c r="A50768" s="1" t="s">
        <v>50775</v>
      </c>
      <c r="B50768">
        <v>20.90000000000007</v>
      </c>
      <c r="C50768">
        <v>2.764955262366195</v>
      </c>
      <c r="D50768">
        <v>1.251268453256523</v>
      </c>
      <c r="E50768">
        <v>1.513686809109672</v>
      </c>
      <c r="F50768">
        <v>0.62774230901796813</v>
      </c>
      <c r="G50768">
        <v>20.800000000000026</v>
      </c>
      <c r="H50768">
        <v>265625000</v>
      </c>
      <c r="I50768">
        <v>0</v>
      </c>
    </row>
    <row r="50769" spans="1:9" x14ac:dyDescent="0.25">
      <c r="A50769" s="1" t="s">
        <v>50776</v>
      </c>
      <c r="B50769">
        <v>20.999999999999879</v>
      </c>
      <c r="C50769">
        <v>2.9675172245709129</v>
      </c>
      <c r="D50769">
        <v>1.3495922722560367</v>
      </c>
      <c r="E50769">
        <v>1.6179249523148762</v>
      </c>
      <c r="F50769">
        <v>0.50861644212679691</v>
      </c>
      <c r="G50769">
        <v>20.900000000000027</v>
      </c>
      <c r="H50769">
        <v>218750000</v>
      </c>
      <c r="I50769">
        <v>0</v>
      </c>
    </row>
    <row r="50770" spans="1:9" x14ac:dyDescent="0.25">
      <c r="A50770" s="1" t="s">
        <v>50777</v>
      </c>
      <c r="B50770">
        <v>21.200000000000017</v>
      </c>
      <c r="C50770">
        <v>2.8010670826017465</v>
      </c>
      <c r="D50770">
        <v>1.2444264997489758</v>
      </c>
      <c r="E50770">
        <v>1.5566405828527707</v>
      </c>
      <c r="F50770">
        <v>0.53056370909033657</v>
      </c>
      <c r="G50770">
        <v>21.10000000000003</v>
      </c>
      <c r="H50770">
        <v>234375000</v>
      </c>
      <c r="I50770">
        <v>0</v>
      </c>
    </row>
    <row r="50771" spans="1:9" x14ac:dyDescent="0.25">
      <c r="A50771" s="1" t="s">
        <v>50778</v>
      </c>
      <c r="B50771">
        <v>21.199999999999864</v>
      </c>
      <c r="C50771">
        <v>2.8463858088833018</v>
      </c>
      <c r="D50771">
        <v>1.264227559432749</v>
      </c>
      <c r="E50771">
        <v>1.5821582494505528</v>
      </c>
      <c r="F50771">
        <v>0.41287833701104493</v>
      </c>
      <c r="G50771">
        <v>21.10000000000003</v>
      </c>
      <c r="H50771">
        <v>234375000</v>
      </c>
      <c r="I50771">
        <v>0</v>
      </c>
    </row>
    <row r="50772" spans="1:9" x14ac:dyDescent="0.25">
      <c r="A50772" s="1" t="s">
        <v>50779</v>
      </c>
      <c r="B50772">
        <v>21.599999999999998</v>
      </c>
      <c r="C50772">
        <v>2.9297027610144659</v>
      </c>
      <c r="D50772">
        <v>1.2858084032767874</v>
      </c>
      <c r="E50772">
        <v>1.6438943577376786</v>
      </c>
      <c r="F50772">
        <v>0.37602239311301666</v>
      </c>
      <c r="G50772">
        <v>21.500000000000036</v>
      </c>
      <c r="H50772">
        <v>250000000</v>
      </c>
      <c r="I50772">
        <v>0</v>
      </c>
    </row>
    <row r="50773" spans="1:9" x14ac:dyDescent="0.25">
      <c r="A50773" s="1" t="s">
        <v>50780</v>
      </c>
      <c r="B50773">
        <v>21.699999999999982</v>
      </c>
      <c r="C50773">
        <v>3.1202188448132828</v>
      </c>
      <c r="D50773">
        <v>1.379803293819748</v>
      </c>
      <c r="E50773">
        <v>1.7404155509935348</v>
      </c>
      <c r="F50773">
        <v>0.63439096082248181</v>
      </c>
      <c r="G50773">
        <v>21.600000000000037</v>
      </c>
      <c r="H50773">
        <v>265625000</v>
      </c>
      <c r="I50773">
        <v>0</v>
      </c>
    </row>
    <row r="50774" spans="1:9" x14ac:dyDescent="0.25">
      <c r="A50774" s="1" t="s">
        <v>50781</v>
      </c>
      <c r="B50774">
        <v>21.900000000000073</v>
      </c>
      <c r="C50774">
        <v>3.7493698435872891</v>
      </c>
      <c r="D50774">
        <v>1.6890554067857684</v>
      </c>
      <c r="E50774">
        <v>2.0603144368015207</v>
      </c>
      <c r="F50774">
        <v>1</v>
      </c>
      <c r="G50774">
        <v>21.80000000000004</v>
      </c>
      <c r="H50774">
        <v>250000000</v>
      </c>
      <c r="I50774">
        <v>0</v>
      </c>
    </row>
    <row r="50775" spans="1:9" x14ac:dyDescent="0.25">
      <c r="A50775" s="1" t="s">
        <v>50782</v>
      </c>
      <c r="B50775">
        <v>26.482254958484607</v>
      </c>
      <c r="C50775">
        <v>18.159012943192348</v>
      </c>
      <c r="D50775">
        <v>8.8895486296207764</v>
      </c>
      <c r="E50775">
        <v>9.2694643135715822</v>
      </c>
      <c r="F50775">
        <v>-1</v>
      </c>
      <c r="G50775">
        <v>30.500000000000163</v>
      </c>
      <c r="H50775">
        <v>406250000</v>
      </c>
      <c r="I50775">
        <v>0</v>
      </c>
    </row>
    <row r="50776" spans="1:9" x14ac:dyDescent="0.25">
      <c r="A50776" s="1" t="s">
        <v>50783</v>
      </c>
      <c r="B50776">
        <v>22.199999999999928</v>
      </c>
      <c r="C50776">
        <v>3.1559610127840201</v>
      </c>
      <c r="D50776">
        <v>1.3892692133011111</v>
      </c>
      <c r="E50776">
        <v>1.766691799482909</v>
      </c>
      <c r="F50776">
        <v>0.77321653783829269</v>
      </c>
      <c r="G50776">
        <v>22.100000000000044</v>
      </c>
      <c r="H50776">
        <v>281250000</v>
      </c>
      <c r="I50776">
        <v>0</v>
      </c>
    </row>
    <row r="50777" spans="1:9" x14ac:dyDescent="0.25">
      <c r="A50777" s="1" t="s">
        <v>50784</v>
      </c>
      <c r="B50777">
        <v>22.200000000000042</v>
      </c>
      <c r="C50777">
        <v>4.1730707451165401</v>
      </c>
      <c r="D50777">
        <v>1.8979884486138618</v>
      </c>
      <c r="E50777">
        <v>2.2750822965026867</v>
      </c>
      <c r="F50777">
        <v>1</v>
      </c>
      <c r="G50777">
        <v>22.100000000000044</v>
      </c>
      <c r="H50777">
        <v>234375000</v>
      </c>
      <c r="I50777">
        <v>0</v>
      </c>
    </row>
    <row r="50778" spans="1:9" x14ac:dyDescent="0.25">
      <c r="A50778" s="1" t="s">
        <v>50785</v>
      </c>
      <c r="B50778">
        <v>20.899999999999913</v>
      </c>
      <c r="C50778">
        <v>1.6882424813386492</v>
      </c>
      <c r="D50778">
        <v>0.99788373197336933</v>
      </c>
      <c r="E50778">
        <v>0.69035874936527986</v>
      </c>
      <c r="F50778">
        <v>-0.10225685051452382</v>
      </c>
      <c r="G50778">
        <v>20.800000000000026</v>
      </c>
      <c r="H50778">
        <v>250000000</v>
      </c>
      <c r="I50778">
        <v>0</v>
      </c>
    </row>
    <row r="50779" spans="1:9" x14ac:dyDescent="0.25">
      <c r="A50779" s="1" t="s">
        <v>50786</v>
      </c>
      <c r="B50779">
        <v>20.999999999999954</v>
      </c>
      <c r="C50779">
        <v>1.7236285851179147</v>
      </c>
      <c r="D50779">
        <v>1.0172031926923011</v>
      </c>
      <c r="E50779">
        <v>0.70642539242561364</v>
      </c>
      <c r="F50779">
        <v>-0.10863905194786039</v>
      </c>
      <c r="G50779">
        <v>20.900000000000027</v>
      </c>
      <c r="H50779">
        <v>234375000</v>
      </c>
      <c r="I50779">
        <v>0</v>
      </c>
    </row>
    <row r="50780" spans="1:9" x14ac:dyDescent="0.25">
      <c r="A50780" s="1" t="s">
        <v>50787</v>
      </c>
      <c r="B50780">
        <v>21.200000000000056</v>
      </c>
      <c r="C50780">
        <v>1.8572718463874192</v>
      </c>
      <c r="D50780">
        <v>1.0918336403412163</v>
      </c>
      <c r="E50780">
        <v>0.76543820604620283</v>
      </c>
      <c r="F50780">
        <v>-8.6792605116650101E-2</v>
      </c>
      <c r="G50780">
        <v>21.10000000000003</v>
      </c>
      <c r="H50780">
        <v>234375000</v>
      </c>
      <c r="I50780">
        <v>0</v>
      </c>
    </row>
    <row r="50781" spans="1:9" x14ac:dyDescent="0.25">
      <c r="A50781" s="1" t="s">
        <v>50788</v>
      </c>
      <c r="B50781">
        <v>21.200000000000024</v>
      </c>
      <c r="C50781">
        <v>1.8593295836824457</v>
      </c>
      <c r="D50781">
        <v>1.0937194711465361</v>
      </c>
      <c r="E50781">
        <v>0.7656101125359096</v>
      </c>
      <c r="F50781">
        <v>-8.7609213159969723E-2</v>
      </c>
      <c r="G50781">
        <v>21.10000000000003</v>
      </c>
      <c r="H50781">
        <v>265625000</v>
      </c>
      <c r="I50781">
        <v>0</v>
      </c>
    </row>
    <row r="50782" spans="1:9" x14ac:dyDescent="0.25">
      <c r="A50782" s="1" t="s">
        <v>50789</v>
      </c>
      <c r="B50782">
        <v>21.600000000000051</v>
      </c>
      <c r="C50782">
        <v>2.4045399472639097</v>
      </c>
      <c r="D50782">
        <v>1.3715780311934895</v>
      </c>
      <c r="E50782">
        <v>1.0329619160704202</v>
      </c>
      <c r="F50782">
        <v>-0.16086501678328347</v>
      </c>
      <c r="G50782">
        <v>21.500000000000036</v>
      </c>
      <c r="H50782">
        <v>203125000</v>
      </c>
      <c r="I50782">
        <v>0</v>
      </c>
    </row>
    <row r="50783" spans="1:9" x14ac:dyDescent="0.25">
      <c r="A50783" s="1" t="s">
        <v>50790</v>
      </c>
      <c r="B50783">
        <v>21.600000000000051</v>
      </c>
      <c r="C50783">
        <v>2.4059242666977454</v>
      </c>
      <c r="D50783">
        <v>1.3727273466128649</v>
      </c>
      <c r="E50783">
        <v>1.0331969200848805</v>
      </c>
      <c r="F50783">
        <v>-0.15936312465836311</v>
      </c>
      <c r="G50783">
        <v>21.500000000000036</v>
      </c>
      <c r="H50783">
        <v>218750000</v>
      </c>
      <c r="I50783">
        <v>0</v>
      </c>
    </row>
    <row r="50784" spans="1:9" x14ac:dyDescent="0.25">
      <c r="A50784" s="1" t="s">
        <v>50791</v>
      </c>
      <c r="B50784">
        <v>25.541157366489006</v>
      </c>
      <c r="C50784">
        <v>17.823073357365907</v>
      </c>
      <c r="D50784">
        <v>9.0531230322070577</v>
      </c>
      <c r="E50784">
        <v>8.7699503251588595</v>
      </c>
      <c r="F50784">
        <v>-1</v>
      </c>
      <c r="G50784">
        <v>32.200000000000188</v>
      </c>
      <c r="H50784">
        <v>406250000</v>
      </c>
      <c r="I50784">
        <v>0</v>
      </c>
    </row>
    <row r="50785" spans="1:9" x14ac:dyDescent="0.25">
      <c r="A50785" s="1" t="s">
        <v>50792</v>
      </c>
      <c r="B50785">
        <v>26.100288052224759</v>
      </c>
      <c r="C50785">
        <v>19.778908395901258</v>
      </c>
      <c r="D50785">
        <v>10.033430162302682</v>
      </c>
      <c r="E50785">
        <v>9.7454782335985808</v>
      </c>
      <c r="F50785">
        <v>-1</v>
      </c>
      <c r="G50785">
        <v>36.000000000000242</v>
      </c>
      <c r="H50785">
        <v>375000000</v>
      </c>
      <c r="I50785">
        <v>0</v>
      </c>
    </row>
    <row r="50786" spans="1:9" x14ac:dyDescent="0.25">
      <c r="A50786" s="1" t="s">
        <v>50793</v>
      </c>
      <c r="B50786">
        <v>21.599999999999969</v>
      </c>
      <c r="C50786">
        <v>3.2315808498323992</v>
      </c>
      <c r="D50786">
        <v>0.97374680299962568</v>
      </c>
      <c r="E50786">
        <v>2.2578340468327736</v>
      </c>
      <c r="F50786">
        <v>0.20261244962299374</v>
      </c>
      <c r="G50786">
        <v>21.500000000000036</v>
      </c>
      <c r="H50786">
        <v>328125000</v>
      </c>
      <c r="I50786">
        <v>0</v>
      </c>
    </row>
    <row r="50787" spans="1:9" x14ac:dyDescent="0.25">
      <c r="A50787" s="1" t="s">
        <v>50794</v>
      </c>
      <c r="B50787">
        <v>21.699999999999996</v>
      </c>
      <c r="C50787">
        <v>3.3277448014295934</v>
      </c>
      <c r="D50787">
        <v>1.0098757766130002</v>
      </c>
      <c r="E50787">
        <v>2.3178690248165932</v>
      </c>
      <c r="F50787">
        <v>0.17562739156301754</v>
      </c>
      <c r="G50787">
        <v>21.600000000000037</v>
      </c>
      <c r="H50787">
        <v>265625000</v>
      </c>
      <c r="I50787">
        <v>0</v>
      </c>
    </row>
    <row r="50788" spans="1:9" x14ac:dyDescent="0.25">
      <c r="A50788" s="1" t="s">
        <v>50795</v>
      </c>
      <c r="B50788">
        <v>22.199999999999996</v>
      </c>
      <c r="C50788">
        <v>3.6775208528152552</v>
      </c>
      <c r="D50788">
        <v>1.1869643534752932</v>
      </c>
      <c r="E50788">
        <v>2.490556499339962</v>
      </c>
      <c r="F50788">
        <v>0.38563195426702368</v>
      </c>
      <c r="G50788">
        <v>22.100000000000044</v>
      </c>
      <c r="H50788">
        <v>218750000</v>
      </c>
      <c r="I50788">
        <v>0</v>
      </c>
    </row>
    <row r="50789" spans="1:9" x14ac:dyDescent="0.25">
      <c r="A50789" s="1" t="s">
        <v>50796</v>
      </c>
      <c r="B50789">
        <v>22.299999999999983</v>
      </c>
      <c r="C50789">
        <v>3.9712068504639784</v>
      </c>
      <c r="D50789">
        <v>1.3292477511800591</v>
      </c>
      <c r="E50789">
        <v>2.6419590992839193</v>
      </c>
      <c r="F50789">
        <v>0.57436190864993542</v>
      </c>
      <c r="G50789">
        <v>22.200000000000045</v>
      </c>
      <c r="H50789">
        <v>218750000</v>
      </c>
      <c r="I50789">
        <v>0</v>
      </c>
    </row>
    <row r="50790" spans="1:9" x14ac:dyDescent="0.25">
      <c r="A50790" s="1" t="s">
        <v>50797</v>
      </c>
      <c r="B50790">
        <v>22.499999999999993</v>
      </c>
      <c r="C50790">
        <v>3.7059492362702722</v>
      </c>
      <c r="D50790">
        <v>1.2326245639163886</v>
      </c>
      <c r="E50790">
        <v>2.4733246723538835</v>
      </c>
      <c r="F50790">
        <v>0.46081333537846625</v>
      </c>
      <c r="G50790">
        <v>22.400000000000048</v>
      </c>
      <c r="H50790">
        <v>328125000</v>
      </c>
      <c r="I50790">
        <v>0</v>
      </c>
    </row>
    <row r="50791" spans="1:9" x14ac:dyDescent="0.25">
      <c r="A50791" s="1" t="s">
        <v>50798</v>
      </c>
      <c r="B50791">
        <v>22.499999999999982</v>
      </c>
      <c r="C50791">
        <v>3.7298836530211061</v>
      </c>
      <c r="D50791">
        <v>1.2387124921971351</v>
      </c>
      <c r="E50791">
        <v>2.4911711608239711</v>
      </c>
      <c r="F50791">
        <v>0.59083282681788019</v>
      </c>
      <c r="G50791">
        <v>22.400000000000048</v>
      </c>
      <c r="H50791">
        <v>281250000</v>
      </c>
      <c r="I50791">
        <v>0</v>
      </c>
    </row>
    <row r="50792" spans="1:9" x14ac:dyDescent="0.25">
      <c r="A50792" s="1" t="s">
        <v>50799</v>
      </c>
      <c r="B50792">
        <v>22.699999999999964</v>
      </c>
      <c r="C50792">
        <v>3.5417304688823705</v>
      </c>
      <c r="D50792">
        <v>1.1931204926082621</v>
      </c>
      <c r="E50792">
        <v>2.3486099762741084</v>
      </c>
      <c r="F50792">
        <v>0.41266210869430564</v>
      </c>
      <c r="G50792">
        <v>22.600000000000051</v>
      </c>
      <c r="H50792">
        <v>250000000</v>
      </c>
      <c r="I50792">
        <v>0</v>
      </c>
    </row>
    <row r="50793" spans="1:9" x14ac:dyDescent="0.25">
      <c r="A50793" s="1" t="s">
        <v>50800</v>
      </c>
      <c r="B50793">
        <v>22.699999999999971</v>
      </c>
      <c r="C50793">
        <v>3.5727929761291404</v>
      </c>
      <c r="D50793">
        <v>1.2017900163584834</v>
      </c>
      <c r="E50793">
        <v>2.371002959770657</v>
      </c>
      <c r="F50793">
        <v>0.40387624101897046</v>
      </c>
      <c r="G50793">
        <v>22.600000000000051</v>
      </c>
      <c r="H50793">
        <v>328125000</v>
      </c>
      <c r="I50793">
        <v>0</v>
      </c>
    </row>
    <row r="50794" spans="1:9" x14ac:dyDescent="0.25">
      <c r="A50794" s="1" t="s">
        <v>50801</v>
      </c>
      <c r="B50794">
        <v>21.999999999999986</v>
      </c>
      <c r="C50794">
        <v>3.0094339936694849</v>
      </c>
      <c r="D50794">
        <v>2.1891326891566125</v>
      </c>
      <c r="E50794">
        <v>0.82030130451287242</v>
      </c>
      <c r="F50794">
        <v>-0.15346311053025286</v>
      </c>
      <c r="G50794">
        <v>21.900000000000041</v>
      </c>
      <c r="H50794">
        <v>171875000</v>
      </c>
      <c r="I50794">
        <v>0</v>
      </c>
    </row>
    <row r="50795" spans="1:9" x14ac:dyDescent="0.25">
      <c r="A50795" s="1" t="s">
        <v>50802</v>
      </c>
      <c r="B50795">
        <v>22.099999999999984</v>
      </c>
      <c r="C50795">
        <v>3.0764368560367199</v>
      </c>
      <c r="D50795">
        <v>2.2331277181707785</v>
      </c>
      <c r="E50795">
        <v>0.84330913786594142</v>
      </c>
      <c r="F50795">
        <v>-0.1699565778928287</v>
      </c>
      <c r="G50795">
        <v>22.000000000000043</v>
      </c>
      <c r="H50795">
        <v>234375000</v>
      </c>
      <c r="I50795">
        <v>0</v>
      </c>
    </row>
    <row r="50796" spans="1:9" x14ac:dyDescent="0.25">
      <c r="A50796" s="1" t="s">
        <v>50803</v>
      </c>
      <c r="B50796">
        <v>22.399999999999977</v>
      </c>
      <c r="C50796">
        <v>2.8671508201658336</v>
      </c>
      <c r="D50796">
        <v>2.0955126643496045</v>
      </c>
      <c r="E50796">
        <v>0.77163815581622908</v>
      </c>
      <c r="F50796">
        <v>-0.10275665519065136</v>
      </c>
      <c r="G50796">
        <v>22.300000000000047</v>
      </c>
      <c r="H50796">
        <v>328125000</v>
      </c>
      <c r="I50796">
        <v>0</v>
      </c>
    </row>
    <row r="50797" spans="1:9" x14ac:dyDescent="0.25">
      <c r="A50797" s="1" t="s">
        <v>50804</v>
      </c>
      <c r="B50797">
        <v>22.399999999999995</v>
      </c>
      <c r="C50797">
        <v>2.901235799906142</v>
      </c>
      <c r="D50797">
        <v>2.1241556862216879</v>
      </c>
      <c r="E50797">
        <v>0.77708011368445407</v>
      </c>
      <c r="F50797">
        <v>-0.10539927844930874</v>
      </c>
      <c r="G50797">
        <v>22.300000000000047</v>
      </c>
      <c r="H50797">
        <v>328125000</v>
      </c>
      <c r="I50797">
        <v>0</v>
      </c>
    </row>
    <row r="50798" spans="1:9" x14ac:dyDescent="0.25">
      <c r="A50798" s="1" t="s">
        <v>50805</v>
      </c>
      <c r="B50798">
        <v>22.799999999999972</v>
      </c>
      <c r="C50798">
        <v>3.2924905046242356</v>
      </c>
      <c r="D50798">
        <v>2.2669864690605497</v>
      </c>
      <c r="E50798">
        <v>1.025504035563686</v>
      </c>
      <c r="F50798">
        <v>-0.15688118645277171</v>
      </c>
      <c r="G50798">
        <v>22.700000000000053</v>
      </c>
      <c r="H50798">
        <v>218750000</v>
      </c>
      <c r="I50798">
        <v>0</v>
      </c>
    </row>
    <row r="50799" spans="1:9" x14ac:dyDescent="0.25">
      <c r="A50799" s="1" t="s">
        <v>50806</v>
      </c>
      <c r="B50799">
        <v>22.799999999999976</v>
      </c>
      <c r="C50799">
        <v>3.3169597092457108</v>
      </c>
      <c r="D50799">
        <v>2.2916341687981365</v>
      </c>
      <c r="E50799">
        <v>1.0253255404475743</v>
      </c>
      <c r="F50799">
        <v>-0.15720424529495647</v>
      </c>
      <c r="G50799">
        <v>22.700000000000053</v>
      </c>
      <c r="H50799">
        <v>234375000</v>
      </c>
      <c r="I50799">
        <v>0</v>
      </c>
    </row>
    <row r="50800" spans="1:9" x14ac:dyDescent="0.25">
      <c r="A50800" s="1" t="s">
        <v>50807</v>
      </c>
      <c r="B50800">
        <v>22.321194966314625</v>
      </c>
      <c r="C50800">
        <v>7.79961395883055</v>
      </c>
      <c r="D50800">
        <v>2.9594575970187034</v>
      </c>
      <c r="E50800">
        <v>4.8401563618118413</v>
      </c>
      <c r="F50800">
        <v>-0.92607054312111936</v>
      </c>
      <c r="G50800">
        <v>22.400000000000048</v>
      </c>
      <c r="H50800">
        <v>312500000</v>
      </c>
      <c r="I50800">
        <v>0</v>
      </c>
    </row>
    <row r="50801" spans="1:9" x14ac:dyDescent="0.25">
      <c r="A50801" s="1" t="s">
        <v>50808</v>
      </c>
      <c r="B50801">
        <v>23.54937703884832</v>
      </c>
      <c r="C50801">
        <v>10.638033900993218</v>
      </c>
      <c r="D50801">
        <v>4.3459774945256804</v>
      </c>
      <c r="E50801">
        <v>6.2920564064675499</v>
      </c>
      <c r="F50801">
        <v>-0.96700144465249327</v>
      </c>
      <c r="G50801">
        <v>24.000000000000071</v>
      </c>
      <c r="H50801">
        <v>390625000</v>
      </c>
      <c r="I50801">
        <v>0</v>
      </c>
    </row>
    <row r="50802" spans="1:9" x14ac:dyDescent="0.25">
      <c r="A50802" s="1" t="s">
        <v>50809</v>
      </c>
      <c r="B50802">
        <v>21.3</v>
      </c>
      <c r="C50802">
        <v>2.7181049609592458</v>
      </c>
      <c r="D50802">
        <v>0.76814613827190037</v>
      </c>
      <c r="E50802">
        <v>1.9499588226873454</v>
      </c>
      <c r="F50802">
        <v>0.10453422864612882</v>
      </c>
      <c r="G50802">
        <v>21.200000000000031</v>
      </c>
      <c r="H50802">
        <v>281250000</v>
      </c>
      <c r="I50802">
        <v>0</v>
      </c>
    </row>
    <row r="50803" spans="1:9" x14ac:dyDescent="0.25">
      <c r="A50803" s="1" t="s">
        <v>50810</v>
      </c>
      <c r="B50803">
        <v>21.399999999999988</v>
      </c>
      <c r="C50803">
        <v>2.8445402635631734</v>
      </c>
      <c r="D50803">
        <v>0.81787773155157328</v>
      </c>
      <c r="E50803">
        <v>2.0266625320116001</v>
      </c>
      <c r="F50803">
        <v>9.5111924659348368E-2</v>
      </c>
      <c r="G50803">
        <v>21.300000000000033</v>
      </c>
      <c r="H50803">
        <v>312500000</v>
      </c>
      <c r="I50803">
        <v>0</v>
      </c>
    </row>
    <row r="50804" spans="1:9" x14ac:dyDescent="0.25">
      <c r="A50804" s="1" t="s">
        <v>50811</v>
      </c>
      <c r="B50804">
        <v>21.899999999999974</v>
      </c>
      <c r="C50804">
        <v>3.3351874960374368</v>
      </c>
      <c r="D50804">
        <v>1.0500726156438027</v>
      </c>
      <c r="E50804">
        <v>2.2851148803936341</v>
      </c>
      <c r="F50804">
        <v>0.32637920537731269</v>
      </c>
      <c r="G50804">
        <v>21.80000000000004</v>
      </c>
      <c r="H50804">
        <v>250000000</v>
      </c>
      <c r="I50804">
        <v>0</v>
      </c>
    </row>
    <row r="50805" spans="1:9" x14ac:dyDescent="0.25">
      <c r="A50805" s="1" t="s">
        <v>50812</v>
      </c>
      <c r="B50805">
        <v>21.899999999999974</v>
      </c>
      <c r="C50805">
        <v>3.4705261856006242</v>
      </c>
      <c r="D50805">
        <v>1.116124770456727</v>
      </c>
      <c r="E50805">
        <v>2.3544014151438972</v>
      </c>
      <c r="F50805">
        <v>0.42375090454733932</v>
      </c>
      <c r="G50805">
        <v>21.80000000000004</v>
      </c>
      <c r="H50805">
        <v>343750000</v>
      </c>
      <c r="I50805">
        <v>0</v>
      </c>
    </row>
    <row r="50806" spans="1:9" x14ac:dyDescent="0.25">
      <c r="A50806" s="1" t="s">
        <v>50813</v>
      </c>
      <c r="B50806">
        <v>22.099999999999994</v>
      </c>
      <c r="C50806">
        <v>3.2101205111331423</v>
      </c>
      <c r="D50806">
        <v>1.0144234219362982</v>
      </c>
      <c r="E50806">
        <v>2.1956970891968441</v>
      </c>
      <c r="F50806">
        <v>0.26085746871796678</v>
      </c>
      <c r="G50806">
        <v>22.000000000000043</v>
      </c>
      <c r="H50806">
        <v>312500000</v>
      </c>
      <c r="I50806">
        <v>0</v>
      </c>
    </row>
    <row r="50807" spans="1:9" x14ac:dyDescent="0.25">
      <c r="A50807" s="1" t="s">
        <v>50814</v>
      </c>
      <c r="B50807">
        <v>22.099999999999966</v>
      </c>
      <c r="C50807">
        <v>3.253688107043843</v>
      </c>
      <c r="D50807">
        <v>1.0312063209607789</v>
      </c>
      <c r="E50807">
        <v>2.2224817860830641</v>
      </c>
      <c r="F50807">
        <v>0.25727436661375824</v>
      </c>
      <c r="G50807">
        <v>22.000000000000043</v>
      </c>
      <c r="H50807">
        <v>265625000</v>
      </c>
      <c r="I50807">
        <v>0</v>
      </c>
    </row>
    <row r="50808" spans="1:9" x14ac:dyDescent="0.25">
      <c r="A50808" s="1" t="s">
        <v>50815</v>
      </c>
      <c r="B50808">
        <v>22.29999999999999</v>
      </c>
      <c r="C50808">
        <v>3.3036428359451122</v>
      </c>
      <c r="D50808">
        <v>1.100779363082327</v>
      </c>
      <c r="E50808">
        <v>2.2028634728627852</v>
      </c>
      <c r="F50808">
        <v>0.26145006358925826</v>
      </c>
      <c r="G50808">
        <v>22.200000000000045</v>
      </c>
      <c r="H50808">
        <v>250000000</v>
      </c>
      <c r="I50808">
        <v>0</v>
      </c>
    </row>
    <row r="50809" spans="1:9" x14ac:dyDescent="0.25">
      <c r="A50809" s="1" t="s">
        <v>50816</v>
      </c>
      <c r="B50809">
        <v>22.299999999999976</v>
      </c>
      <c r="C50809">
        <v>3.3187200218151647</v>
      </c>
      <c r="D50809">
        <v>1.102104088502156</v>
      </c>
      <c r="E50809">
        <v>2.2166159333130087</v>
      </c>
      <c r="F50809">
        <v>0.27127070897441374</v>
      </c>
      <c r="G50809">
        <v>22.200000000000045</v>
      </c>
      <c r="H50809">
        <v>343750000</v>
      </c>
      <c r="I50809">
        <v>0</v>
      </c>
    </row>
    <row r="50810" spans="1:9" x14ac:dyDescent="0.25">
      <c r="A50810" s="1" t="s">
        <v>50817</v>
      </c>
      <c r="B50810">
        <v>22.399999999999981</v>
      </c>
      <c r="C50810">
        <v>3.4581257614306677</v>
      </c>
      <c r="D50810">
        <v>2.4409184608499368</v>
      </c>
      <c r="E50810">
        <v>1.0172073005807309</v>
      </c>
      <c r="F50810">
        <v>-0.29912683235246007</v>
      </c>
      <c r="G50810">
        <v>22.300000000000047</v>
      </c>
      <c r="H50810">
        <v>359375000</v>
      </c>
      <c r="I50810">
        <v>0</v>
      </c>
    </row>
    <row r="50811" spans="1:9" x14ac:dyDescent="0.25">
      <c r="A50811" s="1" t="s">
        <v>50818</v>
      </c>
      <c r="B50811">
        <v>22.499999999999975</v>
      </c>
      <c r="C50811">
        <v>3.5322052336562129</v>
      </c>
      <c r="D50811">
        <v>2.4883565576471858</v>
      </c>
      <c r="E50811">
        <v>1.0438486760090271</v>
      </c>
      <c r="F50811">
        <v>-0.32615681872825952</v>
      </c>
      <c r="G50811">
        <v>22.400000000000048</v>
      </c>
      <c r="H50811">
        <v>312500000</v>
      </c>
      <c r="I50811">
        <v>0</v>
      </c>
    </row>
    <row r="50812" spans="1:9" x14ac:dyDescent="0.25">
      <c r="A50812" s="1" t="s">
        <v>50819</v>
      </c>
      <c r="B50812">
        <v>22.699999999999992</v>
      </c>
      <c r="C50812">
        <v>3.0512004264465231</v>
      </c>
      <c r="D50812">
        <v>2.2081762696384373</v>
      </c>
      <c r="E50812">
        <v>0.84302415680808584</v>
      </c>
      <c r="F50812">
        <v>-0.13656902865534626</v>
      </c>
      <c r="G50812">
        <v>22.600000000000051</v>
      </c>
      <c r="H50812">
        <v>250000000</v>
      </c>
      <c r="I50812">
        <v>0</v>
      </c>
    </row>
    <row r="50813" spans="1:9" x14ac:dyDescent="0.25">
      <c r="A50813" s="1" t="s">
        <v>50820</v>
      </c>
      <c r="B50813">
        <v>22.7</v>
      </c>
      <c r="C50813">
        <v>3.0919466484614624</v>
      </c>
      <c r="D50813">
        <v>2.2401790112336464</v>
      </c>
      <c r="E50813">
        <v>0.85176763722781601</v>
      </c>
      <c r="F50813">
        <v>-0.14011613425989022</v>
      </c>
      <c r="G50813">
        <v>22.600000000000051</v>
      </c>
      <c r="H50813">
        <v>375000000</v>
      </c>
      <c r="I50813">
        <v>0</v>
      </c>
    </row>
    <row r="50814" spans="1:9" x14ac:dyDescent="0.25">
      <c r="A50814" s="1" t="s">
        <v>50821</v>
      </c>
      <c r="B50814">
        <v>23.100000000000009</v>
      </c>
      <c r="C50814">
        <v>3.3376139519472403</v>
      </c>
      <c r="D50814">
        <v>2.3087411463050165</v>
      </c>
      <c r="E50814">
        <v>1.0288728056422238</v>
      </c>
      <c r="F50814">
        <v>-0.16745010205984334</v>
      </c>
      <c r="G50814">
        <v>23.000000000000057</v>
      </c>
      <c r="H50814">
        <v>281250000</v>
      </c>
      <c r="I50814">
        <v>0</v>
      </c>
    </row>
    <row r="50815" spans="1:9" x14ac:dyDescent="0.25">
      <c r="A50815" s="1" t="s">
        <v>50822</v>
      </c>
      <c r="B50815">
        <v>23.099999999999994</v>
      </c>
      <c r="C50815">
        <v>3.3631721474868508</v>
      </c>
      <c r="D50815">
        <v>2.3339148645178476</v>
      </c>
      <c r="E50815">
        <v>1.0292572829690032</v>
      </c>
      <c r="F50815">
        <v>-0.17121994281349817</v>
      </c>
      <c r="G50815">
        <v>23.000000000000057</v>
      </c>
      <c r="H50815">
        <v>265625000</v>
      </c>
      <c r="I50815">
        <v>0</v>
      </c>
    </row>
    <row r="50816" spans="1:9" x14ac:dyDescent="0.25">
      <c r="A50816" s="1" t="s">
        <v>50823</v>
      </c>
      <c r="B50816">
        <v>21.699999999999989</v>
      </c>
      <c r="C50816">
        <v>4.2272951337538665</v>
      </c>
      <c r="D50816">
        <v>1.2564568655619301</v>
      </c>
      <c r="E50816">
        <v>2.9708382681919359</v>
      </c>
      <c r="F50816">
        <v>0.6289208997375102</v>
      </c>
      <c r="G50816">
        <v>21.600000000000037</v>
      </c>
      <c r="H50816">
        <v>250000000</v>
      </c>
      <c r="I50816">
        <v>0</v>
      </c>
    </row>
    <row r="50817" spans="1:9" x14ac:dyDescent="0.25">
      <c r="A50817" s="1" t="s">
        <v>50824</v>
      </c>
      <c r="B50817">
        <v>21.799999999999976</v>
      </c>
      <c r="C50817">
        <v>4.5291495974588676</v>
      </c>
      <c r="D50817">
        <v>1.3648173423308601</v>
      </c>
      <c r="E50817">
        <v>3.1643322551280075</v>
      </c>
      <c r="F50817">
        <v>0.53173626792661866</v>
      </c>
      <c r="G50817">
        <v>21.700000000000038</v>
      </c>
      <c r="H50817">
        <v>265625000</v>
      </c>
      <c r="I50817">
        <v>0</v>
      </c>
    </row>
    <row r="50818" spans="1:9" x14ac:dyDescent="0.25">
      <c r="A50818" s="1" t="s">
        <v>50825</v>
      </c>
      <c r="B50818">
        <v>21.999999999999996</v>
      </c>
      <c r="C50818">
        <v>3.9227781479200905</v>
      </c>
      <c r="D50818">
        <v>1.2756191118817095</v>
      </c>
      <c r="E50818">
        <v>2.647159036038381</v>
      </c>
      <c r="F50818">
        <v>0.53968894706830639</v>
      </c>
      <c r="G50818">
        <v>21.900000000000041</v>
      </c>
      <c r="H50818">
        <v>281250000</v>
      </c>
      <c r="I50818">
        <v>0</v>
      </c>
    </row>
    <row r="50819" spans="1:9" x14ac:dyDescent="0.25">
      <c r="A50819" s="1" t="s">
        <v>50826</v>
      </c>
      <c r="B50819">
        <v>22.099999999999969</v>
      </c>
      <c r="C50819">
        <v>3.9973168135174859</v>
      </c>
      <c r="D50819">
        <v>1.3019822553552136</v>
      </c>
      <c r="E50819">
        <v>2.6953345581622723</v>
      </c>
      <c r="F50819">
        <v>0.41719489839402302</v>
      </c>
      <c r="G50819">
        <v>22.000000000000043</v>
      </c>
      <c r="H50819">
        <v>234375000</v>
      </c>
      <c r="I50819">
        <v>0</v>
      </c>
    </row>
    <row r="50820" spans="1:9" x14ac:dyDescent="0.25">
      <c r="A50820" s="1" t="s">
        <v>50827</v>
      </c>
      <c r="B50820">
        <v>22.600000000000009</v>
      </c>
      <c r="C50820">
        <v>3.9479881612681482</v>
      </c>
      <c r="D50820">
        <v>1.2941464009375778</v>
      </c>
      <c r="E50820">
        <v>2.6538417603305704</v>
      </c>
      <c r="F50820">
        <v>0.39028411391930939</v>
      </c>
      <c r="G50820">
        <v>22.50000000000005</v>
      </c>
      <c r="H50820">
        <v>234375000</v>
      </c>
      <c r="I50820">
        <v>0</v>
      </c>
    </row>
    <row r="50821" spans="1:9" x14ac:dyDescent="0.25">
      <c r="A50821" s="1" t="s">
        <v>50828</v>
      </c>
      <c r="B50821">
        <v>22.699999999999967</v>
      </c>
      <c r="C50821">
        <v>4.1172568624091692</v>
      </c>
      <c r="D50821">
        <v>1.3736663481043188</v>
      </c>
      <c r="E50821">
        <v>2.7435905143048505</v>
      </c>
      <c r="F50821">
        <v>0.66420656831374947</v>
      </c>
      <c r="G50821">
        <v>22.600000000000051</v>
      </c>
      <c r="H50821">
        <v>203125000</v>
      </c>
      <c r="I50821">
        <v>0</v>
      </c>
    </row>
    <row r="50822" spans="1:9" x14ac:dyDescent="0.25">
      <c r="A50822" s="1" t="s">
        <v>50829</v>
      </c>
      <c r="B50822">
        <v>22.899999999999988</v>
      </c>
      <c r="C50822">
        <v>4.7148466568202201</v>
      </c>
      <c r="D50822">
        <v>1.7133172501891898</v>
      </c>
      <c r="E50822">
        <v>3.0015294066310303</v>
      </c>
      <c r="F50822">
        <v>1</v>
      </c>
      <c r="G50822">
        <v>22.800000000000054</v>
      </c>
      <c r="H50822">
        <v>234375000</v>
      </c>
      <c r="I50822">
        <v>0</v>
      </c>
    </row>
    <row r="50823" spans="1:9" x14ac:dyDescent="0.25">
      <c r="A50823" s="1" t="s">
        <v>50830</v>
      </c>
      <c r="B50823">
        <v>27.457942554277324</v>
      </c>
      <c r="C50823">
        <v>23.269858145931916</v>
      </c>
      <c r="D50823">
        <v>10.984048053592247</v>
      </c>
      <c r="E50823">
        <v>12.285810092339695</v>
      </c>
      <c r="F50823">
        <v>-1</v>
      </c>
      <c r="G50823">
        <v>34.100000000000215</v>
      </c>
      <c r="H50823">
        <v>484375000</v>
      </c>
      <c r="I50823">
        <v>0</v>
      </c>
    </row>
    <row r="50824" spans="1:9" x14ac:dyDescent="0.25">
      <c r="A50824" s="1" t="s">
        <v>50831</v>
      </c>
      <c r="B50824">
        <v>23.09999999999998</v>
      </c>
      <c r="C50824">
        <v>4.0113239947981976</v>
      </c>
      <c r="D50824">
        <v>1.4058553636341351</v>
      </c>
      <c r="E50824">
        <v>2.6054686311640616</v>
      </c>
      <c r="F50824">
        <v>0.7726061866471019</v>
      </c>
      <c r="G50824">
        <v>23.000000000000057</v>
      </c>
      <c r="H50824">
        <v>234375000</v>
      </c>
      <c r="I50824">
        <v>0</v>
      </c>
    </row>
    <row r="50825" spans="1:9" x14ac:dyDescent="0.25">
      <c r="A50825" s="1" t="s">
        <v>50832</v>
      </c>
      <c r="B50825">
        <v>23.099999999999991</v>
      </c>
      <c r="C50825">
        <v>5.0586635360360646</v>
      </c>
      <c r="D50825">
        <v>1.9222058074727388</v>
      </c>
      <c r="E50825">
        <v>3.1364577285633226</v>
      </c>
      <c r="F50825">
        <v>1</v>
      </c>
      <c r="G50825">
        <v>23.000000000000057</v>
      </c>
      <c r="H50825">
        <v>281250000</v>
      </c>
      <c r="I50825">
        <v>0</v>
      </c>
    </row>
    <row r="50826" spans="1:9" x14ac:dyDescent="0.25">
      <c r="A50826" s="1" t="s">
        <v>50833</v>
      </c>
      <c r="B50826">
        <v>21.699999999999974</v>
      </c>
      <c r="C50826">
        <v>2.6558268193869132</v>
      </c>
      <c r="D50826">
        <v>1.9784149403107119</v>
      </c>
      <c r="E50826">
        <v>0.67741187907620137</v>
      </c>
      <c r="F50826">
        <v>-0.10039886610903936</v>
      </c>
      <c r="G50826">
        <v>21.600000000000037</v>
      </c>
      <c r="H50826">
        <v>234375000</v>
      </c>
      <c r="I50826">
        <v>0</v>
      </c>
    </row>
    <row r="50827" spans="1:9" x14ac:dyDescent="0.25">
      <c r="A50827" s="1" t="s">
        <v>50834</v>
      </c>
      <c r="B50827">
        <v>21.699999999999974</v>
      </c>
      <c r="C50827">
        <v>2.6978112777467178</v>
      </c>
      <c r="D50827">
        <v>2.0038221165454106</v>
      </c>
      <c r="E50827">
        <v>0.69398916120130716</v>
      </c>
      <c r="F50827">
        <v>-0.10687432305505018</v>
      </c>
      <c r="G50827">
        <v>21.600000000000037</v>
      </c>
      <c r="H50827">
        <v>296875000</v>
      </c>
      <c r="I50827">
        <v>0</v>
      </c>
    </row>
    <row r="50828" spans="1:9" x14ac:dyDescent="0.25">
      <c r="A50828" s="1" t="s">
        <v>50835</v>
      </c>
      <c r="B50828">
        <v>22.000000000000007</v>
      </c>
      <c r="C50828">
        <v>2.7620119797539973</v>
      </c>
      <c r="D50828">
        <v>2.0150504666644258</v>
      </c>
      <c r="E50828">
        <v>0.74696151308957148</v>
      </c>
      <c r="F50828">
        <v>-8.4659841827711801E-2</v>
      </c>
      <c r="G50828">
        <v>21.900000000000041</v>
      </c>
      <c r="H50828">
        <v>218750000</v>
      </c>
      <c r="I50828">
        <v>0</v>
      </c>
    </row>
    <row r="50829" spans="1:9" x14ac:dyDescent="0.25">
      <c r="A50829" s="1" t="s">
        <v>50836</v>
      </c>
      <c r="B50829">
        <v>22.099999999999977</v>
      </c>
      <c r="C50829">
        <v>2.7861718810838028</v>
      </c>
      <c r="D50829">
        <v>2.0387163336060583</v>
      </c>
      <c r="E50829">
        <v>0.74745554747774445</v>
      </c>
      <c r="F50829">
        <v>-8.544779194183949E-2</v>
      </c>
      <c r="G50829">
        <v>22.000000000000043</v>
      </c>
      <c r="H50829">
        <v>265625000</v>
      </c>
      <c r="I50829">
        <v>0</v>
      </c>
    </row>
    <row r="50830" spans="1:9" x14ac:dyDescent="0.25">
      <c r="A50830" s="1" t="s">
        <v>50837</v>
      </c>
      <c r="B50830">
        <v>22.399999999999981</v>
      </c>
      <c r="C50830">
        <v>3.2360493389443263</v>
      </c>
      <c r="D50830">
        <v>2.214598625950142</v>
      </c>
      <c r="E50830">
        <v>1.0214507129941843</v>
      </c>
      <c r="F50830">
        <v>-0.15815170165507464</v>
      </c>
      <c r="G50830">
        <v>22.300000000000047</v>
      </c>
      <c r="H50830">
        <v>203125000</v>
      </c>
      <c r="I50830">
        <v>0</v>
      </c>
    </row>
    <row r="50831" spans="1:9" x14ac:dyDescent="0.25">
      <c r="A50831" s="1" t="s">
        <v>50838</v>
      </c>
      <c r="B50831">
        <v>22.499999999999996</v>
      </c>
      <c r="C50831">
        <v>3.2612967483369815</v>
      </c>
      <c r="D50831">
        <v>2.2394722386139998</v>
      </c>
      <c r="E50831">
        <v>1.0218245097229817</v>
      </c>
      <c r="F50831">
        <v>-0.15741991080433149</v>
      </c>
      <c r="G50831">
        <v>22.400000000000048</v>
      </c>
      <c r="H50831">
        <v>265625000</v>
      </c>
      <c r="I50831">
        <v>0</v>
      </c>
    </row>
    <row r="50832" spans="1:9" x14ac:dyDescent="0.25">
      <c r="A50832" s="1" t="s">
        <v>50839</v>
      </c>
      <c r="B50832">
        <v>30.672830773471656</v>
      </c>
      <c r="C50832">
        <v>27.989354855657218</v>
      </c>
      <c r="D50832">
        <v>14.597495849385929</v>
      </c>
      <c r="E50832">
        <v>13.391859006271282</v>
      </c>
      <c r="F50832">
        <v>0.7398173635983829</v>
      </c>
      <c r="G50832">
        <v>49.000000000000426</v>
      </c>
      <c r="H50832">
        <v>656250000</v>
      </c>
      <c r="I50832">
        <v>0</v>
      </c>
    </row>
    <row r="50833" spans="1:9" x14ac:dyDescent="0.25">
      <c r="A50833" s="1" t="s">
        <v>50840</v>
      </c>
      <c r="B50833">
        <v>30.315042383484869</v>
      </c>
      <c r="C50833">
        <v>31.357435770250198</v>
      </c>
      <c r="D50833">
        <v>16.300523761664802</v>
      </c>
      <c r="E50833">
        <v>15.056912008585364</v>
      </c>
      <c r="F50833">
        <v>-1</v>
      </c>
      <c r="G50833">
        <v>48.600000000000421</v>
      </c>
      <c r="H50833">
        <v>625000000</v>
      </c>
      <c r="I50833">
        <v>0</v>
      </c>
    </row>
    <row r="50834" spans="1:9" x14ac:dyDescent="0.25">
      <c r="A50834" s="1" t="s">
        <v>50841</v>
      </c>
      <c r="B50834">
        <v>44.729953786993178</v>
      </c>
      <c r="C50834">
        <v>55.77284770633765</v>
      </c>
      <c r="D50834">
        <v>27.887130536075432</v>
      </c>
      <c r="E50834">
        <v>27.885717170262215</v>
      </c>
      <c r="F50834">
        <v>-1</v>
      </c>
      <c r="G50834">
        <v>0</v>
      </c>
      <c r="H50834">
        <v>765625000</v>
      </c>
      <c r="I50834">
        <v>0</v>
      </c>
    </row>
    <row r="50835" spans="1:9" x14ac:dyDescent="0.25">
      <c r="A50835" s="1" t="s">
        <v>50842</v>
      </c>
      <c r="B50835">
        <v>48.923062329359901</v>
      </c>
      <c r="C50835">
        <v>71.518823456953555</v>
      </c>
      <c r="D50835">
        <v>37.542560763213721</v>
      </c>
      <c r="E50835">
        <v>33.97626269373977</v>
      </c>
      <c r="F50835">
        <v>1</v>
      </c>
      <c r="G50835">
        <v>0</v>
      </c>
      <c r="H50835">
        <v>812500000</v>
      </c>
      <c r="I50835">
        <v>0</v>
      </c>
    </row>
    <row r="50836" spans="1:9" x14ac:dyDescent="0.25">
      <c r="A50836" s="1" t="s">
        <v>50843</v>
      </c>
      <c r="B50836">
        <v>36.679370656570164</v>
      </c>
      <c r="C50836">
        <v>41.84624752506808</v>
      </c>
      <c r="D50836">
        <v>22.816881163098341</v>
      </c>
      <c r="E50836">
        <v>19.029366361969785</v>
      </c>
      <c r="F50836">
        <v>-0.97116712836303121</v>
      </c>
      <c r="G50836">
        <v>0</v>
      </c>
      <c r="H50836">
        <v>890625000</v>
      </c>
      <c r="I50836">
        <v>0</v>
      </c>
    </row>
    <row r="50837" spans="1:9" x14ac:dyDescent="0.25">
      <c r="A50837" s="1" t="s">
        <v>50844</v>
      </c>
      <c r="B50837">
        <v>47.531164503507419</v>
      </c>
      <c r="C50837">
        <v>70.847557878983366</v>
      </c>
      <c r="D50837">
        <v>30.776724920769457</v>
      </c>
      <c r="E50837">
        <v>40.070832958213899</v>
      </c>
      <c r="F50837">
        <v>1</v>
      </c>
      <c r="G50837">
        <v>0</v>
      </c>
      <c r="H50837">
        <v>750000000</v>
      </c>
      <c r="I50837">
        <v>0</v>
      </c>
    </row>
    <row r="50838" spans="1:9" x14ac:dyDescent="0.25">
      <c r="A50838" s="1" t="s">
        <v>50845</v>
      </c>
      <c r="B50838">
        <v>46.512174386909173</v>
      </c>
      <c r="C50838">
        <v>69.845308725705252</v>
      </c>
      <c r="D50838">
        <v>32.917843226898356</v>
      </c>
      <c r="E50838">
        <v>36.92746549880691</v>
      </c>
      <c r="F50838">
        <v>1</v>
      </c>
      <c r="G50838">
        <v>0</v>
      </c>
      <c r="H50838">
        <v>890625000</v>
      </c>
      <c r="I50838">
        <v>0</v>
      </c>
    </row>
    <row r="50839" spans="1:9" x14ac:dyDescent="0.25">
      <c r="A50839" s="1" t="s">
        <v>50846</v>
      </c>
      <c r="B50839">
        <v>41.47111996599866</v>
      </c>
      <c r="C50839">
        <v>57.549841944970154</v>
      </c>
      <c r="D50839">
        <v>26.909534516158029</v>
      </c>
      <c r="E50839">
        <v>30.640307428812136</v>
      </c>
      <c r="F50839">
        <v>-1</v>
      </c>
      <c r="G50839">
        <v>0</v>
      </c>
      <c r="H50839">
        <v>734375000</v>
      </c>
      <c r="I50839">
        <v>2</v>
      </c>
    </row>
    <row r="50840" spans="1:9" x14ac:dyDescent="0.25">
      <c r="A50840" s="1" t="s">
        <v>50847</v>
      </c>
      <c r="B50840">
        <v>43.4530268263441</v>
      </c>
      <c r="C50840">
        <v>69.408872573485553</v>
      </c>
      <c r="D50840">
        <v>39.263531527439504</v>
      </c>
      <c r="E50840">
        <v>30.145341046046127</v>
      </c>
      <c r="F50840">
        <v>1</v>
      </c>
      <c r="G50840">
        <v>0</v>
      </c>
      <c r="H50840">
        <v>859375000</v>
      </c>
      <c r="I50840">
        <v>0</v>
      </c>
    </row>
    <row r="50841" spans="1:9" x14ac:dyDescent="0.25">
      <c r="A50841" s="1" t="s">
        <v>50848</v>
      </c>
      <c r="B50841">
        <v>42.919950150892682</v>
      </c>
      <c r="C50841">
        <v>56.542303987410392</v>
      </c>
      <c r="D50841">
        <v>26.866558530375809</v>
      </c>
      <c r="E50841">
        <v>29.675745457034584</v>
      </c>
      <c r="F50841">
        <v>-1</v>
      </c>
      <c r="G50841">
        <v>0</v>
      </c>
      <c r="H50841">
        <v>687500000</v>
      </c>
      <c r="I50841">
        <v>0</v>
      </c>
    </row>
    <row r="50842" spans="1:9" x14ac:dyDescent="0.25">
      <c r="A50842" s="1" t="s">
        <v>50849</v>
      </c>
      <c r="B50842">
        <v>43.005529967338191</v>
      </c>
      <c r="C50842">
        <v>62.995076433657623</v>
      </c>
      <c r="D50842">
        <v>30.17239914268535</v>
      </c>
      <c r="E50842">
        <v>32.822677290972244</v>
      </c>
      <c r="F50842">
        <v>-1</v>
      </c>
      <c r="G50842">
        <v>0</v>
      </c>
      <c r="H50842">
        <v>765625000</v>
      </c>
      <c r="I50842">
        <v>0</v>
      </c>
    </row>
    <row r="50843" spans="1:9" x14ac:dyDescent="0.25">
      <c r="A50843" s="1" t="s">
        <v>50850</v>
      </c>
      <c r="B50843">
        <v>33.953342829287649</v>
      </c>
      <c r="C50843">
        <v>35.627126610096305</v>
      </c>
      <c r="D50843">
        <v>18.218495722046569</v>
      </c>
      <c r="E50843">
        <v>17.40863088804976</v>
      </c>
      <c r="F50843">
        <v>0.94435796136263317</v>
      </c>
      <c r="G50843">
        <v>0</v>
      </c>
      <c r="H50843">
        <v>796875000</v>
      </c>
      <c r="I50843">
        <v>0</v>
      </c>
    </row>
    <row r="50844" spans="1:9" x14ac:dyDescent="0.25">
      <c r="A50844" s="1" t="s">
        <v>50851</v>
      </c>
      <c r="B50844">
        <v>32.36584558504785</v>
      </c>
      <c r="C50844">
        <v>31.204820643525142</v>
      </c>
      <c r="D50844">
        <v>14.206664610545694</v>
      </c>
      <c r="E50844">
        <v>16.998156032979427</v>
      </c>
      <c r="F50844">
        <v>-0.83444628024988177</v>
      </c>
      <c r="G50844">
        <v>0</v>
      </c>
      <c r="H50844">
        <v>781250000</v>
      </c>
      <c r="I50844">
        <v>0</v>
      </c>
    </row>
    <row r="50845" spans="1:9" x14ac:dyDescent="0.25">
      <c r="A50845" s="1" t="s">
        <v>50852</v>
      </c>
      <c r="B50845">
        <v>32.722900422494419</v>
      </c>
      <c r="C50845">
        <v>32.811160741471461</v>
      </c>
      <c r="D50845">
        <v>16.171867273946852</v>
      </c>
      <c r="E50845">
        <v>16.639293467524613</v>
      </c>
      <c r="F50845">
        <v>1</v>
      </c>
      <c r="G50845">
        <v>0</v>
      </c>
      <c r="H50845">
        <v>796875000</v>
      </c>
      <c r="I50845">
        <v>0</v>
      </c>
    </row>
    <row r="50846" spans="1:9" x14ac:dyDescent="0.25">
      <c r="A50846" s="1" t="s">
        <v>50853</v>
      </c>
      <c r="B50846">
        <v>37.596836345594809</v>
      </c>
      <c r="C50846">
        <v>53.199689676008546</v>
      </c>
      <c r="D50846">
        <v>26.531273634529089</v>
      </c>
      <c r="E50846">
        <v>26.668416041479453</v>
      </c>
      <c r="F50846">
        <v>1</v>
      </c>
      <c r="G50846">
        <v>0</v>
      </c>
      <c r="H50846">
        <v>734375000</v>
      </c>
      <c r="I50846">
        <v>0</v>
      </c>
    </row>
    <row r="50847" spans="1:9" x14ac:dyDescent="0.25">
      <c r="A50847" s="1" t="s">
        <v>50854</v>
      </c>
      <c r="B50847">
        <v>37.362964815247366</v>
      </c>
      <c r="C50847">
        <v>48.627344632741341</v>
      </c>
      <c r="D50847">
        <v>28.311273292626645</v>
      </c>
      <c r="E50847">
        <v>20.316071340114679</v>
      </c>
      <c r="F50847">
        <v>1</v>
      </c>
      <c r="G50847">
        <v>0</v>
      </c>
      <c r="H50847">
        <v>671875000</v>
      </c>
      <c r="I50847">
        <v>0</v>
      </c>
    </row>
    <row r="50848" spans="1:9" x14ac:dyDescent="0.25">
      <c r="A50848" s="1" t="s">
        <v>50855</v>
      </c>
      <c r="B50848">
        <v>28.733694669793852</v>
      </c>
      <c r="C50848">
        <v>26.105610614431871</v>
      </c>
      <c r="D50848">
        <v>12.007748821201838</v>
      </c>
      <c r="E50848">
        <v>14.097861793230035</v>
      </c>
      <c r="F50848">
        <v>1</v>
      </c>
      <c r="G50848">
        <v>0</v>
      </c>
      <c r="H50848">
        <v>343750000</v>
      </c>
      <c r="I50848">
        <v>1</v>
      </c>
    </row>
    <row r="50849" spans="1:9" x14ac:dyDescent="0.25">
      <c r="A50849" s="1" t="s">
        <v>50856</v>
      </c>
      <c r="B50849">
        <v>25.186186124612163</v>
      </c>
      <c r="C50849">
        <v>17.69098166758419</v>
      </c>
      <c r="D50849">
        <v>8.0748562119988492</v>
      </c>
      <c r="E50849">
        <v>9.6161254555853386</v>
      </c>
      <c r="F50849">
        <v>1</v>
      </c>
      <c r="G50849">
        <v>0</v>
      </c>
      <c r="H50849">
        <v>296875000</v>
      </c>
      <c r="I50849">
        <v>2</v>
      </c>
    </row>
    <row r="50850" spans="1:9" x14ac:dyDescent="0.25">
      <c r="A50850" s="1" t="s">
        <v>50857</v>
      </c>
      <c r="B50850">
        <v>24.389670006216257</v>
      </c>
      <c r="C50850">
        <v>9.0397385433262372</v>
      </c>
      <c r="D50850">
        <v>3.7334855753355503</v>
      </c>
      <c r="E50850">
        <v>5.3062529679906829</v>
      </c>
      <c r="F50850">
        <v>-1</v>
      </c>
      <c r="G50850">
        <v>0</v>
      </c>
      <c r="H50850">
        <v>250000000</v>
      </c>
      <c r="I50850">
        <v>1</v>
      </c>
    </row>
    <row r="50851" spans="1:9" x14ac:dyDescent="0.25">
      <c r="A50851" s="1" t="s">
        <v>50858</v>
      </c>
      <c r="B50851">
        <v>35.325284136391062</v>
      </c>
      <c r="C50851">
        <v>27.595988258795678</v>
      </c>
      <c r="D50851">
        <v>13.371917809197017</v>
      </c>
      <c r="E50851">
        <v>14.224070449598651</v>
      </c>
      <c r="F50851">
        <v>1</v>
      </c>
      <c r="G50851">
        <v>0</v>
      </c>
      <c r="H50851">
        <v>703125000</v>
      </c>
      <c r="I50851">
        <v>0</v>
      </c>
    </row>
    <row r="50852" spans="1:9" x14ac:dyDescent="0.25">
      <c r="A50852" s="1" t="s">
        <v>50859</v>
      </c>
      <c r="B50852">
        <v>23.892598033263713</v>
      </c>
      <c r="C50852">
        <v>11.662783649509231</v>
      </c>
      <c r="D50852">
        <v>8.3134841887531667</v>
      </c>
      <c r="E50852">
        <v>3.3492994607560678</v>
      </c>
      <c r="F50852">
        <v>1</v>
      </c>
      <c r="G50852">
        <v>0</v>
      </c>
      <c r="H50852">
        <v>296875000</v>
      </c>
      <c r="I50852">
        <v>2</v>
      </c>
    </row>
    <row r="50853" spans="1:9" x14ac:dyDescent="0.25">
      <c r="A50853" s="1" t="s">
        <v>50860</v>
      </c>
      <c r="B50853">
        <v>47.351648245786059</v>
      </c>
      <c r="C50853">
        <v>66.469736756975578</v>
      </c>
      <c r="D50853">
        <v>31.605470122373983</v>
      </c>
      <c r="E50853">
        <v>34.864266634601634</v>
      </c>
      <c r="F50853">
        <v>-1</v>
      </c>
      <c r="G50853">
        <v>0</v>
      </c>
      <c r="H50853">
        <v>671875000</v>
      </c>
      <c r="I50853">
        <v>0</v>
      </c>
    </row>
    <row r="50854" spans="1:9" x14ac:dyDescent="0.25">
      <c r="A50854" s="1" t="s">
        <v>50861</v>
      </c>
      <c r="B50854">
        <v>45.394407084961287</v>
      </c>
      <c r="C50854">
        <v>64.884862468285633</v>
      </c>
      <c r="D50854">
        <v>33.636912946822505</v>
      </c>
      <c r="E50854">
        <v>31.247949521463195</v>
      </c>
      <c r="F50854">
        <v>1</v>
      </c>
      <c r="G50854">
        <v>0</v>
      </c>
      <c r="H50854">
        <v>734375000</v>
      </c>
      <c r="I50854">
        <v>0</v>
      </c>
    </row>
    <row r="50855" spans="1:9" x14ac:dyDescent="0.25">
      <c r="A50855" s="1" t="s">
        <v>50862</v>
      </c>
      <c r="B50855">
        <v>40.023733667111884</v>
      </c>
      <c r="C50855">
        <v>50.296426117248828</v>
      </c>
      <c r="D50855">
        <v>24.567884837827187</v>
      </c>
      <c r="E50855">
        <v>25.728541279421648</v>
      </c>
      <c r="F50855">
        <v>-1</v>
      </c>
      <c r="G50855">
        <v>0</v>
      </c>
      <c r="H50855">
        <v>703125000</v>
      </c>
      <c r="I50855">
        <v>0</v>
      </c>
    </row>
    <row r="50856" spans="1:9" x14ac:dyDescent="0.25">
      <c r="A50856" s="1" t="s">
        <v>50863</v>
      </c>
      <c r="B50856">
        <v>45.947931318842919</v>
      </c>
      <c r="C50856">
        <v>71.063530456793117</v>
      </c>
      <c r="D50856">
        <v>31.30297733188862</v>
      </c>
      <c r="E50856">
        <v>39.760553124904469</v>
      </c>
      <c r="F50856">
        <v>-1</v>
      </c>
      <c r="G50856">
        <v>0</v>
      </c>
      <c r="H50856">
        <v>656250000</v>
      </c>
      <c r="I50856">
        <v>0</v>
      </c>
    </row>
    <row r="50857" spans="1:9" x14ac:dyDescent="0.25">
      <c r="A50857" s="1" t="s">
        <v>50864</v>
      </c>
      <c r="B50857">
        <v>45.390496991465973</v>
      </c>
      <c r="C50857">
        <v>67.146475947354858</v>
      </c>
      <c r="D50857">
        <v>32.922742044670159</v>
      </c>
      <c r="E50857">
        <v>34.223733902684749</v>
      </c>
      <c r="F50857">
        <v>-1</v>
      </c>
      <c r="G50857">
        <v>0</v>
      </c>
      <c r="H50857">
        <v>750000000</v>
      </c>
      <c r="I50857">
        <v>0</v>
      </c>
    </row>
    <row r="50858" spans="1:9" x14ac:dyDescent="0.25">
      <c r="A50858" s="1" t="s">
        <v>50865</v>
      </c>
      <c r="B50858">
        <v>43.474083115887844</v>
      </c>
      <c r="C50858">
        <v>60.650109957952409</v>
      </c>
      <c r="D50858">
        <v>31.497823391177178</v>
      </c>
      <c r="E50858">
        <v>29.15228656677521</v>
      </c>
      <c r="F50858">
        <v>-1</v>
      </c>
      <c r="G50858">
        <v>0</v>
      </c>
      <c r="H50858">
        <v>734375000</v>
      </c>
      <c r="I50858">
        <v>0</v>
      </c>
    </row>
    <row r="50859" spans="1:9" x14ac:dyDescent="0.25">
      <c r="A50859" s="1" t="s">
        <v>50866</v>
      </c>
      <c r="B50859">
        <v>37.223767683000546</v>
      </c>
      <c r="C50859">
        <v>42.771550146711107</v>
      </c>
      <c r="D50859">
        <v>15.207760352448352</v>
      </c>
      <c r="E50859">
        <v>27.563789794262721</v>
      </c>
      <c r="F50859">
        <v>-1</v>
      </c>
      <c r="G50859">
        <v>0</v>
      </c>
      <c r="H50859">
        <v>562500000</v>
      </c>
      <c r="I50859">
        <v>0</v>
      </c>
    </row>
    <row r="50860" spans="1:9" x14ac:dyDescent="0.25">
      <c r="A50860" s="1" t="s">
        <v>50867</v>
      </c>
      <c r="B50860">
        <v>43.989093115733439</v>
      </c>
      <c r="C50860">
        <v>60.34559934749425</v>
      </c>
      <c r="D50860">
        <v>32.011957303609726</v>
      </c>
      <c r="E50860">
        <v>28.333642043884488</v>
      </c>
      <c r="F50860">
        <v>-1</v>
      </c>
      <c r="G50860">
        <v>0</v>
      </c>
      <c r="H50860">
        <v>718750000</v>
      </c>
      <c r="I50860">
        <v>0</v>
      </c>
    </row>
    <row r="50861" spans="1:9" x14ac:dyDescent="0.25">
      <c r="A50861" s="1" t="s">
        <v>50868</v>
      </c>
      <c r="B50861">
        <v>44.294367679486292</v>
      </c>
      <c r="C50861">
        <v>65.914181025505513</v>
      </c>
      <c r="D50861">
        <v>30.575852184276133</v>
      </c>
      <c r="E50861">
        <v>35.338328841229469</v>
      </c>
      <c r="F50861">
        <v>-1</v>
      </c>
      <c r="G50861">
        <v>0</v>
      </c>
      <c r="H50861">
        <v>718750000</v>
      </c>
      <c r="I50861">
        <v>0</v>
      </c>
    </row>
    <row r="50862" spans="1:9" x14ac:dyDescent="0.25">
      <c r="A50862" s="1" t="s">
        <v>50869</v>
      </c>
      <c r="B50862">
        <v>30.911750684663794</v>
      </c>
      <c r="C50862">
        <v>22.566785659449312</v>
      </c>
      <c r="D50862">
        <v>11.478677833995205</v>
      </c>
      <c r="E50862">
        <v>11.088107825454102</v>
      </c>
      <c r="F50862">
        <v>-0.57799624145447881</v>
      </c>
      <c r="G50862">
        <v>0</v>
      </c>
      <c r="H50862">
        <v>765625000</v>
      </c>
      <c r="I50862">
        <v>0</v>
      </c>
    </row>
    <row r="50863" spans="1:9" x14ac:dyDescent="0.25">
      <c r="A50863" s="1" t="s">
        <v>50870</v>
      </c>
      <c r="B50863">
        <v>43.685942362556133</v>
      </c>
      <c r="C50863">
        <v>64.967918239933795</v>
      </c>
      <c r="D50863">
        <v>36.050325714372846</v>
      </c>
      <c r="E50863">
        <v>28.917592525560917</v>
      </c>
      <c r="F50863">
        <v>-1</v>
      </c>
      <c r="G50863">
        <v>0</v>
      </c>
      <c r="H50863">
        <v>734375000</v>
      </c>
      <c r="I50863">
        <v>0</v>
      </c>
    </row>
    <row r="50864" spans="1:9" x14ac:dyDescent="0.25">
      <c r="A50864" s="1" t="s">
        <v>50871</v>
      </c>
      <c r="B50864">
        <v>22.858177997664786</v>
      </c>
      <c r="C50864">
        <v>6.4112784137641565</v>
      </c>
      <c r="D50864">
        <v>2.4218443931980822</v>
      </c>
      <c r="E50864">
        <v>3.9894340205660708</v>
      </c>
      <c r="F50864">
        <v>0.88654733561528598</v>
      </c>
      <c r="G50864">
        <v>24.000000000000071</v>
      </c>
      <c r="H50864">
        <v>234375000</v>
      </c>
      <c r="I50864">
        <v>2</v>
      </c>
    </row>
    <row r="50865" spans="1:9" x14ac:dyDescent="0.25">
      <c r="A50865" s="1" t="s">
        <v>50872</v>
      </c>
      <c r="B50865">
        <v>22.954242457700381</v>
      </c>
      <c r="C50865">
        <v>7.4876363255183511</v>
      </c>
      <c r="D50865">
        <v>2.9482531230242794</v>
      </c>
      <c r="E50865">
        <v>4.5393832024940739</v>
      </c>
      <c r="F50865">
        <v>1</v>
      </c>
      <c r="G50865">
        <v>0</v>
      </c>
      <c r="H50865">
        <v>375000000</v>
      </c>
      <c r="I50865">
        <v>2</v>
      </c>
    </row>
    <row r="50866" spans="1:9" x14ac:dyDescent="0.25">
      <c r="A50866" s="1" t="s">
        <v>50873</v>
      </c>
      <c r="B50866">
        <v>35.372755231585124</v>
      </c>
      <c r="C50866">
        <v>36.421814596877127</v>
      </c>
      <c r="D50866">
        <v>17.648810654643651</v>
      </c>
      <c r="E50866">
        <v>18.773003942233515</v>
      </c>
      <c r="F50866">
        <v>-1</v>
      </c>
      <c r="G50866">
        <v>0</v>
      </c>
      <c r="H50866">
        <v>765625000</v>
      </c>
      <c r="I50866">
        <v>0</v>
      </c>
    </row>
    <row r="50867" spans="1:9" x14ac:dyDescent="0.25">
      <c r="A50867" s="1" t="s">
        <v>50874</v>
      </c>
      <c r="B50867">
        <v>36.089569982647824</v>
      </c>
      <c r="C50867">
        <v>35.913980568199705</v>
      </c>
      <c r="D50867">
        <v>14.565836796766909</v>
      </c>
      <c r="E50867">
        <v>21.348143771432802</v>
      </c>
      <c r="F50867">
        <v>-0.94573242992373885</v>
      </c>
      <c r="G50867">
        <v>0</v>
      </c>
      <c r="H50867">
        <v>843750000</v>
      </c>
      <c r="I50867">
        <v>0</v>
      </c>
    </row>
    <row r="50868" spans="1:9" x14ac:dyDescent="0.25">
      <c r="A50868" s="1" t="s">
        <v>50875</v>
      </c>
      <c r="B50868">
        <v>41.853523893740693</v>
      </c>
      <c r="C50868">
        <v>54.679482458414462</v>
      </c>
      <c r="D50868">
        <v>26.369535827948827</v>
      </c>
      <c r="E50868">
        <v>28.309946630465582</v>
      </c>
      <c r="F50868">
        <v>-1</v>
      </c>
      <c r="G50868">
        <v>0</v>
      </c>
      <c r="H50868">
        <v>687500000</v>
      </c>
      <c r="I50868">
        <v>0</v>
      </c>
    </row>
    <row r="50869" spans="1:9" x14ac:dyDescent="0.25">
      <c r="A50869" s="1" t="s">
        <v>50876</v>
      </c>
      <c r="B50869">
        <v>42.926726794805212</v>
      </c>
      <c r="C50869">
        <v>62.9068968488154</v>
      </c>
      <c r="D50869">
        <v>32.464508421165867</v>
      </c>
      <c r="E50869">
        <v>30.44238842764954</v>
      </c>
      <c r="F50869">
        <v>1</v>
      </c>
      <c r="G50869">
        <v>0</v>
      </c>
      <c r="H50869">
        <v>765625000</v>
      </c>
      <c r="I50869">
        <v>0</v>
      </c>
    </row>
    <row r="50870" spans="1:9" x14ac:dyDescent="0.25">
      <c r="A50870" s="1" t="s">
        <v>50877</v>
      </c>
      <c r="B50870">
        <v>47.663766461589418</v>
      </c>
      <c r="C50870">
        <v>84.932677743912365</v>
      </c>
      <c r="D50870">
        <v>41.070014003986365</v>
      </c>
      <c r="E50870">
        <v>43.862663739925893</v>
      </c>
      <c r="F50870">
        <v>-1</v>
      </c>
      <c r="G50870">
        <v>0</v>
      </c>
      <c r="H50870">
        <v>671875000</v>
      </c>
      <c r="I50870">
        <v>0</v>
      </c>
    </row>
    <row r="50871" spans="1:9" x14ac:dyDescent="0.25">
      <c r="A50871" s="1" t="s">
        <v>50878</v>
      </c>
      <c r="B50871">
        <v>46.297369891565431</v>
      </c>
      <c r="C50871">
        <v>79.426510030554425</v>
      </c>
      <c r="D50871">
        <v>37.618897665149802</v>
      </c>
      <c r="E50871">
        <v>41.807612365404552</v>
      </c>
      <c r="F50871">
        <v>1</v>
      </c>
      <c r="G50871">
        <v>0</v>
      </c>
      <c r="H50871">
        <v>531250000</v>
      </c>
      <c r="I50871">
        <v>0</v>
      </c>
    </row>
    <row r="50872" spans="1:9" x14ac:dyDescent="0.25">
      <c r="A50872" s="1" t="s">
        <v>50879</v>
      </c>
      <c r="B50872">
        <v>40.5229177737573</v>
      </c>
      <c r="C50872">
        <v>60.347683106525338</v>
      </c>
      <c r="D50872">
        <v>28.262935183360433</v>
      </c>
      <c r="E50872">
        <v>32.084747923164905</v>
      </c>
      <c r="F50872">
        <v>1</v>
      </c>
      <c r="G50872">
        <v>47.000000000000398</v>
      </c>
      <c r="H50872">
        <v>531250000</v>
      </c>
      <c r="I50872">
        <v>0</v>
      </c>
    </row>
    <row r="50873" spans="1:9" x14ac:dyDescent="0.25">
      <c r="A50873" s="1" t="s">
        <v>50880</v>
      </c>
      <c r="B50873">
        <v>38.991587128366753</v>
      </c>
      <c r="C50873">
        <v>55.206571585448664</v>
      </c>
      <c r="D50873">
        <v>25.7889858115363</v>
      </c>
      <c r="E50873">
        <v>29.417585773912357</v>
      </c>
      <c r="F50873">
        <v>1</v>
      </c>
      <c r="G50873">
        <v>49.600000000000435</v>
      </c>
      <c r="H50873">
        <v>515625000</v>
      </c>
      <c r="I50873">
        <v>1</v>
      </c>
    </row>
    <row r="50874" spans="1:9" x14ac:dyDescent="0.25">
      <c r="A50874" s="1" t="s">
        <v>50881</v>
      </c>
      <c r="B50874">
        <v>47.407889086397319</v>
      </c>
      <c r="C50874">
        <v>65.147023583990489</v>
      </c>
      <c r="D50874">
        <v>37.017734687658503</v>
      </c>
      <c r="E50874">
        <v>28.129288896331953</v>
      </c>
      <c r="F50874">
        <v>1</v>
      </c>
      <c r="G50874">
        <v>0</v>
      </c>
      <c r="H50874">
        <v>703125000</v>
      </c>
      <c r="I50874">
        <v>0</v>
      </c>
    </row>
    <row r="50875" spans="1:9" x14ac:dyDescent="0.25">
      <c r="A50875" s="1" t="s">
        <v>50882</v>
      </c>
      <c r="B50875">
        <v>46.857893669070698</v>
      </c>
      <c r="C50875">
        <v>67.909533141261377</v>
      </c>
      <c r="D50875">
        <v>35.957896522349657</v>
      </c>
      <c r="E50875">
        <v>31.951636618911735</v>
      </c>
      <c r="F50875">
        <v>-1</v>
      </c>
      <c r="G50875">
        <v>0</v>
      </c>
      <c r="H50875">
        <v>781250000</v>
      </c>
      <c r="I50875">
        <v>0</v>
      </c>
    </row>
    <row r="50876" spans="1:9" x14ac:dyDescent="0.25">
      <c r="A50876" s="1" t="s">
        <v>50883</v>
      </c>
      <c r="B50876">
        <v>37.94548945577143</v>
      </c>
      <c r="C50876">
        <v>47.886979679984954</v>
      </c>
      <c r="D50876">
        <v>21.134957659478633</v>
      </c>
      <c r="E50876">
        <v>26.75202202050631</v>
      </c>
      <c r="F50876">
        <v>-1</v>
      </c>
      <c r="G50876">
        <v>0</v>
      </c>
      <c r="H50876">
        <v>796875000</v>
      </c>
      <c r="I50876">
        <v>0</v>
      </c>
    </row>
    <row r="50877" spans="1:9" x14ac:dyDescent="0.25">
      <c r="A50877" s="1" t="s">
        <v>50884</v>
      </c>
      <c r="B50877">
        <v>43.216556046246879</v>
      </c>
      <c r="C50877">
        <v>59.972982889762882</v>
      </c>
      <c r="D50877">
        <v>30.912532387831046</v>
      </c>
      <c r="E50877">
        <v>29.0604505019318</v>
      </c>
      <c r="F50877">
        <v>-1</v>
      </c>
      <c r="G50877">
        <v>0</v>
      </c>
      <c r="H50877">
        <v>750000000</v>
      </c>
      <c r="I50877">
        <v>0</v>
      </c>
    </row>
    <row r="50878" spans="1:9" x14ac:dyDescent="0.25">
      <c r="A50878" s="1" t="s">
        <v>50885</v>
      </c>
      <c r="B50878">
        <v>34.708250335897382</v>
      </c>
      <c r="C50878">
        <v>37.56803835836957</v>
      </c>
      <c r="D50878">
        <v>22.404723498518706</v>
      </c>
      <c r="E50878">
        <v>15.16331485985085</v>
      </c>
      <c r="F50878">
        <v>1</v>
      </c>
      <c r="G50878">
        <v>0</v>
      </c>
      <c r="H50878">
        <v>578125000</v>
      </c>
      <c r="I50878">
        <v>0</v>
      </c>
    </row>
    <row r="50879" spans="1:9" x14ac:dyDescent="0.25">
      <c r="A50879" s="1" t="s">
        <v>50886</v>
      </c>
      <c r="B50879">
        <v>36.040431705807102</v>
      </c>
      <c r="C50879">
        <v>43.379860302833713</v>
      </c>
      <c r="D50879">
        <v>22.528916503467443</v>
      </c>
      <c r="E50879">
        <v>20.850943799366259</v>
      </c>
      <c r="F50879">
        <v>1</v>
      </c>
      <c r="G50879">
        <v>0</v>
      </c>
      <c r="H50879">
        <v>765625000</v>
      </c>
      <c r="I50879">
        <v>0</v>
      </c>
    </row>
    <row r="50880" spans="1:9" x14ac:dyDescent="0.25">
      <c r="A50880" s="1" t="s">
        <v>50887</v>
      </c>
      <c r="B50880">
        <v>32.57527842729322</v>
      </c>
      <c r="C50880">
        <v>38.66459904720746</v>
      </c>
      <c r="D50880">
        <v>20.423297655086742</v>
      </c>
      <c r="E50880">
        <v>18.241301392120757</v>
      </c>
      <c r="F50880">
        <v>1</v>
      </c>
      <c r="G50880">
        <v>0</v>
      </c>
      <c r="H50880">
        <v>500000000</v>
      </c>
      <c r="I50880">
        <v>1</v>
      </c>
    </row>
    <row r="50881" spans="1:9" x14ac:dyDescent="0.25">
      <c r="A50881" s="1" t="s">
        <v>50888</v>
      </c>
      <c r="B50881">
        <v>30.116101037674049</v>
      </c>
      <c r="C50881">
        <v>29.214776287022623</v>
      </c>
      <c r="D50881">
        <v>16.834516553240825</v>
      </c>
      <c r="E50881">
        <v>12.380259733781816</v>
      </c>
      <c r="F50881">
        <v>-1</v>
      </c>
      <c r="G50881">
        <v>0</v>
      </c>
      <c r="H50881">
        <v>390625000</v>
      </c>
      <c r="I50881">
        <v>1</v>
      </c>
    </row>
    <row r="50882" spans="1:9" x14ac:dyDescent="0.25">
      <c r="A50882" s="1" t="s">
        <v>50889</v>
      </c>
      <c r="B50882">
        <v>23.19999999999996</v>
      </c>
      <c r="C50882">
        <v>6.4128638673757612</v>
      </c>
      <c r="D50882">
        <v>3.2754077200948757</v>
      </c>
      <c r="E50882">
        <v>3.13745614728089</v>
      </c>
      <c r="F50882">
        <v>-1</v>
      </c>
      <c r="G50882">
        <v>23.500000000000064</v>
      </c>
      <c r="H50882">
        <v>265625000</v>
      </c>
      <c r="I50882">
        <v>0</v>
      </c>
    </row>
    <row r="50883" spans="1:9" x14ac:dyDescent="0.25">
      <c r="A50883" s="1" t="s">
        <v>50890</v>
      </c>
      <c r="B50883">
        <v>23.200000000000067</v>
      </c>
      <c r="C50883">
        <v>6.4834312371068314</v>
      </c>
      <c r="D50883">
        <v>3.312089061557113</v>
      </c>
      <c r="E50883">
        <v>3.1713421755497224</v>
      </c>
      <c r="F50883">
        <v>-1</v>
      </c>
      <c r="G50883">
        <v>23.500000000000064</v>
      </c>
      <c r="H50883">
        <v>265625000</v>
      </c>
      <c r="I50883">
        <v>0</v>
      </c>
    </row>
    <row r="50884" spans="1:9" x14ac:dyDescent="0.25">
      <c r="A50884" s="1" t="s">
        <v>50891</v>
      </c>
      <c r="B50884">
        <v>22.799999999999859</v>
      </c>
      <c r="C50884">
        <v>5.6702907728837868</v>
      </c>
      <c r="D50884">
        <v>2.7530973096502365</v>
      </c>
      <c r="E50884">
        <v>2.9171934632335601</v>
      </c>
      <c r="F50884">
        <v>1</v>
      </c>
      <c r="G50884">
        <v>23.100000000000058</v>
      </c>
      <c r="H50884">
        <v>218750000</v>
      </c>
      <c r="I50884">
        <v>0</v>
      </c>
    </row>
    <row r="50885" spans="1:9" x14ac:dyDescent="0.25">
      <c r="A50885" s="1" t="s">
        <v>50892</v>
      </c>
      <c r="B50885">
        <v>22.799999999999969</v>
      </c>
      <c r="C50885">
        <v>5.673765525348859</v>
      </c>
      <c r="D50885">
        <v>2.7539607193191316</v>
      </c>
      <c r="E50885">
        <v>2.9198048060297395</v>
      </c>
      <c r="F50885">
        <v>1</v>
      </c>
      <c r="G50885">
        <v>23.100000000000058</v>
      </c>
      <c r="H50885">
        <v>250000000</v>
      </c>
      <c r="I50885">
        <v>0</v>
      </c>
    </row>
    <row r="50886" spans="1:9" x14ac:dyDescent="0.25">
      <c r="A50886" s="1" t="s">
        <v>50893</v>
      </c>
      <c r="B50886">
        <v>22.900000000000059</v>
      </c>
      <c r="C50886">
        <v>6.1305858909570237</v>
      </c>
      <c r="D50886">
        <v>2.9777789113363955</v>
      </c>
      <c r="E50886">
        <v>3.1528069796206348</v>
      </c>
      <c r="F50886">
        <v>1</v>
      </c>
      <c r="G50886">
        <v>23.20000000000006</v>
      </c>
      <c r="H50886">
        <v>203125000</v>
      </c>
      <c r="I50886">
        <v>0</v>
      </c>
    </row>
    <row r="50887" spans="1:9" x14ac:dyDescent="0.25">
      <c r="A50887" s="1" t="s">
        <v>50894</v>
      </c>
      <c r="B50887">
        <v>22.90000000000007</v>
      </c>
      <c r="C50887">
        <v>6.1569927351121354</v>
      </c>
      <c r="D50887">
        <v>2.9904642810747366</v>
      </c>
      <c r="E50887">
        <v>3.1665284540374055</v>
      </c>
      <c r="F50887">
        <v>1</v>
      </c>
      <c r="G50887">
        <v>23.20000000000006</v>
      </c>
      <c r="H50887">
        <v>328125000</v>
      </c>
      <c r="I50887">
        <v>0</v>
      </c>
    </row>
    <row r="50888" spans="1:9" x14ac:dyDescent="0.25">
      <c r="A50888" s="1" t="s">
        <v>50895</v>
      </c>
      <c r="B50888">
        <v>22.999999999999979</v>
      </c>
      <c r="C50888">
        <v>6.1814353147088452</v>
      </c>
      <c r="D50888">
        <v>2.9993477972648313</v>
      </c>
      <c r="E50888">
        <v>3.182087517444022</v>
      </c>
      <c r="F50888">
        <v>1</v>
      </c>
      <c r="G50888">
        <v>23.300000000000061</v>
      </c>
      <c r="H50888">
        <v>250000000</v>
      </c>
      <c r="I50888">
        <v>0</v>
      </c>
    </row>
    <row r="50889" spans="1:9" x14ac:dyDescent="0.25">
      <c r="A50889" s="1" t="s">
        <v>50896</v>
      </c>
      <c r="B50889">
        <v>22.999999999999915</v>
      </c>
      <c r="C50889">
        <v>6.2075698123243761</v>
      </c>
      <c r="D50889">
        <v>3.0122217340293265</v>
      </c>
      <c r="E50889">
        <v>3.1953480782950661</v>
      </c>
      <c r="F50889">
        <v>1</v>
      </c>
      <c r="G50889">
        <v>23.300000000000061</v>
      </c>
      <c r="H50889">
        <v>281250000</v>
      </c>
      <c r="I50889">
        <v>0</v>
      </c>
    </row>
    <row r="50890" spans="1:9" x14ac:dyDescent="0.25">
      <c r="A50890" s="1" t="s">
        <v>50897</v>
      </c>
      <c r="B50890">
        <v>22.999999999999968</v>
      </c>
      <c r="C50890">
        <v>6.7221016886044129</v>
      </c>
      <c r="D50890">
        <v>3.4423464837402822</v>
      </c>
      <c r="E50890">
        <v>3.2797552048641379</v>
      </c>
      <c r="F50890">
        <v>-1</v>
      </c>
      <c r="G50890">
        <v>23.300000000000061</v>
      </c>
      <c r="H50890">
        <v>328125000</v>
      </c>
      <c r="I50890">
        <v>0</v>
      </c>
    </row>
    <row r="50891" spans="1:9" x14ac:dyDescent="0.25">
      <c r="A50891" s="1" t="s">
        <v>50898</v>
      </c>
      <c r="B50891">
        <v>23.099999999999824</v>
      </c>
      <c r="C50891">
        <v>6.7642334836145999</v>
      </c>
      <c r="D50891">
        <v>3.4642191780812763</v>
      </c>
      <c r="E50891">
        <v>3.3000143055333262</v>
      </c>
      <c r="F50891">
        <v>-1</v>
      </c>
      <c r="G50891">
        <v>23.400000000000063</v>
      </c>
      <c r="H50891">
        <v>281250000</v>
      </c>
      <c r="I50891">
        <v>0</v>
      </c>
    </row>
    <row r="50892" spans="1:9" x14ac:dyDescent="0.25">
      <c r="A50892" s="1" t="s">
        <v>50899</v>
      </c>
      <c r="B50892">
        <v>22.899999999999832</v>
      </c>
      <c r="C50892">
        <v>6.6113954571470481</v>
      </c>
      <c r="D50892">
        <v>3.3917815283702586</v>
      </c>
      <c r="E50892">
        <v>3.2196139287767944</v>
      </c>
      <c r="F50892">
        <v>-1</v>
      </c>
      <c r="G50892">
        <v>23.20000000000006</v>
      </c>
      <c r="H50892">
        <v>296875000</v>
      </c>
      <c r="I50892">
        <v>0</v>
      </c>
    </row>
    <row r="50893" spans="1:9" x14ac:dyDescent="0.25">
      <c r="A50893" s="1" t="s">
        <v>50900</v>
      </c>
      <c r="B50893">
        <v>22.999999999999954</v>
      </c>
      <c r="C50893">
        <v>6.6447750933662686</v>
      </c>
      <c r="D50893">
        <v>3.4088644299193063</v>
      </c>
      <c r="E50893">
        <v>3.2359106634469699</v>
      </c>
      <c r="F50893">
        <v>-1</v>
      </c>
      <c r="G50893">
        <v>23.300000000000061</v>
      </c>
      <c r="H50893">
        <v>265625000</v>
      </c>
      <c r="I50893">
        <v>0</v>
      </c>
    </row>
    <row r="50894" spans="1:9" x14ac:dyDescent="0.25">
      <c r="A50894" s="1" t="s">
        <v>50901</v>
      </c>
      <c r="B50894">
        <v>23.000000000000071</v>
      </c>
      <c r="C50894">
        <v>6.666043276625814</v>
      </c>
      <c r="D50894">
        <v>3.4221604434017143</v>
      </c>
      <c r="E50894">
        <v>3.2438828332241036</v>
      </c>
      <c r="F50894">
        <v>-1</v>
      </c>
      <c r="G50894">
        <v>23.300000000000061</v>
      </c>
      <c r="H50894">
        <v>328125000</v>
      </c>
      <c r="I50894">
        <v>0</v>
      </c>
    </row>
    <row r="50895" spans="1:9" x14ac:dyDescent="0.25">
      <c r="A50895" s="1" t="s">
        <v>50902</v>
      </c>
      <c r="B50895">
        <v>23.099999999999959</v>
      </c>
      <c r="C50895">
        <v>6.728659762013919</v>
      </c>
      <c r="D50895">
        <v>3.4534702486962403</v>
      </c>
      <c r="E50895">
        <v>3.2751895133176898</v>
      </c>
      <c r="F50895">
        <v>-1</v>
      </c>
      <c r="G50895">
        <v>23.400000000000063</v>
      </c>
      <c r="H50895">
        <v>218750000</v>
      </c>
      <c r="I50895">
        <v>0</v>
      </c>
    </row>
    <row r="50896" spans="1:9" x14ac:dyDescent="0.25">
      <c r="A50896" s="1" t="s">
        <v>50903</v>
      </c>
      <c r="B50896">
        <v>24.950847166618075</v>
      </c>
      <c r="C50896">
        <v>32.715294064557639</v>
      </c>
      <c r="D50896">
        <v>16.306060327658006</v>
      </c>
      <c r="E50896">
        <v>16.409233736899633</v>
      </c>
      <c r="F50896">
        <v>1</v>
      </c>
      <c r="G50896">
        <v>30.500000000000163</v>
      </c>
      <c r="H50896">
        <v>437500000</v>
      </c>
      <c r="I50896">
        <v>0</v>
      </c>
    </row>
    <row r="50897" spans="1:9" x14ac:dyDescent="0.25">
      <c r="A50897" s="1" t="s">
        <v>50904</v>
      </c>
      <c r="B50897">
        <v>22.900000000000006</v>
      </c>
      <c r="C50897">
        <v>25.756217485100422</v>
      </c>
      <c r="D50897">
        <v>12.831885358026845</v>
      </c>
      <c r="E50897">
        <v>12.924332127073571</v>
      </c>
      <c r="F50897">
        <v>-1</v>
      </c>
      <c r="G50897">
        <v>28.900000000000141</v>
      </c>
      <c r="H50897">
        <v>437500000</v>
      </c>
      <c r="I50897">
        <v>0</v>
      </c>
    </row>
    <row r="50898" spans="1:9" x14ac:dyDescent="0.25">
      <c r="A50898" s="1" t="s">
        <v>50905</v>
      </c>
      <c r="B50898">
        <v>23.150000000000073</v>
      </c>
      <c r="C50898">
        <v>6.3433639089223579</v>
      </c>
      <c r="D50898">
        <v>3.2476554827072617</v>
      </c>
      <c r="E50898">
        <v>3.0957084262151033</v>
      </c>
      <c r="F50898">
        <v>-1</v>
      </c>
      <c r="G50898">
        <v>23.100000000000058</v>
      </c>
      <c r="H50898">
        <v>265625000</v>
      </c>
      <c r="I50898">
        <v>0</v>
      </c>
    </row>
    <row r="50899" spans="1:9" x14ac:dyDescent="0.25">
      <c r="A50899" s="1" t="s">
        <v>50906</v>
      </c>
      <c r="B50899">
        <v>23.250000000000071</v>
      </c>
      <c r="C50899">
        <v>6.2128479029266934</v>
      </c>
      <c r="D50899">
        <v>3.1837941263976308</v>
      </c>
      <c r="E50899">
        <v>3.0290537765290639</v>
      </c>
      <c r="F50899">
        <v>-1</v>
      </c>
      <c r="G50899">
        <v>23.20000000000006</v>
      </c>
      <c r="H50899">
        <v>312500000</v>
      </c>
      <c r="I50899">
        <v>0</v>
      </c>
    </row>
    <row r="50900" spans="1:9" x14ac:dyDescent="0.25">
      <c r="A50900" s="1" t="s">
        <v>50907</v>
      </c>
      <c r="B50900">
        <v>22.399999999999828</v>
      </c>
      <c r="C50900">
        <v>5.557030998106482</v>
      </c>
      <c r="D50900">
        <v>2.7035177503651755</v>
      </c>
      <c r="E50900">
        <v>2.8535132477413114</v>
      </c>
      <c r="F50900">
        <v>1</v>
      </c>
      <c r="G50900">
        <v>22.700000000000053</v>
      </c>
      <c r="H50900">
        <v>343750000</v>
      </c>
      <c r="I50900">
        <v>0</v>
      </c>
    </row>
    <row r="50901" spans="1:9" x14ac:dyDescent="0.25">
      <c r="A50901" s="1" t="s">
        <v>50908</v>
      </c>
      <c r="B50901">
        <v>22.499999999999982</v>
      </c>
      <c r="C50901">
        <v>5.5730683959999592</v>
      </c>
      <c r="D50901">
        <v>2.7106522256483672</v>
      </c>
      <c r="E50901">
        <v>2.8624161703516005</v>
      </c>
      <c r="F50901">
        <v>1</v>
      </c>
      <c r="G50901">
        <v>22.800000000000054</v>
      </c>
      <c r="H50901">
        <v>234375000</v>
      </c>
      <c r="I50901">
        <v>0</v>
      </c>
    </row>
    <row r="50902" spans="1:9" x14ac:dyDescent="0.25">
      <c r="A50902" s="1" t="s">
        <v>50909</v>
      </c>
      <c r="B50902">
        <v>22.500000000000011</v>
      </c>
      <c r="C50902">
        <v>5.8186858296814963</v>
      </c>
      <c r="D50902">
        <v>2.8287989557330224</v>
      </c>
      <c r="E50902">
        <v>2.9898868739484867</v>
      </c>
      <c r="F50902">
        <v>1</v>
      </c>
      <c r="G50902">
        <v>22.800000000000054</v>
      </c>
      <c r="H50902">
        <v>234375000</v>
      </c>
      <c r="I50902">
        <v>0</v>
      </c>
    </row>
    <row r="50903" spans="1:9" x14ac:dyDescent="0.25">
      <c r="A50903" s="1" t="s">
        <v>50910</v>
      </c>
      <c r="B50903">
        <v>22.500000000000014</v>
      </c>
      <c r="C50903">
        <v>5.8652900420488816</v>
      </c>
      <c r="D50903">
        <v>2.8515699853618233</v>
      </c>
      <c r="E50903">
        <v>3.0137200566870637</v>
      </c>
      <c r="F50903">
        <v>1</v>
      </c>
      <c r="G50903">
        <v>22.800000000000054</v>
      </c>
      <c r="H50903">
        <v>265625000</v>
      </c>
      <c r="I50903">
        <v>0</v>
      </c>
    </row>
    <row r="50904" spans="1:9" x14ac:dyDescent="0.25">
      <c r="A50904" s="1" t="s">
        <v>50911</v>
      </c>
      <c r="B50904">
        <v>22.70000000000006</v>
      </c>
      <c r="C50904">
        <v>5.9951653012653185</v>
      </c>
      <c r="D50904">
        <v>2.9131016510965289</v>
      </c>
      <c r="E50904">
        <v>3.0820636501687915</v>
      </c>
      <c r="F50904">
        <v>1</v>
      </c>
      <c r="G50904">
        <v>23.000000000000057</v>
      </c>
      <c r="H50904">
        <v>234375000</v>
      </c>
      <c r="I50904">
        <v>0</v>
      </c>
    </row>
    <row r="50905" spans="1:9" x14ac:dyDescent="0.25">
      <c r="A50905" s="1" t="s">
        <v>50912</v>
      </c>
      <c r="B50905">
        <v>22.699999999999939</v>
      </c>
      <c r="C50905">
        <v>6.1191025386518305</v>
      </c>
      <c r="D50905">
        <v>2.974870663465583</v>
      </c>
      <c r="E50905">
        <v>3.1442318751862648</v>
      </c>
      <c r="F50905">
        <v>1</v>
      </c>
      <c r="G50905">
        <v>23.000000000000057</v>
      </c>
      <c r="H50905">
        <v>359375000</v>
      </c>
      <c r="I50905">
        <v>0</v>
      </c>
    </row>
    <row r="50906" spans="1:9" x14ac:dyDescent="0.25">
      <c r="A50906" s="1" t="s">
        <v>50913</v>
      </c>
      <c r="B50906">
        <v>0.1</v>
      </c>
      <c r="C50906">
        <v>0.23253239578806362</v>
      </c>
      <c r="D50906">
        <v>0</v>
      </c>
      <c r="E50906">
        <v>0.23253239578806362</v>
      </c>
      <c r="F50906">
        <v>-0.23253239578806362</v>
      </c>
      <c r="G50906">
        <v>0</v>
      </c>
      <c r="H50906">
        <v>0</v>
      </c>
      <c r="I50906">
        <v>1</v>
      </c>
    </row>
    <row r="50907" spans="1:9" x14ac:dyDescent="0.25">
      <c r="A50907" s="1" t="s">
        <v>50914</v>
      </c>
      <c r="B50907">
        <v>24.699999999999974</v>
      </c>
      <c r="C50907">
        <v>9.0183803944198999</v>
      </c>
      <c r="D50907">
        <v>7.7398808717109286</v>
      </c>
      <c r="E50907">
        <v>1.2784995227089699</v>
      </c>
      <c r="F50907">
        <v>1</v>
      </c>
      <c r="G50907">
        <v>24.60000000000008</v>
      </c>
      <c r="H50907">
        <v>359375000</v>
      </c>
      <c r="I50907">
        <v>0</v>
      </c>
    </row>
    <row r="50908" spans="1:9" x14ac:dyDescent="0.25">
      <c r="A50908" s="1" t="s">
        <v>50915</v>
      </c>
      <c r="B50908">
        <v>23.399999999999817</v>
      </c>
      <c r="C50908">
        <v>7.0601908495349743</v>
      </c>
      <c r="D50908">
        <v>3.6230972627641607</v>
      </c>
      <c r="E50908">
        <v>3.4370935867708163</v>
      </c>
      <c r="F50908">
        <v>-1</v>
      </c>
      <c r="G50908">
        <v>23.700000000000067</v>
      </c>
      <c r="H50908">
        <v>359375000</v>
      </c>
      <c r="I50908">
        <v>0</v>
      </c>
    </row>
    <row r="50909" spans="1:9" x14ac:dyDescent="0.25">
      <c r="A50909" s="1" t="s">
        <v>50916</v>
      </c>
      <c r="B50909">
        <v>23.499999999999815</v>
      </c>
      <c r="C50909">
        <v>7.0736413253057124</v>
      </c>
      <c r="D50909">
        <v>3.6302052744055175</v>
      </c>
      <c r="E50909">
        <v>3.443436050900198</v>
      </c>
      <c r="F50909">
        <v>-1</v>
      </c>
      <c r="G50909">
        <v>23.800000000000068</v>
      </c>
      <c r="H50909">
        <v>250000000</v>
      </c>
      <c r="I50909">
        <v>0</v>
      </c>
    </row>
    <row r="50910" spans="1:9" x14ac:dyDescent="0.25">
      <c r="A50910" s="1" t="s">
        <v>50917</v>
      </c>
      <c r="B50910">
        <v>23.399999999999963</v>
      </c>
      <c r="C50910">
        <v>7.1183264099593053</v>
      </c>
      <c r="D50910">
        <v>3.6551348305583229</v>
      </c>
      <c r="E50910">
        <v>3.4631915794009869</v>
      </c>
      <c r="F50910">
        <v>-1</v>
      </c>
      <c r="G50910">
        <v>23.700000000000067</v>
      </c>
      <c r="H50910">
        <v>234375000</v>
      </c>
      <c r="I50910">
        <v>0</v>
      </c>
    </row>
    <row r="50911" spans="1:9" x14ac:dyDescent="0.25">
      <c r="A50911" s="1" t="s">
        <v>50918</v>
      </c>
      <c r="B50911">
        <v>23.499999999999947</v>
      </c>
      <c r="C50911">
        <v>7.1508037824326465</v>
      </c>
      <c r="D50911">
        <v>3.6713657096414876</v>
      </c>
      <c r="E50911">
        <v>3.4794380727911665</v>
      </c>
      <c r="F50911">
        <v>-1</v>
      </c>
      <c r="G50911">
        <v>23.800000000000068</v>
      </c>
      <c r="H50911">
        <v>343750000</v>
      </c>
      <c r="I50911">
        <v>0</v>
      </c>
    </row>
    <row r="50912" spans="1:9" x14ac:dyDescent="0.25">
      <c r="A50912" s="1" t="s">
        <v>50919</v>
      </c>
      <c r="B50912">
        <v>24.350000000000083</v>
      </c>
      <c r="C50912">
        <v>35.624750050483613</v>
      </c>
      <c r="D50912">
        <v>17.775061199425728</v>
      </c>
      <c r="E50912">
        <v>17.849688851057909</v>
      </c>
      <c r="F50912">
        <v>-1</v>
      </c>
      <c r="G50912">
        <v>31.200000000000173</v>
      </c>
      <c r="H50912">
        <v>390625000</v>
      </c>
      <c r="I50912">
        <v>0</v>
      </c>
    </row>
    <row r="50913" spans="1:9" x14ac:dyDescent="0.25">
      <c r="A50913" s="1" t="s">
        <v>50920</v>
      </c>
      <c r="B50913">
        <v>22.900000000000059</v>
      </c>
      <c r="C50913">
        <v>26.924138234577601</v>
      </c>
      <c r="D50913">
        <v>13.424010127106579</v>
      </c>
      <c r="E50913">
        <v>13.500128107471024</v>
      </c>
      <c r="F50913">
        <v>1</v>
      </c>
      <c r="G50913">
        <v>28.900000000000141</v>
      </c>
      <c r="H50913">
        <v>296875000</v>
      </c>
      <c r="I50913">
        <v>0</v>
      </c>
    </row>
    <row r="50914" spans="1:9" x14ac:dyDescent="0.25">
      <c r="A50914" s="1" t="s">
        <v>50921</v>
      </c>
      <c r="B50914">
        <v>23.000000000000071</v>
      </c>
      <c r="C50914">
        <v>7.7239028528460416</v>
      </c>
      <c r="D50914">
        <v>7.0655184124356012</v>
      </c>
      <c r="E50914">
        <v>0.65838444041044575</v>
      </c>
      <c r="F50914">
        <v>1</v>
      </c>
      <c r="G50914">
        <v>23.300000000000061</v>
      </c>
      <c r="H50914">
        <v>343750000</v>
      </c>
      <c r="I50914">
        <v>0</v>
      </c>
    </row>
    <row r="50915" spans="1:9" x14ac:dyDescent="0.25">
      <c r="A50915" s="1" t="s">
        <v>50922</v>
      </c>
      <c r="B50915">
        <v>23.100000000000012</v>
      </c>
      <c r="C50915">
        <v>7.7266997102466011</v>
      </c>
      <c r="D50915">
        <v>7.0683152697726772</v>
      </c>
      <c r="E50915">
        <v>0.6583844404739283</v>
      </c>
      <c r="F50915">
        <v>1</v>
      </c>
      <c r="G50915">
        <v>23.400000000000063</v>
      </c>
      <c r="H50915">
        <v>265625000</v>
      </c>
      <c r="I50915">
        <v>0</v>
      </c>
    </row>
    <row r="50916" spans="1:9" x14ac:dyDescent="0.25">
      <c r="A50916" s="1" t="s">
        <v>50923</v>
      </c>
      <c r="B50916">
        <v>22.100000000000009</v>
      </c>
      <c r="C50916">
        <v>6.2373961455891456</v>
      </c>
      <c r="D50916">
        <v>3.1818519060127328</v>
      </c>
      <c r="E50916">
        <v>3.0555442395764221</v>
      </c>
      <c r="F50916">
        <v>-1</v>
      </c>
      <c r="G50916">
        <v>22.000000000000043</v>
      </c>
      <c r="H50916">
        <v>312500000</v>
      </c>
      <c r="I50916">
        <v>0</v>
      </c>
    </row>
    <row r="50917" spans="1:9" x14ac:dyDescent="0.25">
      <c r="A50917" s="1" t="s">
        <v>50924</v>
      </c>
      <c r="B50917">
        <v>0.05</v>
      </c>
      <c r="C50917">
        <v>0.36327126400268028</v>
      </c>
      <c r="D50917">
        <v>0</v>
      </c>
      <c r="E50917">
        <v>0.36327126400268028</v>
      </c>
      <c r="F50917">
        <v>-0.36327126400268028</v>
      </c>
      <c r="G50917">
        <v>0</v>
      </c>
      <c r="H50917">
        <v>0</v>
      </c>
      <c r="I50917">
        <v>1</v>
      </c>
    </row>
    <row r="50918" spans="1:9" x14ac:dyDescent="0.25">
      <c r="A50918" s="1" t="s">
        <v>50925</v>
      </c>
      <c r="B50918">
        <v>23.300000000000153</v>
      </c>
      <c r="C50918">
        <v>6.3564527558094381</v>
      </c>
      <c r="D50918">
        <v>3.0837619425778504</v>
      </c>
      <c r="E50918">
        <v>3.2726908132315948</v>
      </c>
      <c r="F50918">
        <v>1</v>
      </c>
      <c r="G50918">
        <v>23.600000000000065</v>
      </c>
      <c r="H50918">
        <v>281250000</v>
      </c>
      <c r="I50918">
        <v>0</v>
      </c>
    </row>
    <row r="50919" spans="1:9" x14ac:dyDescent="0.25">
      <c r="A50919" s="1" t="s">
        <v>50926</v>
      </c>
      <c r="B50919">
        <v>23.299999999999823</v>
      </c>
      <c r="C50919">
        <v>6.3653612716717962</v>
      </c>
      <c r="D50919">
        <v>3.0877112299291523</v>
      </c>
      <c r="E50919">
        <v>3.2776500417426493</v>
      </c>
      <c r="F50919">
        <v>1</v>
      </c>
      <c r="G50919">
        <v>23.600000000000065</v>
      </c>
      <c r="H50919">
        <v>312500000</v>
      </c>
      <c r="I50919">
        <v>0</v>
      </c>
    </row>
    <row r="50920" spans="1:9" x14ac:dyDescent="0.25">
      <c r="A50920" s="1" t="s">
        <v>50927</v>
      </c>
      <c r="B50920">
        <v>23.400000000000016</v>
      </c>
      <c r="C50920">
        <v>6.5448147634659337</v>
      </c>
      <c r="D50920">
        <v>3.1741713841590586</v>
      </c>
      <c r="E50920">
        <v>3.3706433793068795</v>
      </c>
      <c r="F50920">
        <v>1</v>
      </c>
      <c r="G50920">
        <v>23.700000000000067</v>
      </c>
      <c r="H50920">
        <v>281250000</v>
      </c>
      <c r="I50920">
        <v>0</v>
      </c>
    </row>
    <row r="50921" spans="1:9" x14ac:dyDescent="0.25">
      <c r="A50921" s="1" t="s">
        <v>50928</v>
      </c>
      <c r="B50921">
        <v>23.400000000000059</v>
      </c>
      <c r="C50921">
        <v>6.5810902567577099</v>
      </c>
      <c r="D50921">
        <v>3.1921229219934908</v>
      </c>
      <c r="E50921">
        <v>3.3889673347642453</v>
      </c>
      <c r="F50921">
        <v>1</v>
      </c>
      <c r="G50921">
        <v>23.700000000000067</v>
      </c>
      <c r="H50921">
        <v>281250000</v>
      </c>
      <c r="I50921">
        <v>0</v>
      </c>
    </row>
    <row r="50922" spans="1:9" x14ac:dyDescent="0.25">
      <c r="A50922" s="1" t="s">
        <v>50929</v>
      </c>
      <c r="B50922">
        <v>22.50000000000006</v>
      </c>
      <c r="C50922">
        <v>6.2300042946686531</v>
      </c>
      <c r="D50922">
        <v>3.1892703341455939</v>
      </c>
      <c r="E50922">
        <v>3.0407339605230623</v>
      </c>
      <c r="F50922">
        <v>-1</v>
      </c>
      <c r="G50922">
        <v>22.800000000000054</v>
      </c>
      <c r="H50922">
        <v>265625000</v>
      </c>
      <c r="I50922">
        <v>0</v>
      </c>
    </row>
    <row r="50923" spans="1:9" x14ac:dyDescent="0.25">
      <c r="A50923" s="1" t="s">
        <v>50930</v>
      </c>
      <c r="B50923">
        <v>22.600000000000065</v>
      </c>
      <c r="C50923">
        <v>6.2295037168588117</v>
      </c>
      <c r="D50923">
        <v>3.1898392553424109</v>
      </c>
      <c r="E50923">
        <v>3.0396644615164057</v>
      </c>
      <c r="F50923">
        <v>-1</v>
      </c>
      <c r="G50923">
        <v>22.900000000000055</v>
      </c>
      <c r="H50923">
        <v>281250000</v>
      </c>
      <c r="I50923">
        <v>0</v>
      </c>
    </row>
    <row r="50924" spans="1:9" x14ac:dyDescent="0.25">
      <c r="A50924" s="1" t="s">
        <v>50931</v>
      </c>
      <c r="B50924">
        <v>22.499999999999982</v>
      </c>
      <c r="C50924">
        <v>6.2212890439472366</v>
      </c>
      <c r="D50924">
        <v>3.1897878092385117</v>
      </c>
      <c r="E50924">
        <v>3.0315012347087329</v>
      </c>
      <c r="F50924">
        <v>-1</v>
      </c>
      <c r="G50924">
        <v>22.800000000000054</v>
      </c>
      <c r="H50924">
        <v>250000000</v>
      </c>
      <c r="I50924">
        <v>0</v>
      </c>
    </row>
    <row r="50925" spans="1:9" x14ac:dyDescent="0.25">
      <c r="A50925" s="1" t="s">
        <v>50932</v>
      </c>
      <c r="B50925">
        <v>22.599999999999845</v>
      </c>
      <c r="C50925">
        <v>6.1775360544447224</v>
      </c>
      <c r="D50925">
        <v>3.1683212468841973</v>
      </c>
      <c r="E50925">
        <v>3.0092148075605301</v>
      </c>
      <c r="F50925">
        <v>-1</v>
      </c>
      <c r="G50925">
        <v>22.900000000000055</v>
      </c>
      <c r="H50925">
        <v>328125000</v>
      </c>
      <c r="I50925">
        <v>0</v>
      </c>
    </row>
    <row r="50926" spans="1:9" x14ac:dyDescent="0.25">
      <c r="A50926" s="1" t="s">
        <v>50933</v>
      </c>
      <c r="B50926">
        <v>22.700000000000056</v>
      </c>
      <c r="C50926">
        <v>6.0748447413489153</v>
      </c>
      <c r="D50926">
        <v>3.119708062169833</v>
      </c>
      <c r="E50926">
        <v>2.9551366791790854</v>
      </c>
      <c r="F50926">
        <v>-1</v>
      </c>
      <c r="G50926">
        <v>23.000000000000057</v>
      </c>
      <c r="H50926">
        <v>265625000</v>
      </c>
      <c r="I50926">
        <v>0</v>
      </c>
    </row>
    <row r="50927" spans="1:9" x14ac:dyDescent="0.25">
      <c r="A50927" s="1" t="s">
        <v>50934</v>
      </c>
      <c r="B50927">
        <v>22.699999999999914</v>
      </c>
      <c r="C50927">
        <v>6.2230358306738953</v>
      </c>
      <c r="D50927">
        <v>3.1938151372161641</v>
      </c>
      <c r="E50927">
        <v>3.0292206934577393</v>
      </c>
      <c r="F50927">
        <v>-1</v>
      </c>
      <c r="G50927">
        <v>23.000000000000057</v>
      </c>
      <c r="H50927">
        <v>296875000</v>
      </c>
      <c r="I50927">
        <v>0</v>
      </c>
    </row>
    <row r="50928" spans="1:9" x14ac:dyDescent="0.25">
      <c r="A50928" s="1" t="s">
        <v>50935</v>
      </c>
      <c r="B50928">
        <v>24.600000000000083</v>
      </c>
      <c r="C50928">
        <v>36.620006323236019</v>
      </c>
      <c r="D50928">
        <v>18.252512464053961</v>
      </c>
      <c r="E50928">
        <v>18.367493859182055</v>
      </c>
      <c r="F50928">
        <v>-1</v>
      </c>
      <c r="G50928">
        <v>30.900000000000169</v>
      </c>
      <c r="H50928">
        <v>562500000</v>
      </c>
      <c r="I50928">
        <v>0</v>
      </c>
    </row>
    <row r="50929" spans="1:9" x14ac:dyDescent="0.25">
      <c r="A50929" s="1" t="s">
        <v>50936</v>
      </c>
      <c r="B50929">
        <v>23.200000000000145</v>
      </c>
      <c r="C50929">
        <v>33.034813838071244</v>
      </c>
      <c r="D50929">
        <v>16.457948968377647</v>
      </c>
      <c r="E50929">
        <v>16.576864869693583</v>
      </c>
      <c r="F50929">
        <v>-1</v>
      </c>
      <c r="G50929">
        <v>29.800000000000153</v>
      </c>
      <c r="H50929">
        <v>406250000</v>
      </c>
      <c r="I50929">
        <v>0</v>
      </c>
    </row>
    <row r="50930" spans="1:9" x14ac:dyDescent="0.25">
      <c r="A50930" s="1" t="s">
        <v>50937</v>
      </c>
      <c r="B50930">
        <v>20.900000000000045</v>
      </c>
      <c r="C50930">
        <v>2.059008435855501</v>
      </c>
      <c r="D50930">
        <v>1.1126115550894138</v>
      </c>
      <c r="E50930">
        <v>0.94639688076608719</v>
      </c>
      <c r="F50930">
        <v>-0.21449061442844153</v>
      </c>
      <c r="G50930">
        <v>20.800000000000026</v>
      </c>
      <c r="H50930">
        <v>250000000</v>
      </c>
      <c r="I50930">
        <v>0</v>
      </c>
    </row>
    <row r="50931" spans="1:9" x14ac:dyDescent="0.25">
      <c r="A50931" s="1" t="s">
        <v>50938</v>
      </c>
      <c r="B50931">
        <v>20.999999999999897</v>
      </c>
      <c r="C50931">
        <v>2.1202910404424098</v>
      </c>
      <c r="D50931">
        <v>1.1449398051033919</v>
      </c>
      <c r="E50931">
        <v>0.97535123533901791</v>
      </c>
      <c r="F50931">
        <v>-0.18524278154679008</v>
      </c>
      <c r="G50931">
        <v>20.900000000000027</v>
      </c>
      <c r="H50931">
        <v>187500000</v>
      </c>
      <c r="I50931">
        <v>0</v>
      </c>
    </row>
    <row r="50932" spans="1:9" x14ac:dyDescent="0.25">
      <c r="A50932" s="1" t="s">
        <v>50939</v>
      </c>
      <c r="B50932">
        <v>20.999999999999869</v>
      </c>
      <c r="C50932">
        <v>1.8918518205640029</v>
      </c>
      <c r="D50932">
        <v>0.8469349176931944</v>
      </c>
      <c r="E50932">
        <v>1.0449169028708085</v>
      </c>
      <c r="F50932">
        <v>0.16758365331907576</v>
      </c>
      <c r="G50932">
        <v>20.900000000000027</v>
      </c>
      <c r="H50932">
        <v>250000000</v>
      </c>
      <c r="I50932">
        <v>0</v>
      </c>
    </row>
    <row r="50933" spans="1:9" x14ac:dyDescent="0.25">
      <c r="A50933" s="1" t="s">
        <v>50940</v>
      </c>
      <c r="B50933">
        <v>20.999999999999869</v>
      </c>
      <c r="C50933">
        <v>1.9461172738099153</v>
      </c>
      <c r="D50933">
        <v>0.87304142899431625</v>
      </c>
      <c r="E50933">
        <v>1.073075844815599</v>
      </c>
      <c r="F50933">
        <v>0.1817205120784684</v>
      </c>
      <c r="G50933">
        <v>20.900000000000027</v>
      </c>
      <c r="H50933">
        <v>203125000</v>
      </c>
      <c r="I50933">
        <v>0</v>
      </c>
    </row>
    <row r="50934" spans="1:9" x14ac:dyDescent="0.25">
      <c r="A50934" s="1" t="s">
        <v>50941</v>
      </c>
      <c r="B50934">
        <v>21.3</v>
      </c>
      <c r="C50934">
        <v>1.8030960295793332</v>
      </c>
      <c r="D50934">
        <v>0.7961995875557526</v>
      </c>
      <c r="E50934">
        <v>1.0068964420235806</v>
      </c>
      <c r="F50934">
        <v>0.10838497360548072</v>
      </c>
      <c r="G50934">
        <v>21.200000000000031</v>
      </c>
      <c r="H50934">
        <v>359375000</v>
      </c>
      <c r="I50934">
        <v>0</v>
      </c>
    </row>
    <row r="50935" spans="1:9" x14ac:dyDescent="0.25">
      <c r="A50935" s="1" t="s">
        <v>50942</v>
      </c>
      <c r="B50935">
        <v>21.300000000000008</v>
      </c>
      <c r="C50935">
        <v>1.8149034658651781</v>
      </c>
      <c r="D50935">
        <v>0.8015144889141057</v>
      </c>
      <c r="E50935">
        <v>1.0133889769510724</v>
      </c>
      <c r="F50935">
        <v>0.11011391642536328</v>
      </c>
      <c r="G50935">
        <v>21.200000000000031</v>
      </c>
      <c r="H50935">
        <v>203125000</v>
      </c>
      <c r="I50935">
        <v>0</v>
      </c>
    </row>
    <row r="50936" spans="1:9" x14ac:dyDescent="0.25">
      <c r="A50936" s="1" t="s">
        <v>50943</v>
      </c>
      <c r="B50936">
        <v>21.700000000000053</v>
      </c>
      <c r="C50936">
        <v>2.29614628765058</v>
      </c>
      <c r="D50936">
        <v>1.0383397352440076</v>
      </c>
      <c r="E50936">
        <v>1.2578065524065725</v>
      </c>
      <c r="F50936">
        <v>0.16281126077256181</v>
      </c>
      <c r="G50936">
        <v>21.600000000000037</v>
      </c>
      <c r="H50936">
        <v>156250000</v>
      </c>
      <c r="I50936">
        <v>0</v>
      </c>
    </row>
    <row r="50937" spans="1:9" x14ac:dyDescent="0.25">
      <c r="A50937" s="1" t="s">
        <v>50944</v>
      </c>
      <c r="B50937">
        <v>21.700000000000038</v>
      </c>
      <c r="C50937">
        <v>2.2967145795299202</v>
      </c>
      <c r="D50937">
        <v>1.0384041316805463</v>
      </c>
      <c r="E50937">
        <v>1.2583104478493738</v>
      </c>
      <c r="F50937">
        <v>0.16036480993704538</v>
      </c>
      <c r="G50937">
        <v>21.600000000000037</v>
      </c>
      <c r="H50937">
        <v>250000000</v>
      </c>
      <c r="I50937">
        <v>0</v>
      </c>
    </row>
    <row r="50938" spans="1:9" x14ac:dyDescent="0.25">
      <c r="A50938" s="1" t="s">
        <v>50945</v>
      </c>
      <c r="B50938">
        <v>21.1999999999999</v>
      </c>
      <c r="C50938">
        <v>2.5105182074319172</v>
      </c>
      <c r="D50938">
        <v>1.3532714681458642</v>
      </c>
      <c r="E50938">
        <v>1.157246739286053</v>
      </c>
      <c r="F50938">
        <v>-0.44936794296423299</v>
      </c>
      <c r="G50938">
        <v>21.10000000000003</v>
      </c>
      <c r="H50938">
        <v>265625000</v>
      </c>
      <c r="I50938">
        <v>0</v>
      </c>
    </row>
    <row r="50939" spans="1:9" x14ac:dyDescent="0.25">
      <c r="A50939" s="1" t="s">
        <v>50946</v>
      </c>
      <c r="B50939">
        <v>21.29999999999993</v>
      </c>
      <c r="C50939">
        <v>2.658052022479326</v>
      </c>
      <c r="D50939">
        <v>1.4279777004359651</v>
      </c>
      <c r="E50939">
        <v>1.230074322043361</v>
      </c>
      <c r="F50939">
        <v>-0.65819157992177857</v>
      </c>
      <c r="G50939">
        <v>21.200000000000031</v>
      </c>
      <c r="H50939">
        <v>156250000</v>
      </c>
      <c r="I50939">
        <v>0</v>
      </c>
    </row>
    <row r="50940" spans="1:9" x14ac:dyDescent="0.25">
      <c r="A50940" s="1" t="s">
        <v>50947</v>
      </c>
      <c r="B50940">
        <v>21.399999999999913</v>
      </c>
      <c r="C50940">
        <v>2.3683380491669768</v>
      </c>
      <c r="D50940">
        <v>1.287698302890635</v>
      </c>
      <c r="E50940">
        <v>1.0806397462763417</v>
      </c>
      <c r="F50940">
        <v>-0.29802180144834134</v>
      </c>
      <c r="G50940">
        <v>21.300000000000033</v>
      </c>
      <c r="H50940">
        <v>250000000</v>
      </c>
      <c r="I50940">
        <v>0</v>
      </c>
    </row>
    <row r="50941" spans="1:9" x14ac:dyDescent="0.25">
      <c r="A50941" s="1" t="s">
        <v>50948</v>
      </c>
      <c r="B50941">
        <v>21.400000000000048</v>
      </c>
      <c r="C50941">
        <v>2.3917848260297823</v>
      </c>
      <c r="D50941">
        <v>1.2998534651314064</v>
      </c>
      <c r="E50941">
        <v>1.0919313608983758</v>
      </c>
      <c r="F50941">
        <v>-0.31719229483804146</v>
      </c>
      <c r="G50941">
        <v>21.300000000000033</v>
      </c>
      <c r="H50941">
        <v>234375000</v>
      </c>
      <c r="I50941">
        <v>0</v>
      </c>
    </row>
    <row r="50942" spans="1:9" x14ac:dyDescent="0.25">
      <c r="A50942" s="1" t="s">
        <v>50949</v>
      </c>
      <c r="B50942">
        <v>21.700000000000166</v>
      </c>
      <c r="C50942">
        <v>2.463092163290856</v>
      </c>
      <c r="D50942">
        <v>1.3384823604862759</v>
      </c>
      <c r="E50942">
        <v>1.1246098028045801</v>
      </c>
      <c r="F50942">
        <v>-0.2691472246527371</v>
      </c>
      <c r="G50942">
        <v>21.600000000000037</v>
      </c>
      <c r="H50942">
        <v>250000000</v>
      </c>
      <c r="I50942">
        <v>0</v>
      </c>
    </row>
    <row r="50943" spans="1:9" x14ac:dyDescent="0.25">
      <c r="A50943" s="1" t="s">
        <v>50950</v>
      </c>
      <c r="B50943">
        <v>21.699999999999854</v>
      </c>
      <c r="C50943">
        <v>2.4715558509665527</v>
      </c>
      <c r="D50943">
        <v>1.3426927085765974</v>
      </c>
      <c r="E50943">
        <v>1.1288631423899553</v>
      </c>
      <c r="F50943">
        <v>-0.28576679420378648</v>
      </c>
      <c r="G50943">
        <v>21.600000000000037</v>
      </c>
      <c r="H50943">
        <v>265625000</v>
      </c>
      <c r="I50943">
        <v>0</v>
      </c>
    </row>
    <row r="50944" spans="1:9" x14ac:dyDescent="0.25">
      <c r="A50944" s="1" t="s">
        <v>50951</v>
      </c>
      <c r="B50944">
        <v>23.031671617932616</v>
      </c>
      <c r="C50944">
        <v>10.742400825794613</v>
      </c>
      <c r="D50944">
        <v>5.4558670736415973</v>
      </c>
      <c r="E50944">
        <v>5.2865337521530265</v>
      </c>
      <c r="F50944">
        <v>-1</v>
      </c>
      <c r="G50944">
        <v>24.100000000000072</v>
      </c>
      <c r="H50944">
        <v>296875000</v>
      </c>
      <c r="I50944">
        <v>0</v>
      </c>
    </row>
    <row r="50945" spans="1:9" x14ac:dyDescent="0.25">
      <c r="A50945" s="1" t="s">
        <v>50952</v>
      </c>
      <c r="B50945">
        <v>22.159944599580829</v>
      </c>
      <c r="C50945">
        <v>11.207420655063231</v>
      </c>
      <c r="D50945">
        <v>5.6889422920077575</v>
      </c>
      <c r="E50945">
        <v>5.5184783630554755</v>
      </c>
      <c r="F50945">
        <v>-1</v>
      </c>
      <c r="G50945">
        <v>22.600000000000051</v>
      </c>
      <c r="H50945">
        <v>250000000</v>
      </c>
      <c r="I50945">
        <v>0</v>
      </c>
    </row>
    <row r="50946" spans="1:9" x14ac:dyDescent="0.25">
      <c r="A50946" s="1" t="s">
        <v>50953</v>
      </c>
      <c r="B50946">
        <v>21.099999999999866</v>
      </c>
      <c r="C50946">
        <v>2.597935892129533</v>
      </c>
      <c r="D50946">
        <v>1.3905092293848313</v>
      </c>
      <c r="E50946">
        <v>1.2074266627447017</v>
      </c>
      <c r="F50946">
        <v>-0.54723630096239351</v>
      </c>
      <c r="G50946">
        <v>21.000000000000028</v>
      </c>
      <c r="H50946">
        <v>218750000</v>
      </c>
      <c r="I50946">
        <v>0</v>
      </c>
    </row>
    <row r="50947" spans="1:9" x14ac:dyDescent="0.25">
      <c r="A50947" s="1" t="s">
        <v>50954</v>
      </c>
      <c r="B50947">
        <v>21.199999999999864</v>
      </c>
      <c r="C50947">
        <v>2.6336234623491466</v>
      </c>
      <c r="D50947">
        <v>1.4100377949598455</v>
      </c>
      <c r="E50947">
        <v>1.2235856673893011</v>
      </c>
      <c r="F50947">
        <v>-0.42328804953162402</v>
      </c>
      <c r="G50947">
        <v>21.10000000000003</v>
      </c>
      <c r="H50947">
        <v>265625000</v>
      </c>
      <c r="I50947">
        <v>0</v>
      </c>
    </row>
    <row r="50948" spans="1:9" x14ac:dyDescent="0.25">
      <c r="A50948" s="1" t="s">
        <v>50955</v>
      </c>
      <c r="B50948">
        <v>20.800000000000008</v>
      </c>
      <c r="C50948">
        <v>1.5920279916488802</v>
      </c>
      <c r="D50948">
        <v>0.70550177619558596</v>
      </c>
      <c r="E50948">
        <v>0.88652621545329424</v>
      </c>
      <c r="F50948">
        <v>0.1071854326056636</v>
      </c>
      <c r="G50948">
        <v>20.700000000000024</v>
      </c>
      <c r="H50948">
        <v>265625000</v>
      </c>
      <c r="I50948">
        <v>0</v>
      </c>
    </row>
    <row r="50949" spans="1:9" x14ac:dyDescent="0.25">
      <c r="A50949" s="1" t="s">
        <v>50956</v>
      </c>
      <c r="B50949">
        <v>20.80000000000004</v>
      </c>
      <c r="C50949">
        <v>1.6298950116708344</v>
      </c>
      <c r="D50949">
        <v>0.72339342885627111</v>
      </c>
      <c r="E50949">
        <v>0.90650158281456328</v>
      </c>
      <c r="F50949">
        <v>0.11202512751789317</v>
      </c>
      <c r="G50949">
        <v>20.700000000000024</v>
      </c>
      <c r="H50949">
        <v>250000000</v>
      </c>
      <c r="I50949">
        <v>0</v>
      </c>
    </row>
    <row r="50950" spans="1:9" x14ac:dyDescent="0.25">
      <c r="A50950" s="1" t="s">
        <v>50957</v>
      </c>
      <c r="B50950">
        <v>21.100000000000165</v>
      </c>
      <c r="C50950">
        <v>1.7382757355289788</v>
      </c>
      <c r="D50950">
        <v>0.77214682355279907</v>
      </c>
      <c r="E50950">
        <v>0.96612891197617978</v>
      </c>
      <c r="F50950">
        <v>8.8929158560547616E-2</v>
      </c>
      <c r="G50950">
        <v>21.000000000000028</v>
      </c>
      <c r="H50950">
        <v>281250000</v>
      </c>
      <c r="I50950">
        <v>0</v>
      </c>
    </row>
    <row r="50951" spans="1:9" x14ac:dyDescent="0.25">
      <c r="A50951" s="1" t="s">
        <v>50958</v>
      </c>
      <c r="B50951">
        <v>21.1</v>
      </c>
      <c r="C50951">
        <v>1.7397073617788954</v>
      </c>
      <c r="D50951">
        <v>0.77225597737258811</v>
      </c>
      <c r="E50951">
        <v>0.96745138440630729</v>
      </c>
      <c r="F50951">
        <v>9.0436822315464571E-2</v>
      </c>
      <c r="G50951">
        <v>21.000000000000028</v>
      </c>
      <c r="H50951">
        <v>281250000</v>
      </c>
      <c r="I50951">
        <v>0</v>
      </c>
    </row>
    <row r="50952" spans="1:9" x14ac:dyDescent="0.25">
      <c r="A50952" s="1" t="s">
        <v>50959</v>
      </c>
      <c r="B50952">
        <v>21.499999999999993</v>
      </c>
      <c r="C50952">
        <v>2.2784376435905749</v>
      </c>
      <c r="D50952">
        <v>1.037721932985868</v>
      </c>
      <c r="E50952">
        <v>1.2407157106047069</v>
      </c>
      <c r="F50952">
        <v>0.15845472679413941</v>
      </c>
      <c r="G50952">
        <v>21.400000000000034</v>
      </c>
      <c r="H50952">
        <v>265625000</v>
      </c>
      <c r="I50952">
        <v>0</v>
      </c>
    </row>
    <row r="50953" spans="1:9" x14ac:dyDescent="0.25">
      <c r="A50953" s="1" t="s">
        <v>50960</v>
      </c>
      <c r="B50953">
        <v>21.500000000000163</v>
      </c>
      <c r="C50953">
        <v>2.2791428493232804</v>
      </c>
      <c r="D50953">
        <v>1.0378516900315069</v>
      </c>
      <c r="E50953">
        <v>1.2412911592917735</v>
      </c>
      <c r="F50953">
        <v>0.16108531004081206</v>
      </c>
      <c r="G50953">
        <v>21.400000000000034</v>
      </c>
      <c r="H50953">
        <v>281250000</v>
      </c>
      <c r="I50953">
        <v>0</v>
      </c>
    </row>
    <row r="50954" spans="1:9" x14ac:dyDescent="0.25">
      <c r="A50954" s="1" t="s">
        <v>50961</v>
      </c>
      <c r="B50954">
        <v>21.400000000000027</v>
      </c>
      <c r="C50954">
        <v>2.9849658425662207</v>
      </c>
      <c r="D50954">
        <v>1.5989080321645757</v>
      </c>
      <c r="E50954">
        <v>1.386057810401645</v>
      </c>
      <c r="F50954">
        <v>-0.56636760530902475</v>
      </c>
      <c r="G50954">
        <v>21.300000000000033</v>
      </c>
      <c r="H50954">
        <v>265625000</v>
      </c>
      <c r="I50954">
        <v>0</v>
      </c>
    </row>
    <row r="50955" spans="1:9" x14ac:dyDescent="0.25">
      <c r="A50955" s="1" t="s">
        <v>50962</v>
      </c>
      <c r="B50955">
        <v>21.713486847545227</v>
      </c>
      <c r="C50955">
        <v>7.8379887430348081</v>
      </c>
      <c r="D50955">
        <v>4.02633997666927</v>
      </c>
      <c r="E50955">
        <v>3.8116487663655398</v>
      </c>
      <c r="F50955">
        <v>-1</v>
      </c>
      <c r="G50955">
        <v>21.700000000000038</v>
      </c>
      <c r="H50955">
        <v>234375000</v>
      </c>
      <c r="I50955">
        <v>0</v>
      </c>
    </row>
    <row r="50956" spans="1:9" x14ac:dyDescent="0.25">
      <c r="A50956" s="1" t="s">
        <v>50963</v>
      </c>
      <c r="B50956">
        <v>21.700000000000053</v>
      </c>
      <c r="C50956">
        <v>2.6899169145055883</v>
      </c>
      <c r="D50956">
        <v>1.4567662733040971</v>
      </c>
      <c r="E50956">
        <v>1.2331506412014912</v>
      </c>
      <c r="F50956">
        <v>-0.74325263315345724</v>
      </c>
      <c r="G50956">
        <v>21.600000000000037</v>
      </c>
      <c r="H50956">
        <v>218750000</v>
      </c>
      <c r="I50956">
        <v>0</v>
      </c>
    </row>
    <row r="50957" spans="1:9" x14ac:dyDescent="0.25">
      <c r="A50957" s="1" t="s">
        <v>50964</v>
      </c>
      <c r="B50957">
        <v>21.699999999999932</v>
      </c>
      <c r="C50957">
        <v>3.829285087019962</v>
      </c>
      <c r="D50957">
        <v>2.0268611971602728</v>
      </c>
      <c r="E50957">
        <v>1.8024238898596892</v>
      </c>
      <c r="F50957">
        <v>-1</v>
      </c>
      <c r="G50957">
        <v>21.600000000000037</v>
      </c>
      <c r="H50957">
        <v>250000000</v>
      </c>
      <c r="I50957">
        <v>0</v>
      </c>
    </row>
    <row r="50958" spans="1:9" x14ac:dyDescent="0.25">
      <c r="A50958" s="1" t="s">
        <v>50965</v>
      </c>
      <c r="B50958">
        <v>21.999999999999847</v>
      </c>
      <c r="C50958">
        <v>2.6846279885229327</v>
      </c>
      <c r="D50958">
        <v>1.4574034148473385</v>
      </c>
      <c r="E50958">
        <v>1.2272245736755942</v>
      </c>
      <c r="F50958">
        <v>-0.46920334113438322</v>
      </c>
      <c r="G50958">
        <v>21.900000000000041</v>
      </c>
      <c r="H50958">
        <v>359375000</v>
      </c>
      <c r="I50958">
        <v>0</v>
      </c>
    </row>
    <row r="50959" spans="1:9" x14ac:dyDescent="0.25">
      <c r="A50959" s="1" t="s">
        <v>50966</v>
      </c>
      <c r="B50959">
        <v>22.000000000000025</v>
      </c>
      <c r="C50959">
        <v>2.6761334033394149</v>
      </c>
      <c r="D50959">
        <v>1.4531285073287856</v>
      </c>
      <c r="E50959">
        <v>1.2230048960106292</v>
      </c>
      <c r="F50959">
        <v>-0.435518250174046</v>
      </c>
      <c r="G50959">
        <v>21.900000000000041</v>
      </c>
      <c r="H50959">
        <v>265625000</v>
      </c>
      <c r="I50959">
        <v>0</v>
      </c>
    </row>
    <row r="50960" spans="1:9" x14ac:dyDescent="0.25">
      <c r="A50960" s="1" t="s">
        <v>50967</v>
      </c>
      <c r="B50960">
        <v>23.026403060170793</v>
      </c>
      <c r="C50960">
        <v>11.954870981090998</v>
      </c>
      <c r="D50960">
        <v>5.8972804980391462</v>
      </c>
      <c r="E50960">
        <v>6.0575904830518477</v>
      </c>
      <c r="F50960">
        <v>1</v>
      </c>
      <c r="G50960">
        <v>24.100000000000072</v>
      </c>
      <c r="H50960">
        <v>312500000</v>
      </c>
      <c r="I50960">
        <v>0</v>
      </c>
    </row>
    <row r="50961" spans="1:9" x14ac:dyDescent="0.25">
      <c r="A50961" s="1" t="s">
        <v>50968</v>
      </c>
      <c r="B50961">
        <v>23.015714615786937</v>
      </c>
      <c r="C50961">
        <v>12.64510534745791</v>
      </c>
      <c r="D50961">
        <v>6.2399209480200302</v>
      </c>
      <c r="E50961">
        <v>6.4051843994378785</v>
      </c>
      <c r="F50961">
        <v>1</v>
      </c>
      <c r="G50961">
        <v>24.000000000000071</v>
      </c>
      <c r="H50961">
        <v>359375000</v>
      </c>
      <c r="I50961">
        <v>0</v>
      </c>
    </row>
    <row r="50962" spans="1:9" x14ac:dyDescent="0.25">
      <c r="A50962" s="1" t="s">
        <v>50969</v>
      </c>
      <c r="B50962">
        <v>20.699999999999875</v>
      </c>
      <c r="C50962">
        <v>1.7764281125505823</v>
      </c>
      <c r="D50962">
        <v>0.96287645985210668</v>
      </c>
      <c r="E50962">
        <v>0.81355165269847562</v>
      </c>
      <c r="F50962">
        <v>-0.1181289602582325</v>
      </c>
      <c r="G50962">
        <v>20.600000000000023</v>
      </c>
      <c r="H50962">
        <v>265625000</v>
      </c>
      <c r="I50962">
        <v>0</v>
      </c>
    </row>
    <row r="50963" spans="1:9" x14ac:dyDescent="0.25">
      <c r="A50963" s="1" t="s">
        <v>50970</v>
      </c>
      <c r="B50963">
        <v>20.800000000000036</v>
      </c>
      <c r="C50963">
        <v>1.9261471926944007</v>
      </c>
      <c r="D50963">
        <v>1.0394247245976826</v>
      </c>
      <c r="E50963">
        <v>0.88672246809671806</v>
      </c>
      <c r="F50963">
        <v>-0.10716797217090468</v>
      </c>
      <c r="G50963">
        <v>20.700000000000024</v>
      </c>
      <c r="H50963">
        <v>218750000</v>
      </c>
      <c r="I50963">
        <v>0</v>
      </c>
    </row>
    <row r="50964" spans="1:9" x14ac:dyDescent="0.25">
      <c r="A50964" s="1" t="s">
        <v>50971</v>
      </c>
      <c r="B50964">
        <v>21.199999999999861</v>
      </c>
      <c r="C50964">
        <v>2.3016329196268437</v>
      </c>
      <c r="D50964">
        <v>1.0433813879160923</v>
      </c>
      <c r="E50964">
        <v>1.2582515317107514</v>
      </c>
      <c r="F50964">
        <v>0.31208447531412187</v>
      </c>
      <c r="G50964">
        <v>21.10000000000003</v>
      </c>
      <c r="H50964">
        <v>281250000</v>
      </c>
      <c r="I50964">
        <v>0</v>
      </c>
    </row>
    <row r="50965" spans="1:9" x14ac:dyDescent="0.25">
      <c r="A50965" s="1" t="s">
        <v>50972</v>
      </c>
      <c r="B50965">
        <v>21.300000000000026</v>
      </c>
      <c r="C50965">
        <v>2.3729107483387923</v>
      </c>
      <c r="D50965">
        <v>1.0780109900628663</v>
      </c>
      <c r="E50965">
        <v>1.2948997582759261</v>
      </c>
      <c r="F50965">
        <v>0.31335615659260707</v>
      </c>
      <c r="G50965">
        <v>21.200000000000031</v>
      </c>
      <c r="H50965">
        <v>234375000</v>
      </c>
      <c r="I50965">
        <v>0</v>
      </c>
    </row>
    <row r="50966" spans="1:9" x14ac:dyDescent="0.25">
      <c r="A50966" s="1" t="s">
        <v>50973</v>
      </c>
      <c r="B50966">
        <v>21.50000000000005</v>
      </c>
      <c r="C50966">
        <v>1.962036816183113</v>
      </c>
      <c r="D50966">
        <v>0.86734517875219153</v>
      </c>
      <c r="E50966">
        <v>1.0946916374309215</v>
      </c>
      <c r="F50966">
        <v>0.14224161596604912</v>
      </c>
      <c r="G50966">
        <v>21.400000000000034</v>
      </c>
      <c r="H50966">
        <v>250000000</v>
      </c>
      <c r="I50966">
        <v>0</v>
      </c>
    </row>
    <row r="50967" spans="1:9" x14ac:dyDescent="0.25">
      <c r="A50967" s="1" t="s">
        <v>50974</v>
      </c>
      <c r="B50967">
        <v>21.50000000000005</v>
      </c>
      <c r="C50967">
        <v>1.9808986127793351</v>
      </c>
      <c r="D50967">
        <v>0.87620492432801278</v>
      </c>
      <c r="E50967">
        <v>1.1046936884513223</v>
      </c>
      <c r="F50967">
        <v>0.14791210546812428</v>
      </c>
      <c r="G50967">
        <v>21.400000000000034</v>
      </c>
      <c r="H50967">
        <v>281250000</v>
      </c>
      <c r="I50967">
        <v>0</v>
      </c>
    </row>
    <row r="50968" spans="1:9" x14ac:dyDescent="0.25">
      <c r="A50968" s="1" t="s">
        <v>50975</v>
      </c>
      <c r="B50968">
        <v>21.900000000000162</v>
      </c>
      <c r="C50968">
        <v>2.313321767165712</v>
      </c>
      <c r="D50968">
        <v>1.0387292129709906</v>
      </c>
      <c r="E50968">
        <v>1.2745925541947214</v>
      </c>
      <c r="F50968">
        <v>0.17332372737325263</v>
      </c>
      <c r="G50968">
        <v>21.80000000000004</v>
      </c>
      <c r="H50968">
        <v>265625000</v>
      </c>
      <c r="I50968">
        <v>0</v>
      </c>
    </row>
    <row r="50969" spans="1:9" x14ac:dyDescent="0.25">
      <c r="A50969" s="1" t="s">
        <v>50976</v>
      </c>
      <c r="B50969">
        <v>21.899999999999849</v>
      </c>
      <c r="C50969">
        <v>2.3138125481114296</v>
      </c>
      <c r="D50969">
        <v>1.0387541827221463</v>
      </c>
      <c r="E50969">
        <v>1.2750583653892833</v>
      </c>
      <c r="F50969">
        <v>0.17313635184043941</v>
      </c>
      <c r="G50969">
        <v>21.80000000000004</v>
      </c>
      <c r="H50969">
        <v>296875000</v>
      </c>
      <c r="I50969">
        <v>0</v>
      </c>
    </row>
    <row r="50970" spans="1:9" x14ac:dyDescent="0.25">
      <c r="A50970" s="1" t="s">
        <v>50977</v>
      </c>
      <c r="B50970">
        <v>21.000000000000043</v>
      </c>
      <c r="C50970">
        <v>2.1670591221641455</v>
      </c>
      <c r="D50970">
        <v>1.1730970431924508</v>
      </c>
      <c r="E50970">
        <v>0.99396207897169475</v>
      </c>
      <c r="F50970">
        <v>-0.25427685446528514</v>
      </c>
      <c r="G50970">
        <v>20.900000000000027</v>
      </c>
      <c r="H50970">
        <v>281250000</v>
      </c>
      <c r="I50970">
        <v>0</v>
      </c>
    </row>
    <row r="50971" spans="1:9" x14ac:dyDescent="0.25">
      <c r="A50971" s="1" t="s">
        <v>50978</v>
      </c>
      <c r="B50971">
        <v>21.000000000000046</v>
      </c>
      <c r="C50971">
        <v>2.2790757600091092</v>
      </c>
      <c r="D50971">
        <v>1.2300626119029974</v>
      </c>
      <c r="E50971">
        <v>1.0490131481061118</v>
      </c>
      <c r="F50971">
        <v>-0.30428007936669177</v>
      </c>
      <c r="G50971">
        <v>20.900000000000027</v>
      </c>
      <c r="H50971">
        <v>234375000</v>
      </c>
      <c r="I50971">
        <v>0</v>
      </c>
    </row>
    <row r="50972" spans="1:9" x14ac:dyDescent="0.25">
      <c r="A50972" s="1" t="s">
        <v>50979</v>
      </c>
      <c r="B50972">
        <v>21.199999999999861</v>
      </c>
      <c r="C50972">
        <v>2.0658531287883841</v>
      </c>
      <c r="D50972">
        <v>1.1281396336125744</v>
      </c>
      <c r="E50972">
        <v>0.93771349517580971</v>
      </c>
      <c r="F50972">
        <v>-0.18443287105256267</v>
      </c>
      <c r="G50972">
        <v>21.10000000000003</v>
      </c>
      <c r="H50972">
        <v>250000000</v>
      </c>
      <c r="I50972">
        <v>0</v>
      </c>
    </row>
    <row r="50973" spans="1:9" x14ac:dyDescent="0.25">
      <c r="A50973" s="1" t="s">
        <v>50980</v>
      </c>
      <c r="B50973">
        <v>21.200000000000006</v>
      </c>
      <c r="C50973">
        <v>2.0831683019063458</v>
      </c>
      <c r="D50973">
        <v>1.1372498749199829</v>
      </c>
      <c r="E50973">
        <v>0.94591842698636297</v>
      </c>
      <c r="F50973">
        <v>-0.19217683359762239</v>
      </c>
      <c r="G50973">
        <v>21.10000000000003</v>
      </c>
      <c r="H50973">
        <v>265625000</v>
      </c>
      <c r="I50973">
        <v>0</v>
      </c>
    </row>
    <row r="50974" spans="1:9" x14ac:dyDescent="0.25">
      <c r="A50974" s="1" t="s">
        <v>50981</v>
      </c>
      <c r="B50974">
        <v>21.500000000000039</v>
      </c>
      <c r="C50974">
        <v>2.3280397086170614</v>
      </c>
      <c r="D50974">
        <v>1.2627681150065748</v>
      </c>
      <c r="E50974">
        <v>1.0652715936104866</v>
      </c>
      <c r="F50974">
        <v>-0.20914503510439664</v>
      </c>
      <c r="G50974">
        <v>21.400000000000034</v>
      </c>
      <c r="H50974">
        <v>265625000</v>
      </c>
      <c r="I50974">
        <v>0</v>
      </c>
    </row>
    <row r="50975" spans="1:9" x14ac:dyDescent="0.25">
      <c r="A50975" s="1" t="s">
        <v>50982</v>
      </c>
      <c r="B50975">
        <v>21.499999999999861</v>
      </c>
      <c r="C50975">
        <v>2.3313754933110462</v>
      </c>
      <c r="D50975">
        <v>1.2644215747525673</v>
      </c>
      <c r="E50975">
        <v>1.0669539185584789</v>
      </c>
      <c r="F50975">
        <v>-0.21565624453415388</v>
      </c>
      <c r="G50975">
        <v>21.400000000000034</v>
      </c>
      <c r="H50975">
        <v>203125000</v>
      </c>
      <c r="I50975">
        <v>0</v>
      </c>
    </row>
    <row r="50976" spans="1:9" x14ac:dyDescent="0.25">
      <c r="A50976" s="1" t="s">
        <v>50983</v>
      </c>
      <c r="B50976">
        <v>20.899999999999913</v>
      </c>
      <c r="C50976">
        <v>2.6574244149866737</v>
      </c>
      <c r="D50976">
        <v>1.4034911501780392</v>
      </c>
      <c r="E50976">
        <v>1.2539332648086345</v>
      </c>
      <c r="F50976">
        <v>-0.77246566388294946</v>
      </c>
      <c r="G50976">
        <v>20.800000000000026</v>
      </c>
      <c r="H50976">
        <v>218750000</v>
      </c>
      <c r="I50976">
        <v>0</v>
      </c>
    </row>
    <row r="50977" spans="1:9" x14ac:dyDescent="0.25">
      <c r="A50977" s="1" t="s">
        <v>50984</v>
      </c>
      <c r="B50977">
        <v>20.899999999999871</v>
      </c>
      <c r="C50977">
        <v>2.9424048418089019</v>
      </c>
      <c r="D50977">
        <v>1.547583608686069</v>
      </c>
      <c r="E50977">
        <v>1.3948212331228329</v>
      </c>
      <c r="F50977">
        <v>-0.61337303992401448</v>
      </c>
      <c r="G50977">
        <v>20.800000000000026</v>
      </c>
      <c r="H50977">
        <v>250000000</v>
      </c>
      <c r="I50977">
        <v>0</v>
      </c>
    </row>
    <row r="50978" spans="1:9" x14ac:dyDescent="0.25">
      <c r="A50978" s="1" t="s">
        <v>50985</v>
      </c>
      <c r="B50978">
        <v>21.000000000000078</v>
      </c>
      <c r="C50978">
        <v>2.1787587692107016</v>
      </c>
      <c r="D50978">
        <v>1.2312381197766058</v>
      </c>
      <c r="E50978">
        <v>0.94752064943409575</v>
      </c>
      <c r="F50978">
        <v>-0.2140779470736609</v>
      </c>
      <c r="G50978">
        <v>20.900000000000027</v>
      </c>
      <c r="H50978">
        <v>250000000</v>
      </c>
      <c r="I50978">
        <v>0</v>
      </c>
    </row>
    <row r="50979" spans="1:9" x14ac:dyDescent="0.25">
      <c r="A50979" s="1" t="s">
        <v>50986</v>
      </c>
      <c r="B50979">
        <v>21.099999999999881</v>
      </c>
      <c r="C50979">
        <v>2.2464407429719091</v>
      </c>
      <c r="D50979">
        <v>1.2679539170761696</v>
      </c>
      <c r="E50979">
        <v>0.97848682589573954</v>
      </c>
      <c r="F50979">
        <v>-0.18468964104824082</v>
      </c>
      <c r="G50979">
        <v>21.000000000000028</v>
      </c>
      <c r="H50979">
        <v>281250000</v>
      </c>
      <c r="I50979">
        <v>0</v>
      </c>
    </row>
    <row r="50980" spans="1:9" x14ac:dyDescent="0.25">
      <c r="A50980" s="1" t="s">
        <v>50987</v>
      </c>
      <c r="B50980">
        <v>21.10000000000003</v>
      </c>
      <c r="C50980">
        <v>2.0241274162089433</v>
      </c>
      <c r="D50980">
        <v>0.84315535367905836</v>
      </c>
      <c r="E50980">
        <v>1.180972062529885</v>
      </c>
      <c r="F50980">
        <v>0.16695313139115786</v>
      </c>
      <c r="G50980">
        <v>21.000000000000028</v>
      </c>
      <c r="H50980">
        <v>250000000</v>
      </c>
      <c r="I50980">
        <v>0</v>
      </c>
    </row>
    <row r="50981" spans="1:9" x14ac:dyDescent="0.25">
      <c r="A50981" s="1" t="s">
        <v>50988</v>
      </c>
      <c r="B50981">
        <v>21.200000000000024</v>
      </c>
      <c r="C50981">
        <v>2.0803918746421646</v>
      </c>
      <c r="D50981">
        <v>0.86974880892333806</v>
      </c>
      <c r="E50981">
        <v>1.2106430657188265</v>
      </c>
      <c r="F50981">
        <v>0.18129447116117481</v>
      </c>
      <c r="G50981">
        <v>21.10000000000003</v>
      </c>
      <c r="H50981">
        <v>234375000</v>
      </c>
      <c r="I50981">
        <v>0</v>
      </c>
    </row>
    <row r="50982" spans="1:9" x14ac:dyDescent="0.25">
      <c r="A50982" s="1" t="s">
        <v>50989</v>
      </c>
      <c r="B50982">
        <v>21.399999999999867</v>
      </c>
      <c r="C50982">
        <v>1.93877477106781</v>
      </c>
      <c r="D50982">
        <v>0.79128002417159848</v>
      </c>
      <c r="E50982">
        <v>1.1474947468962116</v>
      </c>
      <c r="F50982">
        <v>0.10773805521793367</v>
      </c>
      <c r="G50982">
        <v>21.300000000000033</v>
      </c>
      <c r="H50982">
        <v>234375000</v>
      </c>
      <c r="I50982">
        <v>0</v>
      </c>
    </row>
    <row r="50983" spans="1:9" x14ac:dyDescent="0.25">
      <c r="A50983" s="1" t="s">
        <v>50990</v>
      </c>
      <c r="B50983">
        <v>21.500000000000028</v>
      </c>
      <c r="C50983">
        <v>1.9506527512784961</v>
      </c>
      <c r="D50983">
        <v>0.79647589398367424</v>
      </c>
      <c r="E50983">
        <v>1.1541768572948219</v>
      </c>
      <c r="F50983">
        <v>0.10937688381124433</v>
      </c>
      <c r="G50983">
        <v>21.400000000000034</v>
      </c>
      <c r="H50983">
        <v>312500000</v>
      </c>
      <c r="I50983">
        <v>0</v>
      </c>
    </row>
    <row r="50984" spans="1:9" x14ac:dyDescent="0.25">
      <c r="A50984" s="1" t="s">
        <v>50991</v>
      </c>
      <c r="B50984">
        <v>21.900000000000077</v>
      </c>
      <c r="C50984">
        <v>2.4360191519285213</v>
      </c>
      <c r="D50984">
        <v>1.034289636027963</v>
      </c>
      <c r="E50984">
        <v>1.4017295159005583</v>
      </c>
      <c r="F50984">
        <v>0.16211551862731977</v>
      </c>
      <c r="G50984">
        <v>21.80000000000004</v>
      </c>
      <c r="H50984">
        <v>328125000</v>
      </c>
      <c r="I50984">
        <v>0</v>
      </c>
    </row>
    <row r="50985" spans="1:9" x14ac:dyDescent="0.25">
      <c r="A50985" s="1" t="s">
        <v>50992</v>
      </c>
      <c r="B50985">
        <v>21.899999999999984</v>
      </c>
      <c r="C50985">
        <v>2.4369437272805845</v>
      </c>
      <c r="D50985">
        <v>1.0343597345960136</v>
      </c>
      <c r="E50985">
        <v>1.4025839926845709</v>
      </c>
      <c r="F50985">
        <v>0.15993910745731643</v>
      </c>
      <c r="G50985">
        <v>21.80000000000004</v>
      </c>
      <c r="H50985">
        <v>203125000</v>
      </c>
      <c r="I50985">
        <v>0</v>
      </c>
    </row>
    <row r="50986" spans="1:9" x14ac:dyDescent="0.25">
      <c r="A50986" s="1" t="s">
        <v>50993</v>
      </c>
      <c r="B50986">
        <v>21.300000000000047</v>
      </c>
      <c r="C50986">
        <v>2.6459809337775164</v>
      </c>
      <c r="D50986">
        <v>1.4897468377534846</v>
      </c>
      <c r="E50986">
        <v>1.1562340960240318</v>
      </c>
      <c r="F50986">
        <v>-0.4509539816996555</v>
      </c>
      <c r="G50986">
        <v>21.200000000000031</v>
      </c>
      <c r="H50986">
        <v>234375000</v>
      </c>
      <c r="I50986">
        <v>0</v>
      </c>
    </row>
    <row r="50987" spans="1:9" x14ac:dyDescent="0.25">
      <c r="A50987" s="1" t="s">
        <v>50994</v>
      </c>
      <c r="B50987">
        <v>21.399999999999931</v>
      </c>
      <c r="C50987">
        <v>2.7955195265468515</v>
      </c>
      <c r="D50987">
        <v>1.5658677223805686</v>
      </c>
      <c r="E50987">
        <v>1.2296518041662829</v>
      </c>
      <c r="F50987">
        <v>-0.66264874538437457</v>
      </c>
      <c r="G50987">
        <v>21.300000000000033</v>
      </c>
      <c r="H50987">
        <v>281250000</v>
      </c>
      <c r="I50987">
        <v>0</v>
      </c>
    </row>
    <row r="50988" spans="1:9" x14ac:dyDescent="0.25">
      <c r="A50988" s="1" t="s">
        <v>50995</v>
      </c>
      <c r="B50988">
        <v>21.600000000000087</v>
      </c>
      <c r="C50988">
        <v>2.5048158935720788</v>
      </c>
      <c r="D50988">
        <v>1.4267647227086755</v>
      </c>
      <c r="E50988">
        <v>1.0780511708634033</v>
      </c>
      <c r="F50988">
        <v>-0.29938782947166409</v>
      </c>
      <c r="G50988">
        <v>21.500000000000036</v>
      </c>
      <c r="H50988">
        <v>203125000</v>
      </c>
      <c r="I50988">
        <v>0</v>
      </c>
    </row>
    <row r="50989" spans="1:9" x14ac:dyDescent="0.25">
      <c r="A50989" s="1" t="s">
        <v>50996</v>
      </c>
      <c r="B50989">
        <v>21.599999999999934</v>
      </c>
      <c r="C50989">
        <v>2.5296095083826118</v>
      </c>
      <c r="D50989">
        <v>1.4395907473097789</v>
      </c>
      <c r="E50989">
        <v>1.0900187610728329</v>
      </c>
      <c r="F50989">
        <v>-0.31675058552352287</v>
      </c>
      <c r="G50989">
        <v>21.500000000000036</v>
      </c>
      <c r="H50989">
        <v>218750000</v>
      </c>
      <c r="I50989">
        <v>0</v>
      </c>
    </row>
    <row r="50990" spans="1:9" x14ac:dyDescent="0.25">
      <c r="A50990" s="1" t="s">
        <v>50997</v>
      </c>
      <c r="B50990">
        <v>21.899999999999856</v>
      </c>
      <c r="C50990">
        <v>2.6007368817537193</v>
      </c>
      <c r="D50990">
        <v>1.4786303622967538</v>
      </c>
      <c r="E50990">
        <v>1.1221065194569655</v>
      </c>
      <c r="F50990">
        <v>-0.2705591685411628</v>
      </c>
      <c r="G50990">
        <v>21.80000000000004</v>
      </c>
      <c r="H50990">
        <v>328125000</v>
      </c>
      <c r="I50990">
        <v>0</v>
      </c>
    </row>
    <row r="50991" spans="1:9" x14ac:dyDescent="0.25">
      <c r="A50991" s="1" t="s">
        <v>50998</v>
      </c>
      <c r="B50991">
        <v>21.899999999999942</v>
      </c>
      <c r="C50991">
        <v>2.6087420158041525</v>
      </c>
      <c r="D50991">
        <v>1.4825453536432507</v>
      </c>
      <c r="E50991">
        <v>1.1261966621609019</v>
      </c>
      <c r="F50991">
        <v>-0.2855512520330814</v>
      </c>
      <c r="G50991">
        <v>21.80000000000004</v>
      </c>
      <c r="H50991">
        <v>250000000</v>
      </c>
      <c r="I50991">
        <v>0</v>
      </c>
    </row>
    <row r="50992" spans="1:9" x14ac:dyDescent="0.25">
      <c r="A50992" s="1" t="s">
        <v>50999</v>
      </c>
      <c r="B50992">
        <v>23.537525854555536</v>
      </c>
      <c r="C50992">
        <v>11.539026241503315</v>
      </c>
      <c r="D50992">
        <v>5.9210844582273827</v>
      </c>
      <c r="E50992">
        <v>5.6179417832759366</v>
      </c>
      <c r="F50992">
        <v>-1</v>
      </c>
      <c r="G50992">
        <v>24.60000000000008</v>
      </c>
      <c r="H50992">
        <v>328125000</v>
      </c>
      <c r="I50992">
        <v>0</v>
      </c>
    </row>
    <row r="50993" spans="1:9" x14ac:dyDescent="0.25">
      <c r="A50993" s="1" t="s">
        <v>51000</v>
      </c>
      <c r="B50993">
        <v>22.984450522720046</v>
      </c>
      <c r="C50993">
        <v>11.927528367718876</v>
      </c>
      <c r="D50993">
        <v>6.1176677864970319</v>
      </c>
      <c r="E50993">
        <v>5.8098605812218409</v>
      </c>
      <c r="F50993">
        <v>-1</v>
      </c>
      <c r="G50993">
        <v>23.500000000000064</v>
      </c>
      <c r="H50993">
        <v>281250000</v>
      </c>
      <c r="I50993">
        <v>0</v>
      </c>
    </row>
    <row r="50994" spans="1:9" x14ac:dyDescent="0.25">
      <c r="A50994" s="1" t="s">
        <v>51001</v>
      </c>
      <c r="B50994">
        <v>21.299999999999887</v>
      </c>
      <c r="C50994">
        <v>2.7363745355097011</v>
      </c>
      <c r="D50994">
        <v>1.5243955574316104</v>
      </c>
      <c r="E50994">
        <v>1.2119789780780907</v>
      </c>
      <c r="F50994">
        <v>-0.5508779074651402</v>
      </c>
      <c r="G50994">
        <v>21.200000000000031</v>
      </c>
      <c r="H50994">
        <v>234375000</v>
      </c>
      <c r="I50994">
        <v>0</v>
      </c>
    </row>
    <row r="50995" spans="1:9" x14ac:dyDescent="0.25">
      <c r="A50995" s="1" t="s">
        <v>51002</v>
      </c>
      <c r="B50995">
        <v>21.300000000000022</v>
      </c>
      <c r="C50995">
        <v>2.781115764371028</v>
      </c>
      <c r="D50995">
        <v>1.5496232712554279</v>
      </c>
      <c r="E50995">
        <v>1.2314924931156002</v>
      </c>
      <c r="F50995">
        <v>-0.42501767845777927</v>
      </c>
      <c r="G50995">
        <v>21.200000000000031</v>
      </c>
      <c r="H50995">
        <v>203125000</v>
      </c>
      <c r="I50995">
        <v>0</v>
      </c>
    </row>
    <row r="50996" spans="1:9" x14ac:dyDescent="0.25">
      <c r="A50996" s="1" t="s">
        <v>51003</v>
      </c>
      <c r="B50996">
        <v>20.900000000000013</v>
      </c>
      <c r="C50996">
        <v>1.7113278310158617</v>
      </c>
      <c r="D50996">
        <v>0.70093933627644889</v>
      </c>
      <c r="E50996">
        <v>1.0103884947394128</v>
      </c>
      <c r="F50996">
        <v>0.10657009539494311</v>
      </c>
      <c r="G50996">
        <v>20.800000000000026</v>
      </c>
      <c r="H50996">
        <v>265625000</v>
      </c>
      <c r="I50996">
        <v>0</v>
      </c>
    </row>
    <row r="50997" spans="1:9" x14ac:dyDescent="0.25">
      <c r="A50997" s="1" t="s">
        <v>51004</v>
      </c>
      <c r="B50997">
        <v>20.99999999999995</v>
      </c>
      <c r="C50997">
        <v>1.7509631219160808</v>
      </c>
      <c r="D50997">
        <v>0.71916591149293208</v>
      </c>
      <c r="E50997">
        <v>1.0317972104231488</v>
      </c>
      <c r="F50997">
        <v>0.11147937994292478</v>
      </c>
      <c r="G50997">
        <v>20.900000000000027</v>
      </c>
      <c r="H50997">
        <v>250000000</v>
      </c>
      <c r="I50997">
        <v>0</v>
      </c>
    </row>
    <row r="50998" spans="1:9" x14ac:dyDescent="0.25">
      <c r="A50998" s="1" t="s">
        <v>51005</v>
      </c>
      <c r="B50998">
        <v>21.300000000000054</v>
      </c>
      <c r="C50998">
        <v>1.8598477225141967</v>
      </c>
      <c r="D50998">
        <v>0.76564822426035262</v>
      </c>
      <c r="E50998">
        <v>1.0941994982538441</v>
      </c>
      <c r="F50998">
        <v>8.8215253656333203E-2</v>
      </c>
      <c r="G50998">
        <v>21.200000000000031</v>
      </c>
      <c r="H50998">
        <v>171875000</v>
      </c>
      <c r="I50998">
        <v>0</v>
      </c>
    </row>
    <row r="50999" spans="1:9" x14ac:dyDescent="0.25">
      <c r="A50999" s="1" t="s">
        <v>51006</v>
      </c>
      <c r="B50999">
        <v>21.299999999999933</v>
      </c>
      <c r="C50999">
        <v>1.8617418390766654</v>
      </c>
      <c r="D50999">
        <v>0.76579812084719023</v>
      </c>
      <c r="E50999">
        <v>1.0959437182294751</v>
      </c>
      <c r="F50999">
        <v>8.9748866383488668E-2</v>
      </c>
      <c r="G50999">
        <v>21.200000000000031</v>
      </c>
      <c r="H50999">
        <v>328125000</v>
      </c>
      <c r="I50999">
        <v>0</v>
      </c>
    </row>
    <row r="51000" spans="1:9" x14ac:dyDescent="0.25">
      <c r="A51000" s="1" t="s">
        <v>51007</v>
      </c>
      <c r="B51000">
        <v>21.700000000000006</v>
      </c>
      <c r="C51000">
        <v>2.407256570907907</v>
      </c>
      <c r="D51000">
        <v>1.0333675671012856</v>
      </c>
      <c r="E51000">
        <v>1.3738890038066214</v>
      </c>
      <c r="F51000">
        <v>0.15749357106429462</v>
      </c>
      <c r="G51000">
        <v>21.600000000000037</v>
      </c>
      <c r="H51000">
        <v>265625000</v>
      </c>
      <c r="I51000">
        <v>0</v>
      </c>
    </row>
    <row r="51001" spans="1:9" x14ac:dyDescent="0.25">
      <c r="A51001" s="1" t="s">
        <v>51008</v>
      </c>
      <c r="B51001">
        <v>21.699999999999921</v>
      </c>
      <c r="C51001">
        <v>2.4083488286592774</v>
      </c>
      <c r="D51001">
        <v>1.0335359547994902</v>
      </c>
      <c r="E51001">
        <v>1.3748128738597871</v>
      </c>
      <c r="F51001">
        <v>0.16031798540633035</v>
      </c>
      <c r="G51001">
        <v>21.600000000000037</v>
      </c>
      <c r="H51001">
        <v>234375000</v>
      </c>
      <c r="I51001">
        <v>0</v>
      </c>
    </row>
    <row r="51002" spans="1:9" x14ac:dyDescent="0.25">
      <c r="A51002" s="1" t="s">
        <v>51009</v>
      </c>
      <c r="B51002">
        <v>21.599999999999863</v>
      </c>
      <c r="C51002">
        <v>3.1471033061276801</v>
      </c>
      <c r="D51002">
        <v>1.7542470126332237</v>
      </c>
      <c r="E51002">
        <v>1.3928562934944564</v>
      </c>
      <c r="F51002">
        <v>-0.57761308983021209</v>
      </c>
      <c r="G51002">
        <v>21.500000000000036</v>
      </c>
      <c r="H51002">
        <v>265625000</v>
      </c>
      <c r="I51002">
        <v>0</v>
      </c>
    </row>
    <row r="51003" spans="1:9" x14ac:dyDescent="0.25">
      <c r="A51003" s="1" t="s">
        <v>51010</v>
      </c>
      <c r="B51003">
        <v>21.913057073162886</v>
      </c>
      <c r="C51003">
        <v>9.2114812932649794</v>
      </c>
      <c r="D51003">
        <v>4.7877263363613967</v>
      </c>
      <c r="E51003">
        <v>4.4237549569035934</v>
      </c>
      <c r="F51003">
        <v>-1</v>
      </c>
      <c r="G51003">
        <v>21.900000000000041</v>
      </c>
      <c r="H51003">
        <v>156250000</v>
      </c>
      <c r="I51003">
        <v>0</v>
      </c>
    </row>
    <row r="51004" spans="1:9" x14ac:dyDescent="0.25">
      <c r="A51004" s="1" t="s">
        <v>51011</v>
      </c>
      <c r="B51004">
        <v>21.900000000000055</v>
      </c>
      <c r="C51004">
        <v>2.8378178384000492</v>
      </c>
      <c r="D51004">
        <v>1.6068245333781781</v>
      </c>
      <c r="E51004">
        <v>1.2309933050218711</v>
      </c>
      <c r="F51004">
        <v>-0.74517276796940912</v>
      </c>
      <c r="G51004">
        <v>21.80000000000004</v>
      </c>
      <c r="H51004">
        <v>234375000</v>
      </c>
      <c r="I51004">
        <v>0</v>
      </c>
    </row>
    <row r="51005" spans="1:9" x14ac:dyDescent="0.25">
      <c r="A51005" s="1" t="s">
        <v>51012</v>
      </c>
      <c r="B51005">
        <v>21.900000000000002</v>
      </c>
      <c r="C51005">
        <v>3.9813206188406447</v>
      </c>
      <c r="D51005">
        <v>2.1789568831371415</v>
      </c>
      <c r="E51005">
        <v>1.8023637357035032</v>
      </c>
      <c r="F51005">
        <v>-1</v>
      </c>
      <c r="G51005">
        <v>21.80000000000004</v>
      </c>
      <c r="H51005">
        <v>234375000</v>
      </c>
      <c r="I51005">
        <v>0</v>
      </c>
    </row>
    <row r="51006" spans="1:9" x14ac:dyDescent="0.25">
      <c r="A51006" s="1" t="s">
        <v>51013</v>
      </c>
      <c r="B51006">
        <v>22.199999999999935</v>
      </c>
      <c r="C51006">
        <v>2.8332343618100655</v>
      </c>
      <c r="D51006">
        <v>1.6080625934693966</v>
      </c>
      <c r="E51006">
        <v>1.2251717683406689</v>
      </c>
      <c r="F51006">
        <v>-0.4713794963885598</v>
      </c>
      <c r="G51006">
        <v>22.100000000000044</v>
      </c>
      <c r="H51006">
        <v>187500000</v>
      </c>
      <c r="I51006">
        <v>0</v>
      </c>
    </row>
    <row r="51007" spans="1:9" x14ac:dyDescent="0.25">
      <c r="A51007" s="1" t="s">
        <v>51014</v>
      </c>
      <c r="B51007">
        <v>22.199999999999925</v>
      </c>
      <c r="C51007">
        <v>2.8250765332306789</v>
      </c>
      <c r="D51007">
        <v>1.6039080231572393</v>
      </c>
      <c r="E51007">
        <v>1.2211685100734395</v>
      </c>
      <c r="F51007">
        <v>-0.44063193282721747</v>
      </c>
      <c r="G51007">
        <v>22.100000000000044</v>
      </c>
      <c r="H51007">
        <v>234375000</v>
      </c>
      <c r="I51007">
        <v>0</v>
      </c>
    </row>
    <row r="51008" spans="1:9" x14ac:dyDescent="0.25">
      <c r="A51008" s="1" t="s">
        <v>51015</v>
      </c>
      <c r="B51008">
        <v>23.732584131172143</v>
      </c>
      <c r="C51008">
        <v>14.245369785059333</v>
      </c>
      <c r="D51008">
        <v>6.9837885388954728</v>
      </c>
      <c r="E51008">
        <v>7.2615812461638525</v>
      </c>
      <c r="F51008">
        <v>1</v>
      </c>
      <c r="G51008">
        <v>24.800000000000082</v>
      </c>
      <c r="H51008">
        <v>234375000</v>
      </c>
      <c r="I51008">
        <v>0</v>
      </c>
    </row>
    <row r="51009" spans="1:9" x14ac:dyDescent="0.25">
      <c r="A51009" s="1" t="s">
        <v>51016</v>
      </c>
      <c r="B51009">
        <v>22.97862582894626</v>
      </c>
      <c r="C51009">
        <v>11.772420988835755</v>
      </c>
      <c r="D51009">
        <v>5.7440584766263161</v>
      </c>
      <c r="E51009">
        <v>6.0283625122094371</v>
      </c>
      <c r="F51009">
        <v>1</v>
      </c>
      <c r="G51009">
        <v>23.500000000000064</v>
      </c>
      <c r="H51009">
        <v>250000000</v>
      </c>
      <c r="I51009">
        <v>0</v>
      </c>
    </row>
    <row r="51010" spans="1:9" x14ac:dyDescent="0.25">
      <c r="A51010" s="1" t="s">
        <v>51017</v>
      </c>
      <c r="B51010">
        <v>20.800000000000022</v>
      </c>
      <c r="C51010">
        <v>1.8750863175289258</v>
      </c>
      <c r="D51010">
        <v>1.0649712241507658</v>
      </c>
      <c r="E51010">
        <v>0.81011509337816001</v>
      </c>
      <c r="F51010">
        <v>-0.11761002237681284</v>
      </c>
      <c r="G51010">
        <v>20.700000000000024</v>
      </c>
      <c r="H51010">
        <v>218750000</v>
      </c>
      <c r="I51010">
        <v>0</v>
      </c>
    </row>
    <row r="51011" spans="1:9" x14ac:dyDescent="0.25">
      <c r="A51011" s="1" t="s">
        <v>51018</v>
      </c>
      <c r="B51011">
        <v>20.900000000000055</v>
      </c>
      <c r="C51011">
        <v>2.0306482632855238</v>
      </c>
      <c r="D51011">
        <v>1.1456413451119638</v>
      </c>
      <c r="E51011">
        <v>0.88500691817356003</v>
      </c>
      <c r="F51011">
        <v>-0.1065993870975448</v>
      </c>
      <c r="G51011">
        <v>20.800000000000026</v>
      </c>
      <c r="H51011">
        <v>203125000</v>
      </c>
      <c r="I51011">
        <v>0</v>
      </c>
    </row>
    <row r="51012" spans="1:9" x14ac:dyDescent="0.25">
      <c r="A51012" s="1" t="s">
        <v>51019</v>
      </c>
      <c r="B51012">
        <v>21.40000000000002</v>
      </c>
      <c r="C51012">
        <v>2.4478339621795961</v>
      </c>
      <c r="D51012">
        <v>1.0409880753712533</v>
      </c>
      <c r="E51012">
        <v>1.4068458868083429</v>
      </c>
      <c r="F51012">
        <v>0.31301796571952512</v>
      </c>
      <c r="G51012">
        <v>21.300000000000033</v>
      </c>
      <c r="H51012">
        <v>203125000</v>
      </c>
      <c r="I51012">
        <v>0</v>
      </c>
    </row>
    <row r="51013" spans="1:9" x14ac:dyDescent="0.25">
      <c r="A51013" s="1" t="s">
        <v>51020</v>
      </c>
      <c r="B51013">
        <v>21.400000000000052</v>
      </c>
      <c r="C51013">
        <v>2.5216234295806563</v>
      </c>
      <c r="D51013">
        <v>1.0763990183250511</v>
      </c>
      <c r="E51013">
        <v>1.4452244112556052</v>
      </c>
      <c r="F51013">
        <v>0.31526435312237755</v>
      </c>
      <c r="G51013">
        <v>21.300000000000033</v>
      </c>
      <c r="H51013">
        <v>328125000</v>
      </c>
      <c r="I51013">
        <v>0</v>
      </c>
    </row>
    <row r="51014" spans="1:9" x14ac:dyDescent="0.25">
      <c r="A51014" s="1" t="s">
        <v>51021</v>
      </c>
      <c r="B51014">
        <v>21.700000000000092</v>
      </c>
      <c r="C51014">
        <v>2.1101453880151468</v>
      </c>
      <c r="D51014">
        <v>0.86330772294292979</v>
      </c>
      <c r="E51014">
        <v>1.246837665072217</v>
      </c>
      <c r="F51014">
        <v>0.14179384105002146</v>
      </c>
      <c r="G51014">
        <v>21.600000000000037</v>
      </c>
      <c r="H51014">
        <v>296875000</v>
      </c>
      <c r="I51014">
        <v>0</v>
      </c>
    </row>
    <row r="51015" spans="1:9" x14ac:dyDescent="0.25">
      <c r="A51015" s="1" t="s">
        <v>51022</v>
      </c>
      <c r="B51015">
        <v>21.700000000000081</v>
      </c>
      <c r="C51015">
        <v>2.1290142992442442</v>
      </c>
      <c r="D51015">
        <v>0.87202960581548528</v>
      </c>
      <c r="E51015">
        <v>1.256984693428759</v>
      </c>
      <c r="F51015">
        <v>0.14718921329819068</v>
      </c>
      <c r="G51015">
        <v>21.600000000000037</v>
      </c>
      <c r="H51015">
        <v>218750000</v>
      </c>
      <c r="I51015">
        <v>0</v>
      </c>
    </row>
    <row r="51016" spans="1:9" x14ac:dyDescent="0.25">
      <c r="A51016" s="1" t="s">
        <v>51023</v>
      </c>
      <c r="B51016">
        <v>22.100000000000016</v>
      </c>
      <c r="C51016">
        <v>2.464184270986753</v>
      </c>
      <c r="D51016">
        <v>1.0350933342496655</v>
      </c>
      <c r="E51016">
        <v>1.4290909367370874</v>
      </c>
      <c r="F51016">
        <v>0.17297706766694088</v>
      </c>
      <c r="G51016">
        <v>22.000000000000043</v>
      </c>
      <c r="H51016">
        <v>296875000</v>
      </c>
      <c r="I51016">
        <v>0</v>
      </c>
    </row>
    <row r="51017" spans="1:9" x14ac:dyDescent="0.25">
      <c r="A51017" s="1" t="s">
        <v>51024</v>
      </c>
      <c r="B51017">
        <v>22.100000000000065</v>
      </c>
      <c r="C51017">
        <v>2.4651899924706364</v>
      </c>
      <c r="D51017">
        <v>1.0351783850019269</v>
      </c>
      <c r="E51017">
        <v>1.4300116074687095</v>
      </c>
      <c r="F51017">
        <v>0.17226888629099779</v>
      </c>
      <c r="G51017">
        <v>22.000000000000043</v>
      </c>
      <c r="H51017">
        <v>171875000</v>
      </c>
      <c r="I51017">
        <v>0</v>
      </c>
    </row>
    <row r="51018" spans="1:9" x14ac:dyDescent="0.25">
      <c r="A51018" s="1" t="s">
        <v>51025</v>
      </c>
      <c r="B51018">
        <v>21.099999999999877</v>
      </c>
      <c r="C51018">
        <v>2.2867422166827582</v>
      </c>
      <c r="D51018">
        <v>1.2960321128094576</v>
      </c>
      <c r="E51018">
        <v>0.99071010387330061</v>
      </c>
      <c r="F51018">
        <v>-0.25489954823957373</v>
      </c>
      <c r="G51018">
        <v>21.000000000000028</v>
      </c>
      <c r="H51018">
        <v>109375000</v>
      </c>
      <c r="I51018">
        <v>0</v>
      </c>
    </row>
    <row r="51019" spans="1:9" x14ac:dyDescent="0.25">
      <c r="A51019" s="1" t="s">
        <v>51026</v>
      </c>
      <c r="B51019">
        <v>21.099999999999884</v>
      </c>
      <c r="C51019">
        <v>2.4016246219839212</v>
      </c>
      <c r="D51019">
        <v>1.3548822147578332</v>
      </c>
      <c r="E51019">
        <v>1.046742407226088</v>
      </c>
      <c r="F51019">
        <v>-0.30354355126156296</v>
      </c>
      <c r="G51019">
        <v>21.000000000000028</v>
      </c>
      <c r="H51019">
        <v>171875000</v>
      </c>
      <c r="I51019">
        <v>0</v>
      </c>
    </row>
    <row r="51020" spans="1:9" x14ac:dyDescent="0.25">
      <c r="A51020" s="1" t="s">
        <v>51027</v>
      </c>
      <c r="B51020">
        <v>21.30000000000005</v>
      </c>
      <c r="C51020">
        <v>2.1887656951836743</v>
      </c>
      <c r="D51020">
        <v>1.2550152146286511</v>
      </c>
      <c r="E51020">
        <v>0.93375048055502319</v>
      </c>
      <c r="F51020">
        <v>-0.18371035522426071</v>
      </c>
      <c r="G51020">
        <v>21.200000000000031</v>
      </c>
      <c r="H51020">
        <v>281250000</v>
      </c>
      <c r="I51020">
        <v>0</v>
      </c>
    </row>
    <row r="51021" spans="1:9" x14ac:dyDescent="0.25">
      <c r="A51021" s="1" t="s">
        <v>51028</v>
      </c>
      <c r="B51021">
        <v>21.299999999999866</v>
      </c>
      <c r="C51021">
        <v>2.2069612712073248</v>
      </c>
      <c r="D51021">
        <v>1.2646017583707088</v>
      </c>
      <c r="E51021">
        <v>0.94235951283661601</v>
      </c>
      <c r="F51021">
        <v>-0.19185194744454392</v>
      </c>
      <c r="G51021">
        <v>21.200000000000031</v>
      </c>
      <c r="H51021">
        <v>218750000</v>
      </c>
      <c r="I51021">
        <v>0</v>
      </c>
    </row>
    <row r="51022" spans="1:9" x14ac:dyDescent="0.25">
      <c r="A51022" s="1" t="s">
        <v>51029</v>
      </c>
      <c r="B51022">
        <v>21.600000000000055</v>
      </c>
      <c r="C51022">
        <v>2.4525802172820539</v>
      </c>
      <c r="D51022">
        <v>1.39120069680322</v>
      </c>
      <c r="E51022">
        <v>1.0613795204788339</v>
      </c>
      <c r="F51022">
        <v>-0.20831201295735369</v>
      </c>
      <c r="G51022">
        <v>21.500000000000036</v>
      </c>
      <c r="H51022">
        <v>234375000</v>
      </c>
      <c r="I51022">
        <v>0</v>
      </c>
    </row>
    <row r="51023" spans="1:9" x14ac:dyDescent="0.25">
      <c r="A51023" s="1" t="s">
        <v>51030</v>
      </c>
      <c r="B51023">
        <v>21.600000000000044</v>
      </c>
      <c r="C51023">
        <v>2.4565151171473643</v>
      </c>
      <c r="D51023">
        <v>1.3930801106584427</v>
      </c>
      <c r="E51023">
        <v>1.0634350064889215</v>
      </c>
      <c r="F51023">
        <v>-0.21536584875709863</v>
      </c>
      <c r="G51023">
        <v>21.500000000000036</v>
      </c>
      <c r="H51023">
        <v>265625000</v>
      </c>
      <c r="I51023">
        <v>0</v>
      </c>
    </row>
    <row r="51024" spans="1:9" x14ac:dyDescent="0.25">
      <c r="A51024" s="1" t="s">
        <v>51031</v>
      </c>
      <c r="B51024">
        <v>20.999999999999897</v>
      </c>
      <c r="C51024">
        <v>2.7737830457772823</v>
      </c>
      <c r="D51024">
        <v>1.5190768446046579</v>
      </c>
      <c r="E51024">
        <v>1.2547062011726244</v>
      </c>
      <c r="F51024">
        <v>-0.7746626626840607</v>
      </c>
      <c r="G51024">
        <v>20.900000000000027</v>
      </c>
      <c r="H51024">
        <v>234375000</v>
      </c>
      <c r="I51024">
        <v>0</v>
      </c>
    </row>
    <row r="51025" spans="1:9" x14ac:dyDescent="0.25">
      <c r="A51025" s="1" t="s">
        <v>51032</v>
      </c>
      <c r="B51025">
        <v>21.000000000000036</v>
      </c>
      <c r="C51025">
        <v>3.0698004847306568</v>
      </c>
      <c r="D51025">
        <v>1.6702357110139974</v>
      </c>
      <c r="E51025">
        <v>1.3995647737166594</v>
      </c>
      <c r="F51025">
        <v>-0.61167664421583368</v>
      </c>
      <c r="G51025">
        <v>20.900000000000027</v>
      </c>
      <c r="H51025">
        <v>250000000</v>
      </c>
      <c r="I51025">
        <v>0</v>
      </c>
    </row>
    <row r="51026" spans="1:9" x14ac:dyDescent="0.25">
      <c r="A51026" s="1" t="s">
        <v>51033</v>
      </c>
      <c r="B51026">
        <v>21.699999999999992</v>
      </c>
      <c r="C51026">
        <v>3.2007667121226024</v>
      </c>
      <c r="D51026">
        <v>2.2441970252605481</v>
      </c>
      <c r="E51026">
        <v>0.95656968686205435</v>
      </c>
      <c r="F51026">
        <v>-0.21283226433457569</v>
      </c>
      <c r="G51026">
        <v>21.600000000000037</v>
      </c>
      <c r="H51026">
        <v>218750000</v>
      </c>
      <c r="I51026">
        <v>0</v>
      </c>
    </row>
    <row r="51027" spans="1:9" x14ac:dyDescent="0.25">
      <c r="A51027" s="1" t="s">
        <v>51034</v>
      </c>
      <c r="B51027">
        <v>21.8</v>
      </c>
      <c r="C51027">
        <v>3.2966294617169822</v>
      </c>
      <c r="D51027">
        <v>2.303710542000641</v>
      </c>
      <c r="E51027">
        <v>0.99291891971634128</v>
      </c>
      <c r="F51027">
        <v>-0.18307668867733495</v>
      </c>
      <c r="G51027">
        <v>21.700000000000038</v>
      </c>
      <c r="H51027">
        <v>218750000</v>
      </c>
      <c r="I51027">
        <v>0</v>
      </c>
    </row>
    <row r="51028" spans="1:9" x14ac:dyDescent="0.25">
      <c r="A51028" s="1" t="s">
        <v>51035</v>
      </c>
      <c r="B51028">
        <v>22.099999999999987</v>
      </c>
      <c r="C51028">
        <v>3.034509210577454</v>
      </c>
      <c r="D51028">
        <v>0.83400767006130661</v>
      </c>
      <c r="E51028">
        <v>2.2005015405161474</v>
      </c>
      <c r="F51028">
        <v>0.16511285712756552</v>
      </c>
      <c r="G51028">
        <v>22.000000000000043</v>
      </c>
      <c r="H51028">
        <v>281250000</v>
      </c>
      <c r="I51028">
        <v>0</v>
      </c>
    </row>
    <row r="51029" spans="1:9" x14ac:dyDescent="0.25">
      <c r="A51029" s="1" t="s">
        <v>51036</v>
      </c>
      <c r="B51029">
        <v>22.099999999999984</v>
      </c>
      <c r="C51029">
        <v>3.0994470699989924</v>
      </c>
      <c r="D51029">
        <v>0.86047336070719727</v>
      </c>
      <c r="E51029">
        <v>2.2389737092917952</v>
      </c>
      <c r="F51029">
        <v>0.18000157632163738</v>
      </c>
      <c r="G51029">
        <v>22.000000000000043</v>
      </c>
      <c r="H51029">
        <v>218750000</v>
      </c>
      <c r="I51029">
        <v>0</v>
      </c>
    </row>
    <row r="51030" spans="1:9" x14ac:dyDescent="0.25">
      <c r="A51030" s="1" t="s">
        <v>51037</v>
      </c>
      <c r="B51030">
        <v>22.399999999999977</v>
      </c>
      <c r="C51030">
        <v>2.8669607727839748</v>
      </c>
      <c r="D51030">
        <v>0.77852806204185132</v>
      </c>
      <c r="E51030">
        <v>2.0884327107421234</v>
      </c>
      <c r="F51030">
        <v>0.10576057211184064</v>
      </c>
      <c r="G51030">
        <v>22.300000000000047</v>
      </c>
      <c r="H51030">
        <v>250000000</v>
      </c>
      <c r="I51030">
        <v>0</v>
      </c>
    </row>
    <row r="51031" spans="1:9" x14ac:dyDescent="0.25">
      <c r="A51031" s="1" t="s">
        <v>51038</v>
      </c>
      <c r="B51031">
        <v>22.400000000000006</v>
      </c>
      <c r="C51031">
        <v>2.8977551655709068</v>
      </c>
      <c r="D51031">
        <v>0.7834053352089092</v>
      </c>
      <c r="E51031">
        <v>2.1143498303619976</v>
      </c>
      <c r="F51031">
        <v>0.10718219727404765</v>
      </c>
      <c r="G51031">
        <v>22.300000000000047</v>
      </c>
      <c r="H51031">
        <v>296875000</v>
      </c>
      <c r="I51031">
        <v>0</v>
      </c>
    </row>
    <row r="51032" spans="1:9" x14ac:dyDescent="0.25">
      <c r="A51032" s="1" t="s">
        <v>51039</v>
      </c>
      <c r="B51032">
        <v>22.799999999999972</v>
      </c>
      <c r="C51032">
        <v>3.2762333619360899</v>
      </c>
      <c r="D51032">
        <v>1.0256898121375531</v>
      </c>
      <c r="E51032">
        <v>2.2505435497985369</v>
      </c>
      <c r="F51032">
        <v>0.15980482182879552</v>
      </c>
      <c r="G51032">
        <v>22.700000000000053</v>
      </c>
      <c r="H51032">
        <v>281250000</v>
      </c>
      <c r="I51032">
        <v>0</v>
      </c>
    </row>
    <row r="51033" spans="1:9" x14ac:dyDescent="0.25">
      <c r="A51033" s="1" t="s">
        <v>51040</v>
      </c>
      <c r="B51033">
        <v>22.799999999999997</v>
      </c>
      <c r="C51033">
        <v>3.2994615289740148</v>
      </c>
      <c r="D51033">
        <v>1.0259139591573936</v>
      </c>
      <c r="E51033">
        <v>2.2735475698166212</v>
      </c>
      <c r="F51033">
        <v>0.15845475438431533</v>
      </c>
      <c r="G51033">
        <v>22.700000000000053</v>
      </c>
      <c r="H51033">
        <v>234375000</v>
      </c>
      <c r="I51033">
        <v>0</v>
      </c>
    </row>
    <row r="51034" spans="1:9" x14ac:dyDescent="0.25">
      <c r="A51034" s="1" t="s">
        <v>51041</v>
      </c>
      <c r="B51034">
        <v>22.200000000000006</v>
      </c>
      <c r="C51034">
        <v>3.6206166080755082</v>
      </c>
      <c r="D51034">
        <v>2.4671629073204269</v>
      </c>
      <c r="E51034">
        <v>1.1534537007550814</v>
      </c>
      <c r="F51034">
        <v>-0.45548822758080831</v>
      </c>
      <c r="G51034">
        <v>22.100000000000044</v>
      </c>
      <c r="H51034">
        <v>265625000</v>
      </c>
      <c r="I51034">
        <v>0</v>
      </c>
    </row>
    <row r="51035" spans="1:9" x14ac:dyDescent="0.25">
      <c r="A51035" s="1" t="s">
        <v>51042</v>
      </c>
      <c r="B51035">
        <v>22.299999999999965</v>
      </c>
      <c r="C51035">
        <v>3.7904366650871526</v>
      </c>
      <c r="D51035">
        <v>2.5574150662443729</v>
      </c>
      <c r="E51035">
        <v>1.2330215988427797</v>
      </c>
      <c r="F51035">
        <v>-0.67594703015790225</v>
      </c>
      <c r="G51035">
        <v>22.200000000000045</v>
      </c>
      <c r="H51035">
        <v>250000000</v>
      </c>
      <c r="I51035">
        <v>0</v>
      </c>
    </row>
    <row r="51036" spans="1:9" x14ac:dyDescent="0.25">
      <c r="A51036" s="1" t="s">
        <v>51043</v>
      </c>
      <c r="B51036">
        <v>22.399999999999967</v>
      </c>
      <c r="C51036">
        <v>3.3901742179790535</v>
      </c>
      <c r="D51036">
        <v>2.3199469241789887</v>
      </c>
      <c r="E51036">
        <v>1.0702272938000648</v>
      </c>
      <c r="F51036">
        <v>-0.30339227259510304</v>
      </c>
      <c r="G51036">
        <v>22.300000000000047</v>
      </c>
      <c r="H51036">
        <v>265625000</v>
      </c>
      <c r="I51036">
        <v>0</v>
      </c>
    </row>
    <row r="51037" spans="1:9" x14ac:dyDescent="0.25">
      <c r="A51037" s="1" t="s">
        <v>51044</v>
      </c>
      <c r="B51037">
        <v>22.499999999999968</v>
      </c>
      <c r="C51037">
        <v>3.4312492266852459</v>
      </c>
      <c r="D51037">
        <v>2.3469453441790762</v>
      </c>
      <c r="E51037">
        <v>1.0843038825061697</v>
      </c>
      <c r="F51037">
        <v>-0.31515274373945168</v>
      </c>
      <c r="G51037">
        <v>22.400000000000048</v>
      </c>
      <c r="H51037">
        <v>250000000</v>
      </c>
      <c r="I51037">
        <v>0</v>
      </c>
    </row>
    <row r="51038" spans="1:9" x14ac:dyDescent="0.25">
      <c r="A51038" s="1" t="s">
        <v>51045</v>
      </c>
      <c r="B51038">
        <v>22.699999999999982</v>
      </c>
      <c r="C51038">
        <v>3.3931707340275423</v>
      </c>
      <c r="D51038">
        <v>2.2779951001544481</v>
      </c>
      <c r="E51038">
        <v>1.1151756338730943</v>
      </c>
      <c r="F51038">
        <v>-0.27485967447423354</v>
      </c>
      <c r="G51038">
        <v>22.600000000000051</v>
      </c>
      <c r="H51038">
        <v>203125000</v>
      </c>
      <c r="I51038">
        <v>0</v>
      </c>
    </row>
    <row r="51039" spans="1:9" x14ac:dyDescent="0.25">
      <c r="A51039" s="1" t="s">
        <v>51046</v>
      </c>
      <c r="B51039">
        <v>22.699999999999992</v>
      </c>
      <c r="C51039">
        <v>3.4139221713380508</v>
      </c>
      <c r="D51039">
        <v>2.2957480878863512</v>
      </c>
      <c r="E51039">
        <v>1.1181740834516996</v>
      </c>
      <c r="F51039">
        <v>-0.28460297014612657</v>
      </c>
      <c r="G51039">
        <v>22.600000000000051</v>
      </c>
      <c r="H51039">
        <v>281250000</v>
      </c>
      <c r="I51039">
        <v>0</v>
      </c>
    </row>
    <row r="51040" spans="1:9" x14ac:dyDescent="0.25">
      <c r="A51040" s="1" t="s">
        <v>51047</v>
      </c>
      <c r="B51040">
        <v>30.474090298875208</v>
      </c>
      <c r="C51040">
        <v>31.035575922200714</v>
      </c>
      <c r="D51040">
        <v>16.411258637278188</v>
      </c>
      <c r="E51040">
        <v>14.62431728492254</v>
      </c>
      <c r="F51040">
        <v>0.85913562476610394</v>
      </c>
      <c r="G51040">
        <v>46.900000000000396</v>
      </c>
      <c r="H51040">
        <v>562500000</v>
      </c>
      <c r="I51040">
        <v>0</v>
      </c>
    </row>
    <row r="51041" spans="1:9" x14ac:dyDescent="0.25">
      <c r="A51041" s="1" t="s">
        <v>51048</v>
      </c>
      <c r="B51041">
        <v>24.081521746172211</v>
      </c>
      <c r="C51041">
        <v>14.860641143622903</v>
      </c>
      <c r="D51041">
        <v>8.3600103850616705</v>
      </c>
      <c r="E51041">
        <v>6.5006307585612362</v>
      </c>
      <c r="F51041">
        <v>-1</v>
      </c>
      <c r="G51041">
        <v>24.60000000000008</v>
      </c>
      <c r="H51041">
        <v>328125000</v>
      </c>
      <c r="I51041">
        <v>0</v>
      </c>
    </row>
    <row r="51042" spans="1:9" x14ac:dyDescent="0.25">
      <c r="A51042" s="1" t="s">
        <v>51049</v>
      </c>
      <c r="B51042">
        <v>22.099999999999998</v>
      </c>
      <c r="C51042">
        <v>3.8510997954633495</v>
      </c>
      <c r="D51042">
        <v>2.6126605391237776</v>
      </c>
      <c r="E51042">
        <v>1.2384392563395719</v>
      </c>
      <c r="F51042">
        <v>-0.56084687061050253</v>
      </c>
      <c r="G51042">
        <v>22.000000000000043</v>
      </c>
      <c r="H51042">
        <v>265625000</v>
      </c>
      <c r="I51042">
        <v>0</v>
      </c>
    </row>
    <row r="51043" spans="1:9" x14ac:dyDescent="0.25">
      <c r="A51043" s="1" t="s">
        <v>51050</v>
      </c>
      <c r="B51043">
        <v>22.099999999999977</v>
      </c>
      <c r="C51043">
        <v>3.911722085012368</v>
      </c>
      <c r="D51043">
        <v>2.6465895708842928</v>
      </c>
      <c r="E51043">
        <v>1.2651325141280751</v>
      </c>
      <c r="F51043">
        <v>-0.42963160690417146</v>
      </c>
      <c r="G51043">
        <v>22.000000000000043</v>
      </c>
      <c r="H51043">
        <v>234375000</v>
      </c>
      <c r="I51043">
        <v>0</v>
      </c>
    </row>
    <row r="51044" spans="1:9" x14ac:dyDescent="0.25">
      <c r="A51044" s="1" t="s">
        <v>51051</v>
      </c>
      <c r="B51044">
        <v>21.699999999999978</v>
      </c>
      <c r="C51044">
        <v>2.6684346944501471</v>
      </c>
      <c r="D51044">
        <v>0.68770013271234998</v>
      </c>
      <c r="E51044">
        <v>1.9807345617377972</v>
      </c>
      <c r="F51044">
        <v>0.10478131614492892</v>
      </c>
      <c r="G51044">
        <v>21.600000000000037</v>
      </c>
      <c r="H51044">
        <v>218750000</v>
      </c>
      <c r="I51044">
        <v>0</v>
      </c>
    </row>
    <row r="51045" spans="1:9" x14ac:dyDescent="0.25">
      <c r="A51045" s="1" t="s">
        <v>51052</v>
      </c>
      <c r="B51045">
        <v>21.799999999999976</v>
      </c>
      <c r="C51045">
        <v>2.7260905284219596</v>
      </c>
      <c r="D51045">
        <v>0.70699338231307651</v>
      </c>
      <c r="E51045">
        <v>2.0190971461088831</v>
      </c>
      <c r="F51045">
        <v>0.10987157896337063</v>
      </c>
      <c r="G51045">
        <v>21.700000000000038</v>
      </c>
      <c r="H51045">
        <v>250000000</v>
      </c>
      <c r="I51045">
        <v>0</v>
      </c>
    </row>
    <row r="51046" spans="1:9" x14ac:dyDescent="0.25">
      <c r="A51046" s="1" t="s">
        <v>51053</v>
      </c>
      <c r="B51046">
        <v>22.099999999999991</v>
      </c>
      <c r="C51046">
        <v>2.7514869442646788</v>
      </c>
      <c r="D51046">
        <v>0.7475117877028481</v>
      </c>
      <c r="E51046">
        <v>2.0039751565618307</v>
      </c>
      <c r="F51046">
        <v>8.6051209341694967E-2</v>
      </c>
      <c r="G51046">
        <v>22.000000000000043</v>
      </c>
      <c r="H51046">
        <v>250000000</v>
      </c>
      <c r="I51046">
        <v>0</v>
      </c>
    </row>
    <row r="51047" spans="1:9" x14ac:dyDescent="0.25">
      <c r="A51047" s="1" t="s">
        <v>51054</v>
      </c>
      <c r="B51047">
        <v>22.1</v>
      </c>
      <c r="C51047">
        <v>2.7718690560972439</v>
      </c>
      <c r="D51047">
        <v>0.74785064024121883</v>
      </c>
      <c r="E51047">
        <v>2.024018415856025</v>
      </c>
      <c r="F51047">
        <v>8.7646261280340809E-2</v>
      </c>
      <c r="G51047">
        <v>22.000000000000043</v>
      </c>
      <c r="H51047">
        <v>218750000</v>
      </c>
      <c r="I51047">
        <v>0</v>
      </c>
    </row>
    <row r="51048" spans="1:9" x14ac:dyDescent="0.25">
      <c r="A51048" s="1" t="s">
        <v>51055</v>
      </c>
      <c r="B51048">
        <v>22.499999999999957</v>
      </c>
      <c r="C51048">
        <v>3.2216915666080674</v>
      </c>
      <c r="D51048">
        <v>1.0222054110230454</v>
      </c>
      <c r="E51048">
        <v>2.199486155585022</v>
      </c>
      <c r="F51048">
        <v>0.15435426497687876</v>
      </c>
      <c r="G51048">
        <v>22.400000000000048</v>
      </c>
      <c r="H51048">
        <v>218750000</v>
      </c>
      <c r="I51048">
        <v>0</v>
      </c>
    </row>
    <row r="51049" spans="1:9" x14ac:dyDescent="0.25">
      <c r="A51049" s="1" t="s">
        <v>51056</v>
      </c>
      <c r="B51049">
        <v>22.500000000000004</v>
      </c>
      <c r="C51049">
        <v>3.2447205618737898</v>
      </c>
      <c r="D51049">
        <v>1.0225987263884364</v>
      </c>
      <c r="E51049">
        <v>2.2221218354853534</v>
      </c>
      <c r="F51049">
        <v>0.15775669845018037</v>
      </c>
      <c r="G51049">
        <v>22.400000000000048</v>
      </c>
      <c r="H51049">
        <v>281250000</v>
      </c>
      <c r="I51049">
        <v>0</v>
      </c>
    </row>
    <row r="51050" spans="1:9" x14ac:dyDescent="0.25">
      <c r="A51050" s="1" t="s">
        <v>51057</v>
      </c>
      <c r="B51050">
        <v>22.599999999999984</v>
      </c>
      <c r="C51050">
        <v>4.3897141069658954</v>
      </c>
      <c r="D51050">
        <v>2.8784804531162305</v>
      </c>
      <c r="E51050">
        <v>1.5112336538496645</v>
      </c>
      <c r="F51050">
        <v>-0.61358215970914154</v>
      </c>
      <c r="G51050">
        <v>22.50000000000005</v>
      </c>
      <c r="H51050">
        <v>265625000</v>
      </c>
      <c r="I51050">
        <v>0</v>
      </c>
    </row>
    <row r="51051" spans="1:9" x14ac:dyDescent="0.25">
      <c r="A51051" s="1" t="s">
        <v>51058</v>
      </c>
      <c r="B51051">
        <v>23.831131085316215</v>
      </c>
      <c r="C51051">
        <v>10.130427369941952</v>
      </c>
      <c r="D51051">
        <v>5.7545576862519727</v>
      </c>
      <c r="E51051">
        <v>4.3758696836899844</v>
      </c>
      <c r="F51051">
        <v>-1</v>
      </c>
      <c r="G51051">
        <v>24.400000000000077</v>
      </c>
      <c r="H51051">
        <v>250000000</v>
      </c>
      <c r="I51051">
        <v>0</v>
      </c>
    </row>
    <row r="51052" spans="1:9" x14ac:dyDescent="0.25">
      <c r="A51052" s="1" t="s">
        <v>51059</v>
      </c>
      <c r="B51052">
        <v>22.799999999999979</v>
      </c>
      <c r="C51052">
        <v>3.7444440094826712</v>
      </c>
      <c r="D51052">
        <v>2.5199509233546924</v>
      </c>
      <c r="E51052">
        <v>1.2244930861279788</v>
      </c>
      <c r="F51052">
        <v>-0.75048603704264005</v>
      </c>
      <c r="G51052">
        <v>22.700000000000053</v>
      </c>
      <c r="H51052">
        <v>265625000</v>
      </c>
      <c r="I51052">
        <v>0</v>
      </c>
    </row>
    <row r="51053" spans="1:9" x14ac:dyDescent="0.25">
      <c r="A51053" s="1" t="s">
        <v>51060</v>
      </c>
      <c r="B51053">
        <v>22.900000000000006</v>
      </c>
      <c r="C51053">
        <v>4.9359298563062817</v>
      </c>
      <c r="D51053">
        <v>3.1225444036766326</v>
      </c>
      <c r="E51053">
        <v>1.8133854526296509</v>
      </c>
      <c r="F51053">
        <v>-1</v>
      </c>
      <c r="G51053">
        <v>22.800000000000054</v>
      </c>
      <c r="H51053">
        <v>265625000</v>
      </c>
      <c r="I51053">
        <v>0</v>
      </c>
    </row>
    <row r="51054" spans="1:9" x14ac:dyDescent="0.25">
      <c r="A51054" s="1" t="s">
        <v>51061</v>
      </c>
      <c r="B51054">
        <v>23.099999999999991</v>
      </c>
      <c r="C51054">
        <v>3.6434256546116242</v>
      </c>
      <c r="D51054">
        <v>2.4242794028644448</v>
      </c>
      <c r="E51054">
        <v>1.2191462517471794</v>
      </c>
      <c r="F51054">
        <v>-0.47776985665896499</v>
      </c>
      <c r="G51054">
        <v>23.000000000000057</v>
      </c>
      <c r="H51054">
        <v>265625000</v>
      </c>
      <c r="I51054">
        <v>0</v>
      </c>
    </row>
    <row r="51055" spans="1:9" x14ac:dyDescent="0.25">
      <c r="A51055" s="1" t="s">
        <v>51062</v>
      </c>
      <c r="B51055">
        <v>23.099999999999973</v>
      </c>
      <c r="C51055">
        <v>3.6511036573415745</v>
      </c>
      <c r="D51055">
        <v>2.4358676075090591</v>
      </c>
      <c r="E51055">
        <v>1.2152360498325154</v>
      </c>
      <c r="F51055">
        <v>-0.45683028422892979</v>
      </c>
      <c r="G51055">
        <v>23.000000000000057</v>
      </c>
      <c r="H51055">
        <v>265625000</v>
      </c>
      <c r="I51055">
        <v>0</v>
      </c>
    </row>
    <row r="51056" spans="1:9" x14ac:dyDescent="0.25">
      <c r="A51056" s="1" t="s">
        <v>51063</v>
      </c>
      <c r="B51056">
        <v>27.21082953352467</v>
      </c>
      <c r="C51056">
        <v>26.3129407789183</v>
      </c>
      <c r="D51056">
        <v>12.573616453611756</v>
      </c>
      <c r="E51056">
        <v>13.739324325306566</v>
      </c>
      <c r="F51056">
        <v>-1</v>
      </c>
      <c r="G51056">
        <v>37.000000000000256</v>
      </c>
      <c r="H51056">
        <v>390625000</v>
      </c>
      <c r="I51056">
        <v>0</v>
      </c>
    </row>
    <row r="51057" spans="1:9" x14ac:dyDescent="0.25">
      <c r="A51057" s="1" t="s">
        <v>51064</v>
      </c>
      <c r="B51057">
        <v>23.266222100879709</v>
      </c>
      <c r="C51057">
        <v>13.368572776229019</v>
      </c>
      <c r="D51057">
        <v>6.0955534851000808</v>
      </c>
      <c r="E51057">
        <v>7.2730192911289393</v>
      </c>
      <c r="F51057">
        <v>1</v>
      </c>
      <c r="G51057">
        <v>23.700000000000067</v>
      </c>
      <c r="H51057">
        <v>343750000</v>
      </c>
      <c r="I51057">
        <v>0</v>
      </c>
    </row>
    <row r="51058" spans="1:9" x14ac:dyDescent="0.25">
      <c r="A51058" s="1" t="s">
        <v>51065</v>
      </c>
      <c r="B51058">
        <v>21.299999999999976</v>
      </c>
      <c r="C51058">
        <v>2.7737616080219656</v>
      </c>
      <c r="D51058">
        <v>1.9729574890723707</v>
      </c>
      <c r="E51058">
        <v>0.80080411894959491</v>
      </c>
      <c r="F51058">
        <v>-0.11609333157515334</v>
      </c>
      <c r="G51058">
        <v>21.200000000000031</v>
      </c>
      <c r="H51058">
        <v>250000000</v>
      </c>
      <c r="I51058">
        <v>0</v>
      </c>
    </row>
    <row r="51059" spans="1:9" x14ac:dyDescent="0.25">
      <c r="A51059" s="1" t="s">
        <v>51066</v>
      </c>
      <c r="B51059">
        <v>21.39999999999997</v>
      </c>
      <c r="C51059">
        <v>2.9607189830632477</v>
      </c>
      <c r="D51059">
        <v>2.0794109307908908</v>
      </c>
      <c r="E51059">
        <v>0.88130805227235687</v>
      </c>
      <c r="F51059">
        <v>-0.10495127169045038</v>
      </c>
      <c r="G51059">
        <v>21.300000000000033</v>
      </c>
      <c r="H51059">
        <v>218750000</v>
      </c>
      <c r="I51059">
        <v>0</v>
      </c>
    </row>
    <row r="51060" spans="1:9" x14ac:dyDescent="0.25">
      <c r="A51060" s="1" t="s">
        <v>51067</v>
      </c>
      <c r="B51060">
        <v>22.400000000000016</v>
      </c>
      <c r="C51060">
        <v>3.482426826760125</v>
      </c>
      <c r="D51060">
        <v>1.0344329642204171</v>
      </c>
      <c r="E51060">
        <v>2.447993862539708</v>
      </c>
      <c r="F51060">
        <v>0.3154670887218094</v>
      </c>
      <c r="G51060">
        <v>22.300000000000047</v>
      </c>
      <c r="H51060">
        <v>187500000</v>
      </c>
      <c r="I51060">
        <v>0</v>
      </c>
    </row>
    <row r="51061" spans="1:9" x14ac:dyDescent="0.25">
      <c r="A51061" s="1" t="s">
        <v>51068</v>
      </c>
      <c r="B51061">
        <v>22.499999999999979</v>
      </c>
      <c r="C51061">
        <v>3.5762913598730046</v>
      </c>
      <c r="D51061">
        <v>1.0720034191908119</v>
      </c>
      <c r="E51061">
        <v>2.5042879406821927</v>
      </c>
      <c r="F51061">
        <v>0.32053155237968189</v>
      </c>
      <c r="G51061">
        <v>22.400000000000048</v>
      </c>
      <c r="H51061">
        <v>250000000</v>
      </c>
      <c r="I51061">
        <v>0</v>
      </c>
    </row>
    <row r="51062" spans="1:9" x14ac:dyDescent="0.25">
      <c r="A51062" s="1" t="s">
        <v>51069</v>
      </c>
      <c r="B51062">
        <v>22.699999999999985</v>
      </c>
      <c r="C51062">
        <v>3.0596427000975663</v>
      </c>
      <c r="D51062">
        <v>0.85426804714286453</v>
      </c>
      <c r="E51062">
        <v>2.2053746529547018</v>
      </c>
      <c r="F51062">
        <v>0.14038083873271257</v>
      </c>
      <c r="G51062">
        <v>22.600000000000051</v>
      </c>
      <c r="H51062">
        <v>234375000</v>
      </c>
      <c r="I51062">
        <v>0</v>
      </c>
    </row>
    <row r="51063" spans="1:9" x14ac:dyDescent="0.25">
      <c r="A51063" s="1" t="s">
        <v>51070</v>
      </c>
      <c r="B51063">
        <v>22.700000000000003</v>
      </c>
      <c r="C51063">
        <v>3.0980576462363532</v>
      </c>
      <c r="D51063">
        <v>0.86280210972710503</v>
      </c>
      <c r="E51063">
        <v>2.2352555365092481</v>
      </c>
      <c r="F51063">
        <v>0.14502953640341154</v>
      </c>
      <c r="G51063">
        <v>22.600000000000051</v>
      </c>
      <c r="H51063">
        <v>203125000</v>
      </c>
      <c r="I51063">
        <v>0</v>
      </c>
    </row>
    <row r="51064" spans="1:9" x14ac:dyDescent="0.25">
      <c r="A51064" s="1" t="s">
        <v>51071</v>
      </c>
      <c r="B51064">
        <v>23.100000000000012</v>
      </c>
      <c r="C51064">
        <v>3.3224343097485547</v>
      </c>
      <c r="D51064">
        <v>1.0296220894772286</v>
      </c>
      <c r="E51064">
        <v>2.2928122202713261</v>
      </c>
      <c r="F51064">
        <v>0.17174940115556137</v>
      </c>
      <c r="G51064">
        <v>23.000000000000057</v>
      </c>
      <c r="H51064">
        <v>250000000</v>
      </c>
      <c r="I51064">
        <v>0</v>
      </c>
    </row>
    <row r="51065" spans="1:9" x14ac:dyDescent="0.25">
      <c r="A51065" s="1" t="s">
        <v>51072</v>
      </c>
      <c r="B51065">
        <v>23.199999999999974</v>
      </c>
      <c r="C51065">
        <v>3.3453471691829626</v>
      </c>
      <c r="D51065">
        <v>1.0296576916639895</v>
      </c>
      <c r="E51065">
        <v>2.3156894775189731</v>
      </c>
      <c r="F51065">
        <v>0.16951320789728364</v>
      </c>
      <c r="G51065">
        <v>23.100000000000058</v>
      </c>
      <c r="H51065">
        <v>250000000</v>
      </c>
      <c r="I51065">
        <v>0</v>
      </c>
    </row>
    <row r="51066" spans="1:9" x14ac:dyDescent="0.25">
      <c r="A51066" s="1" t="s">
        <v>51073</v>
      </c>
      <c r="B51066">
        <v>21.799999999999969</v>
      </c>
      <c r="C51066">
        <v>3.2051040502582122</v>
      </c>
      <c r="D51066">
        <v>2.2239226248259785</v>
      </c>
      <c r="E51066">
        <v>0.98118142543223374</v>
      </c>
      <c r="F51066">
        <v>-0.25663667058230155</v>
      </c>
      <c r="G51066">
        <v>21.700000000000038</v>
      </c>
      <c r="H51066">
        <v>234375000</v>
      </c>
      <c r="I51066">
        <v>0</v>
      </c>
    </row>
    <row r="51067" spans="1:9" x14ac:dyDescent="0.25">
      <c r="A51067" s="1" t="s">
        <v>51074</v>
      </c>
      <c r="B51067">
        <v>21.899999999999991</v>
      </c>
      <c r="C51067">
        <v>3.3327026447576822</v>
      </c>
      <c r="D51067">
        <v>2.2928022876310359</v>
      </c>
      <c r="E51067">
        <v>1.0399003571266463</v>
      </c>
      <c r="F51067">
        <v>-0.30115961697628091</v>
      </c>
      <c r="G51067">
        <v>21.80000000000004</v>
      </c>
      <c r="H51067">
        <v>250000000</v>
      </c>
      <c r="I51067">
        <v>0</v>
      </c>
    </row>
    <row r="51068" spans="1:9" x14ac:dyDescent="0.25">
      <c r="A51068" s="1" t="s">
        <v>51075</v>
      </c>
      <c r="B51068">
        <v>22.099999999999977</v>
      </c>
      <c r="C51068">
        <v>3.0354844221858155</v>
      </c>
      <c r="D51068">
        <v>2.1139853896321812</v>
      </c>
      <c r="E51068">
        <v>0.9214990325536343</v>
      </c>
      <c r="F51068">
        <v>-0.18134822008430573</v>
      </c>
      <c r="G51068">
        <v>22.000000000000043</v>
      </c>
      <c r="H51068">
        <v>281250000</v>
      </c>
      <c r="I51068">
        <v>0</v>
      </c>
    </row>
    <row r="51069" spans="1:9" x14ac:dyDescent="0.25">
      <c r="A51069" s="1" t="s">
        <v>51076</v>
      </c>
      <c r="B51069">
        <v>22.099999999999984</v>
      </c>
      <c r="C51069">
        <v>3.0668429471647443</v>
      </c>
      <c r="D51069">
        <v>2.1353310940276078</v>
      </c>
      <c r="E51069">
        <v>0.93151185313713647</v>
      </c>
      <c r="F51069">
        <v>-0.19067417444677748</v>
      </c>
      <c r="G51069">
        <v>22.000000000000043</v>
      </c>
      <c r="H51069">
        <v>250000000</v>
      </c>
      <c r="I51069">
        <v>0</v>
      </c>
    </row>
    <row r="51070" spans="1:9" x14ac:dyDescent="0.25">
      <c r="A51070" s="1" t="s">
        <v>51077</v>
      </c>
      <c r="B51070">
        <v>22.399999999999977</v>
      </c>
      <c r="C51070">
        <v>3.2135388754352103</v>
      </c>
      <c r="D51070">
        <v>2.1625347727815001</v>
      </c>
      <c r="E51070">
        <v>1.0510041026537102</v>
      </c>
      <c r="F51070">
        <v>-0.20550697864799616</v>
      </c>
      <c r="G51070">
        <v>22.300000000000047</v>
      </c>
      <c r="H51070">
        <v>281250000</v>
      </c>
      <c r="I51070">
        <v>0</v>
      </c>
    </row>
    <row r="51071" spans="1:9" x14ac:dyDescent="0.25">
      <c r="A51071" s="1" t="s">
        <v>51078</v>
      </c>
      <c r="B51071">
        <v>22.399999999999977</v>
      </c>
      <c r="C51071">
        <v>3.2306254196047339</v>
      </c>
      <c r="D51071">
        <v>2.1778775511641029</v>
      </c>
      <c r="E51071">
        <v>1.0527478684406311</v>
      </c>
      <c r="F51071">
        <v>-0.21423026202062401</v>
      </c>
      <c r="G51071">
        <v>22.300000000000047</v>
      </c>
      <c r="H51071">
        <v>234375000</v>
      </c>
      <c r="I51071">
        <v>0</v>
      </c>
    </row>
    <row r="51072" spans="1:9" x14ac:dyDescent="0.25">
      <c r="A51072" s="1" t="s">
        <v>51079</v>
      </c>
      <c r="B51072">
        <v>21.699999999999982</v>
      </c>
      <c r="C51072">
        <v>4.1467712266889603</v>
      </c>
      <c r="D51072">
        <v>2.8773433961503478</v>
      </c>
      <c r="E51072">
        <v>1.2694278305386124</v>
      </c>
      <c r="F51072">
        <v>-0.78066538626444082</v>
      </c>
      <c r="G51072">
        <v>21.600000000000037</v>
      </c>
      <c r="H51072">
        <v>250000000</v>
      </c>
      <c r="I51072">
        <v>0</v>
      </c>
    </row>
    <row r="51073" spans="1:9" x14ac:dyDescent="0.25">
      <c r="A51073" s="1" t="s">
        <v>51080</v>
      </c>
      <c r="B51073">
        <v>21.799999999999958</v>
      </c>
      <c r="C51073">
        <v>4.5358973499938777</v>
      </c>
      <c r="D51073">
        <v>3.1073818477933965</v>
      </c>
      <c r="E51073">
        <v>1.4285155022004812</v>
      </c>
      <c r="F51073">
        <v>-0.60655361919522166</v>
      </c>
      <c r="G51073">
        <v>21.700000000000038</v>
      </c>
      <c r="H51073">
        <v>296875000</v>
      </c>
      <c r="I51073">
        <v>0</v>
      </c>
    </row>
    <row r="51074" spans="1:9" x14ac:dyDescent="0.25">
      <c r="A51074" s="1" t="s">
        <v>51081</v>
      </c>
      <c r="B51074">
        <v>48.652487354300362</v>
      </c>
      <c r="C51074">
        <v>64.289124875916244</v>
      </c>
      <c r="D51074">
        <v>33.939814914840476</v>
      </c>
      <c r="E51074">
        <v>30.349309961075836</v>
      </c>
      <c r="F51074">
        <v>-1</v>
      </c>
      <c r="G51074">
        <v>0</v>
      </c>
      <c r="H51074">
        <v>593750000</v>
      </c>
      <c r="I51074">
        <v>0</v>
      </c>
    </row>
    <row r="51075" spans="1:9" x14ac:dyDescent="0.25">
      <c r="A51075" s="1" t="s">
        <v>51082</v>
      </c>
      <c r="B51075">
        <v>37.79976113052048</v>
      </c>
      <c r="C51075">
        <v>42.653299574823585</v>
      </c>
      <c r="D51075">
        <v>21.476890842938218</v>
      </c>
      <c r="E51075">
        <v>21.176408731885374</v>
      </c>
      <c r="F51075">
        <v>-1</v>
      </c>
      <c r="G51075">
        <v>0</v>
      </c>
      <c r="H51075">
        <v>750000000</v>
      </c>
      <c r="I51075">
        <v>0</v>
      </c>
    </row>
    <row r="51076" spans="1:9" x14ac:dyDescent="0.25">
      <c r="A51076" s="1" t="s">
        <v>51083</v>
      </c>
      <c r="B51076">
        <v>43.399920232272386</v>
      </c>
      <c r="C51076">
        <v>57.914299598754639</v>
      </c>
      <c r="D51076">
        <v>27.452498474584917</v>
      </c>
      <c r="E51076">
        <v>30.461801124169732</v>
      </c>
      <c r="F51076">
        <v>-1</v>
      </c>
      <c r="G51076">
        <v>0</v>
      </c>
      <c r="H51076">
        <v>625000000</v>
      </c>
      <c r="I51076">
        <v>0</v>
      </c>
    </row>
    <row r="51077" spans="1:9" x14ac:dyDescent="0.25">
      <c r="A51077" s="1" t="s">
        <v>51084</v>
      </c>
      <c r="B51077">
        <v>44.48113653172814</v>
      </c>
      <c r="C51077">
        <v>50.246875456790946</v>
      </c>
      <c r="D51077">
        <v>24.516287374415132</v>
      </c>
      <c r="E51077">
        <v>25.730588082375835</v>
      </c>
      <c r="F51077">
        <v>-1</v>
      </c>
      <c r="G51077">
        <v>0</v>
      </c>
      <c r="H51077">
        <v>859375000</v>
      </c>
      <c r="I51077">
        <v>0</v>
      </c>
    </row>
    <row r="51078" spans="1:9" x14ac:dyDescent="0.25">
      <c r="A51078" s="1" t="s">
        <v>51085</v>
      </c>
      <c r="B51078">
        <v>44.656483371264478</v>
      </c>
      <c r="C51078">
        <v>70.599299767937538</v>
      </c>
      <c r="D51078">
        <v>33.440678896138131</v>
      </c>
      <c r="E51078">
        <v>37.158620871799457</v>
      </c>
      <c r="F51078">
        <v>-1</v>
      </c>
      <c r="G51078">
        <v>0</v>
      </c>
      <c r="H51078">
        <v>734375000</v>
      </c>
      <c r="I51078">
        <v>0</v>
      </c>
    </row>
    <row r="51079" spans="1:9" x14ac:dyDescent="0.25">
      <c r="A51079" s="1" t="s">
        <v>51086</v>
      </c>
      <c r="B51079">
        <v>30.556679765818181</v>
      </c>
      <c r="C51079">
        <v>22.311870792949112</v>
      </c>
      <c r="D51079">
        <v>10.75617370193067</v>
      </c>
      <c r="E51079">
        <v>11.555697091018427</v>
      </c>
      <c r="F51079">
        <v>-0.58207985963733933</v>
      </c>
      <c r="G51079">
        <v>0</v>
      </c>
      <c r="H51079">
        <v>734375000</v>
      </c>
      <c r="I51079">
        <v>0</v>
      </c>
    </row>
    <row r="51080" spans="1:9" x14ac:dyDescent="0.25">
      <c r="A51080" s="1" t="s">
        <v>51087</v>
      </c>
      <c r="B51080">
        <v>39.454890205622057</v>
      </c>
      <c r="C51080">
        <v>49.385492149235432</v>
      </c>
      <c r="D51080">
        <v>24.329478691217446</v>
      </c>
      <c r="E51080">
        <v>25.056013458018011</v>
      </c>
      <c r="F51080">
        <v>-1</v>
      </c>
      <c r="G51080">
        <v>0</v>
      </c>
      <c r="H51080">
        <v>875000000</v>
      </c>
      <c r="I51080">
        <v>0</v>
      </c>
    </row>
    <row r="51081" spans="1:9" x14ac:dyDescent="0.25">
      <c r="A51081" s="1" t="s">
        <v>51088</v>
      </c>
      <c r="B51081">
        <v>42.092746774420903</v>
      </c>
      <c r="C51081">
        <v>54.353142054838763</v>
      </c>
      <c r="D51081">
        <v>27.425281010055684</v>
      </c>
      <c r="E51081">
        <v>26.927861044783082</v>
      </c>
      <c r="F51081">
        <v>1</v>
      </c>
      <c r="G51081">
        <v>0</v>
      </c>
      <c r="H51081">
        <v>781250000</v>
      </c>
      <c r="I51081">
        <v>0</v>
      </c>
    </row>
    <row r="51082" spans="1:9" x14ac:dyDescent="0.25">
      <c r="A51082" s="1" t="s">
        <v>51089</v>
      </c>
      <c r="B51082">
        <v>45.158117257771586</v>
      </c>
      <c r="C51082">
        <v>63.023152651309793</v>
      </c>
      <c r="D51082">
        <v>33.472621411081647</v>
      </c>
      <c r="E51082">
        <v>29.550531240228153</v>
      </c>
      <c r="F51082">
        <v>-1</v>
      </c>
      <c r="G51082">
        <v>0</v>
      </c>
      <c r="H51082">
        <v>734375000</v>
      </c>
      <c r="I51082">
        <v>0</v>
      </c>
    </row>
    <row r="51083" spans="1:9" x14ac:dyDescent="0.25">
      <c r="A51083" s="1" t="s">
        <v>51090</v>
      </c>
      <c r="B51083">
        <v>47.588244894188286</v>
      </c>
      <c r="C51083">
        <v>63.592558129007173</v>
      </c>
      <c r="D51083">
        <v>30.80448503941766</v>
      </c>
      <c r="E51083">
        <v>32.788073089589545</v>
      </c>
      <c r="F51083">
        <v>1</v>
      </c>
      <c r="G51083">
        <v>0</v>
      </c>
      <c r="H51083">
        <v>625000000</v>
      </c>
      <c r="I51083">
        <v>0</v>
      </c>
    </row>
    <row r="51084" spans="1:9" x14ac:dyDescent="0.25">
      <c r="A51084" s="1" t="s">
        <v>51091</v>
      </c>
      <c r="B51084">
        <v>43.091395276437794</v>
      </c>
      <c r="C51084">
        <v>68.423511344314164</v>
      </c>
      <c r="D51084">
        <v>39.225580514935309</v>
      </c>
      <c r="E51084">
        <v>29.197930829378841</v>
      </c>
      <c r="F51084">
        <v>1</v>
      </c>
      <c r="G51084">
        <v>0</v>
      </c>
      <c r="H51084">
        <v>656250000</v>
      </c>
      <c r="I51084">
        <v>1</v>
      </c>
    </row>
    <row r="51085" spans="1:9" x14ac:dyDescent="0.25">
      <c r="A51085" s="1" t="s">
        <v>51092</v>
      </c>
      <c r="B51085">
        <v>46.166348306585313</v>
      </c>
      <c r="C51085">
        <v>63.996709835624571</v>
      </c>
      <c r="D51085">
        <v>36.38443202563252</v>
      </c>
      <c r="E51085">
        <v>27.61227780999203</v>
      </c>
      <c r="F51085">
        <v>1</v>
      </c>
      <c r="G51085">
        <v>0</v>
      </c>
      <c r="H51085">
        <v>640625000</v>
      </c>
      <c r="I51085">
        <v>0</v>
      </c>
    </row>
    <row r="51086" spans="1:9" x14ac:dyDescent="0.25">
      <c r="A51086" s="1" t="s">
        <v>51093</v>
      </c>
      <c r="B51086">
        <v>42.049176161069596</v>
      </c>
      <c r="C51086">
        <v>63.142764802542025</v>
      </c>
      <c r="D51086">
        <v>33.255413780966478</v>
      </c>
      <c r="E51086">
        <v>29.887351021575533</v>
      </c>
      <c r="F51086">
        <v>-1</v>
      </c>
      <c r="G51086">
        <v>0</v>
      </c>
      <c r="H51086">
        <v>671875000</v>
      </c>
      <c r="I51086">
        <v>0</v>
      </c>
    </row>
    <row r="51087" spans="1:9" x14ac:dyDescent="0.25">
      <c r="A51087" s="1" t="s">
        <v>51094</v>
      </c>
      <c r="B51087">
        <v>46.872131729066616</v>
      </c>
      <c r="C51087">
        <v>71.218131512555928</v>
      </c>
      <c r="D51087">
        <v>33.804727583706324</v>
      </c>
      <c r="E51087">
        <v>37.413403928849554</v>
      </c>
      <c r="F51087">
        <v>-1</v>
      </c>
      <c r="G51087">
        <v>0</v>
      </c>
      <c r="H51087">
        <v>671875000</v>
      </c>
      <c r="I51087">
        <v>0</v>
      </c>
    </row>
    <row r="51088" spans="1:9" x14ac:dyDescent="0.25">
      <c r="A51088" s="1" t="s">
        <v>51095</v>
      </c>
      <c r="B51088">
        <v>25.572877377715123</v>
      </c>
      <c r="C51088">
        <v>15.312418227607893</v>
      </c>
      <c r="D51088">
        <v>8.3340632618203756</v>
      </c>
      <c r="E51088">
        <v>6.9783549657875126</v>
      </c>
      <c r="F51088">
        <v>-1</v>
      </c>
      <c r="G51088">
        <v>0</v>
      </c>
      <c r="H51088">
        <v>328125000</v>
      </c>
      <c r="I51088">
        <v>2</v>
      </c>
    </row>
    <row r="51089" spans="1:9" x14ac:dyDescent="0.25">
      <c r="A51089" s="1" t="s">
        <v>51096</v>
      </c>
      <c r="B51089">
        <v>26.730864182258507</v>
      </c>
      <c r="C51089">
        <v>26.245665478088132</v>
      </c>
      <c r="D51089">
        <v>13.864487653684076</v>
      </c>
      <c r="E51089">
        <v>12.381177824404075</v>
      </c>
      <c r="F51089">
        <v>-1</v>
      </c>
      <c r="G51089">
        <v>0</v>
      </c>
      <c r="H51089">
        <v>312500000</v>
      </c>
      <c r="I51089">
        <v>1</v>
      </c>
    </row>
    <row r="51090" spans="1:9" x14ac:dyDescent="0.25">
      <c r="A51090" s="1" t="s">
        <v>51097</v>
      </c>
      <c r="B51090">
        <v>49.184266991763252</v>
      </c>
      <c r="C51090">
        <v>73.121362969037634</v>
      </c>
      <c r="D51090">
        <v>35.61584391511132</v>
      </c>
      <c r="E51090">
        <v>37.505519053926356</v>
      </c>
      <c r="F51090">
        <v>-1</v>
      </c>
      <c r="G51090">
        <v>0</v>
      </c>
      <c r="H51090">
        <v>640625000</v>
      </c>
      <c r="I51090">
        <v>0</v>
      </c>
    </row>
    <row r="51091" spans="1:9" x14ac:dyDescent="0.25">
      <c r="A51091" s="1" t="s">
        <v>51098</v>
      </c>
      <c r="B51091">
        <v>47.87238532320341</v>
      </c>
      <c r="C51091">
        <v>70.102906507947608</v>
      </c>
      <c r="D51091">
        <v>33.802585719206576</v>
      </c>
      <c r="E51091">
        <v>36.300320788741011</v>
      </c>
      <c r="F51091">
        <v>-1</v>
      </c>
      <c r="G51091">
        <v>0</v>
      </c>
      <c r="H51091">
        <v>656250000</v>
      </c>
      <c r="I51091">
        <v>0</v>
      </c>
    </row>
    <row r="51092" spans="1:9" x14ac:dyDescent="0.25">
      <c r="A51092" s="1" t="s">
        <v>51099</v>
      </c>
      <c r="B51092">
        <v>46.788487163501451</v>
      </c>
      <c r="C51092">
        <v>71.882003513766094</v>
      </c>
      <c r="D51092">
        <v>31.189203835099299</v>
      </c>
      <c r="E51092">
        <v>40.692799678666823</v>
      </c>
      <c r="F51092">
        <v>1</v>
      </c>
      <c r="G51092">
        <v>0</v>
      </c>
      <c r="H51092">
        <v>703125000</v>
      </c>
      <c r="I51092">
        <v>0</v>
      </c>
    </row>
    <row r="51093" spans="1:9" x14ac:dyDescent="0.25">
      <c r="A51093" s="1" t="s">
        <v>51100</v>
      </c>
      <c r="B51093">
        <v>24.295411377294595</v>
      </c>
      <c r="C51093">
        <v>14.597847236673063</v>
      </c>
      <c r="D51093">
        <v>3.6452492589977172</v>
      </c>
      <c r="E51093">
        <v>10.952597977675341</v>
      </c>
      <c r="F51093">
        <v>-1</v>
      </c>
      <c r="G51093">
        <v>0</v>
      </c>
      <c r="H51093">
        <v>359375000</v>
      </c>
      <c r="I51093">
        <v>1</v>
      </c>
    </row>
    <row r="51094" spans="1:9" x14ac:dyDescent="0.25">
      <c r="A51094" s="1" t="s">
        <v>51101</v>
      </c>
      <c r="B51094">
        <v>37.383195642610467</v>
      </c>
      <c r="C51094">
        <v>43.391372381705942</v>
      </c>
      <c r="D51094">
        <v>24.177548837812839</v>
      </c>
      <c r="E51094">
        <v>19.213823543893124</v>
      </c>
      <c r="F51094">
        <v>1</v>
      </c>
      <c r="G51094">
        <v>0</v>
      </c>
      <c r="H51094">
        <v>656250000</v>
      </c>
      <c r="I51094">
        <v>0</v>
      </c>
    </row>
    <row r="51095" spans="1:9" x14ac:dyDescent="0.25">
      <c r="A51095" s="1" t="s">
        <v>51102</v>
      </c>
      <c r="B51095">
        <v>47.162641374271004</v>
      </c>
      <c r="C51095">
        <v>72.563191860987089</v>
      </c>
      <c r="D51095">
        <v>38.640836024805765</v>
      </c>
      <c r="E51095">
        <v>33.922355836181168</v>
      </c>
      <c r="F51095">
        <v>-1</v>
      </c>
      <c r="G51095">
        <v>0</v>
      </c>
      <c r="H51095">
        <v>750000000</v>
      </c>
      <c r="I51095">
        <v>0</v>
      </c>
    </row>
    <row r="51096" spans="1:9" x14ac:dyDescent="0.25">
      <c r="A51096" s="1" t="s">
        <v>51103</v>
      </c>
      <c r="B51096">
        <v>34.039468418513771</v>
      </c>
      <c r="C51096">
        <v>40.252069626944355</v>
      </c>
      <c r="D51096">
        <v>17.070859354715648</v>
      </c>
      <c r="E51096">
        <v>23.181210272228711</v>
      </c>
      <c r="F51096">
        <v>-1</v>
      </c>
      <c r="G51096">
        <v>0</v>
      </c>
      <c r="H51096">
        <v>765625000</v>
      </c>
      <c r="I51096">
        <v>0</v>
      </c>
    </row>
    <row r="51097" spans="1:9" x14ac:dyDescent="0.25">
      <c r="A51097" s="1" t="s">
        <v>51104</v>
      </c>
      <c r="B51097">
        <v>29.844333140112958</v>
      </c>
      <c r="C51097">
        <v>23.781215026198414</v>
      </c>
      <c r="D51097">
        <v>11.720938865522024</v>
      </c>
      <c r="E51097">
        <v>12.060276160676382</v>
      </c>
      <c r="F51097">
        <v>0.56215225925843226</v>
      </c>
      <c r="G51097">
        <v>0</v>
      </c>
      <c r="H51097">
        <v>687500000</v>
      </c>
      <c r="I51097">
        <v>0</v>
      </c>
    </row>
    <row r="51098" spans="1:9" x14ac:dyDescent="0.25">
      <c r="A51098" s="1" t="s">
        <v>51105</v>
      </c>
      <c r="B51098">
        <v>47.809353786415635</v>
      </c>
      <c r="C51098">
        <v>80.862930301239842</v>
      </c>
      <c r="D51098">
        <v>41.56581903324296</v>
      </c>
      <c r="E51098">
        <v>39.297111267996783</v>
      </c>
      <c r="F51098">
        <v>-1</v>
      </c>
      <c r="G51098">
        <v>0</v>
      </c>
      <c r="H51098">
        <v>781250000</v>
      </c>
      <c r="I51098">
        <v>0</v>
      </c>
    </row>
    <row r="51099" spans="1:9" x14ac:dyDescent="0.25">
      <c r="A51099" s="1" t="s">
        <v>51106</v>
      </c>
      <c r="B51099">
        <v>47.272931368897879</v>
      </c>
      <c r="C51099">
        <v>79.242539466509442</v>
      </c>
      <c r="D51099">
        <v>41.506792537430201</v>
      </c>
      <c r="E51099">
        <v>37.735746929079241</v>
      </c>
      <c r="F51099">
        <v>-1</v>
      </c>
      <c r="G51099">
        <v>0</v>
      </c>
      <c r="H51099">
        <v>687500000</v>
      </c>
      <c r="I51099">
        <v>1</v>
      </c>
    </row>
    <row r="51100" spans="1:9" x14ac:dyDescent="0.25">
      <c r="A51100" s="1" t="s">
        <v>51107</v>
      </c>
      <c r="B51100">
        <v>39.52621011406184</v>
      </c>
      <c r="C51100">
        <v>54.59274869614692</v>
      </c>
      <c r="D51100">
        <v>25.347917554269046</v>
      </c>
      <c r="E51100">
        <v>29.244831141877846</v>
      </c>
      <c r="F51100">
        <v>1</v>
      </c>
      <c r="G51100">
        <v>0</v>
      </c>
      <c r="H51100">
        <v>671875000</v>
      </c>
      <c r="I51100">
        <v>0</v>
      </c>
    </row>
    <row r="51101" spans="1:9" x14ac:dyDescent="0.25">
      <c r="A51101" s="1" t="s">
        <v>51108</v>
      </c>
      <c r="B51101">
        <v>41.984119496381403</v>
      </c>
      <c r="C51101">
        <v>60.551004796085543</v>
      </c>
      <c r="D51101">
        <v>31.479059870823011</v>
      </c>
      <c r="E51101">
        <v>29.071944925262553</v>
      </c>
      <c r="F51101">
        <v>-1</v>
      </c>
      <c r="G51101">
        <v>0</v>
      </c>
      <c r="H51101">
        <v>578125000</v>
      </c>
      <c r="I51101">
        <v>0</v>
      </c>
    </row>
    <row r="51102" spans="1:9" x14ac:dyDescent="0.25">
      <c r="A51102" s="1" t="s">
        <v>51109</v>
      </c>
      <c r="B51102">
        <v>48.521875100835182</v>
      </c>
      <c r="C51102">
        <v>89.131491648092208</v>
      </c>
      <c r="D51102">
        <v>45.743530711501101</v>
      </c>
      <c r="E51102">
        <v>43.387960936591092</v>
      </c>
      <c r="F51102">
        <v>1</v>
      </c>
      <c r="G51102">
        <v>0</v>
      </c>
      <c r="H51102">
        <v>609375000</v>
      </c>
      <c r="I51102">
        <v>0</v>
      </c>
    </row>
    <row r="51103" spans="1:9" x14ac:dyDescent="0.25">
      <c r="A51103" s="1" t="s">
        <v>51110</v>
      </c>
      <c r="B51103">
        <v>42.406526895828897</v>
      </c>
      <c r="C51103">
        <v>63.567443798752464</v>
      </c>
      <c r="D51103">
        <v>33.724571710342708</v>
      </c>
      <c r="E51103">
        <v>29.842872088409727</v>
      </c>
      <c r="F51103">
        <v>1</v>
      </c>
      <c r="G51103">
        <v>54.500000000000504</v>
      </c>
      <c r="H51103">
        <v>578125000</v>
      </c>
      <c r="I51103">
        <v>0</v>
      </c>
    </row>
    <row r="51104" spans="1:9" x14ac:dyDescent="0.25">
      <c r="A51104" s="1" t="s">
        <v>51111</v>
      </c>
      <c r="B51104">
        <v>26.744171390259773</v>
      </c>
      <c r="C51104">
        <v>22.761602470430287</v>
      </c>
      <c r="D51104">
        <v>10.970848682610463</v>
      </c>
      <c r="E51104">
        <v>11.790753787819838</v>
      </c>
      <c r="F51104">
        <v>1</v>
      </c>
      <c r="G51104">
        <v>0</v>
      </c>
      <c r="H51104">
        <v>343750000</v>
      </c>
      <c r="I51104">
        <v>1</v>
      </c>
    </row>
    <row r="51105" spans="1:9" x14ac:dyDescent="0.25">
      <c r="A51105" s="1" t="s">
        <v>51112</v>
      </c>
      <c r="B51105">
        <v>27.123207521555369</v>
      </c>
      <c r="C51105">
        <v>33.312181483872621</v>
      </c>
      <c r="D51105">
        <v>15.950622718670317</v>
      </c>
      <c r="E51105">
        <v>17.361558765202297</v>
      </c>
      <c r="F51105">
        <v>-1</v>
      </c>
      <c r="G51105">
        <v>0</v>
      </c>
      <c r="H51105">
        <v>375000000</v>
      </c>
      <c r="I51105">
        <v>2</v>
      </c>
    </row>
    <row r="51106" spans="1:9" x14ac:dyDescent="0.25">
      <c r="A51106" s="1" t="s">
        <v>51113</v>
      </c>
      <c r="B51106">
        <v>25.34540256054791</v>
      </c>
      <c r="C51106">
        <v>12.685856581854132</v>
      </c>
      <c r="D51106">
        <v>7.2047393591680118</v>
      </c>
      <c r="E51106">
        <v>5.4811172226861222</v>
      </c>
      <c r="F51106">
        <v>1</v>
      </c>
      <c r="G51106">
        <v>0</v>
      </c>
      <c r="H51106">
        <v>312500000</v>
      </c>
      <c r="I51106">
        <v>2</v>
      </c>
    </row>
    <row r="51107" spans="1:9" x14ac:dyDescent="0.25">
      <c r="A51107" s="1" t="s">
        <v>51114</v>
      </c>
      <c r="B51107">
        <v>30.67661087763274</v>
      </c>
      <c r="C51107">
        <v>24.378625028644947</v>
      </c>
      <c r="D51107">
        <v>13.265664931308503</v>
      </c>
      <c r="E51107">
        <v>11.112960097336476</v>
      </c>
      <c r="F51107">
        <v>1</v>
      </c>
      <c r="G51107">
        <v>0</v>
      </c>
      <c r="H51107">
        <v>703125000</v>
      </c>
      <c r="I51107">
        <v>1</v>
      </c>
    </row>
    <row r="51108" spans="1:9" x14ac:dyDescent="0.25">
      <c r="A51108" s="1" t="s">
        <v>51115</v>
      </c>
      <c r="B51108">
        <v>37.869788996179004</v>
      </c>
      <c r="C51108">
        <v>41.693603964644254</v>
      </c>
      <c r="D51108">
        <v>17.666759905871366</v>
      </c>
      <c r="E51108">
        <v>24.026844058772895</v>
      </c>
      <c r="F51108">
        <v>-1</v>
      </c>
      <c r="G51108">
        <v>0</v>
      </c>
      <c r="H51108">
        <v>750000000</v>
      </c>
      <c r="I51108">
        <v>0</v>
      </c>
    </row>
    <row r="51109" spans="1:9" x14ac:dyDescent="0.25">
      <c r="A51109" s="1" t="s">
        <v>51116</v>
      </c>
      <c r="B51109">
        <v>41.022837887239497</v>
      </c>
      <c r="C51109">
        <v>53.883913468629636</v>
      </c>
      <c r="D51109">
        <v>25.124983417314034</v>
      </c>
      <c r="E51109">
        <v>28.758930051315609</v>
      </c>
      <c r="F51109">
        <v>-1</v>
      </c>
      <c r="G51109">
        <v>0</v>
      </c>
      <c r="H51109">
        <v>765625000</v>
      </c>
      <c r="I51109">
        <v>0</v>
      </c>
    </row>
    <row r="51110" spans="1:9" x14ac:dyDescent="0.25">
      <c r="A51110" s="1" t="s">
        <v>51117</v>
      </c>
      <c r="B51110">
        <v>45.447113504016251</v>
      </c>
      <c r="C51110">
        <v>64.135349180216835</v>
      </c>
      <c r="D51110">
        <v>26.941668323163569</v>
      </c>
      <c r="E51110">
        <v>37.193680857053273</v>
      </c>
      <c r="F51110">
        <v>-1</v>
      </c>
      <c r="G51110">
        <v>0</v>
      </c>
      <c r="H51110">
        <v>812500000</v>
      </c>
      <c r="I51110">
        <v>0</v>
      </c>
    </row>
    <row r="51111" spans="1:9" x14ac:dyDescent="0.25">
      <c r="A51111" s="1" t="s">
        <v>51118</v>
      </c>
      <c r="B51111">
        <v>45.620333064491589</v>
      </c>
      <c r="C51111">
        <v>77.061142596621835</v>
      </c>
      <c r="D51111">
        <v>34.098905920237719</v>
      </c>
      <c r="E51111">
        <v>42.962236676384123</v>
      </c>
      <c r="F51111">
        <v>1</v>
      </c>
      <c r="G51111">
        <v>0</v>
      </c>
      <c r="H51111">
        <v>765625000</v>
      </c>
      <c r="I51111">
        <v>0</v>
      </c>
    </row>
    <row r="51112" spans="1:9" x14ac:dyDescent="0.25">
      <c r="A51112" s="1" t="s">
        <v>51119</v>
      </c>
      <c r="B51112">
        <v>30.626052499122913</v>
      </c>
      <c r="C51112">
        <v>23.014224651545433</v>
      </c>
      <c r="D51112">
        <v>11.243796272257331</v>
      </c>
      <c r="E51112">
        <v>11.7704283792881</v>
      </c>
      <c r="F51112">
        <v>-0.52765603299482589</v>
      </c>
      <c r="G51112">
        <v>0</v>
      </c>
      <c r="H51112">
        <v>734375000</v>
      </c>
      <c r="I51112">
        <v>0</v>
      </c>
    </row>
    <row r="51113" spans="1:9" x14ac:dyDescent="0.25">
      <c r="A51113" s="1" t="s">
        <v>51120</v>
      </c>
      <c r="B51113">
        <v>42.027020001222482</v>
      </c>
      <c r="C51113">
        <v>60.992335678858822</v>
      </c>
      <c r="D51113">
        <v>26.634778379114955</v>
      </c>
      <c r="E51113">
        <v>34.357557299743917</v>
      </c>
      <c r="F51113">
        <v>-1</v>
      </c>
      <c r="G51113">
        <v>0</v>
      </c>
      <c r="H51113">
        <v>781250000</v>
      </c>
      <c r="I51113">
        <v>0</v>
      </c>
    </row>
    <row r="51114" spans="1:9" x14ac:dyDescent="0.25">
      <c r="A51114" s="1" t="s">
        <v>51121</v>
      </c>
      <c r="B51114">
        <v>40.886650601068538</v>
      </c>
      <c r="C51114">
        <v>53.916725434893621</v>
      </c>
      <c r="D51114">
        <v>25.261279400884941</v>
      </c>
      <c r="E51114">
        <v>28.655446034008698</v>
      </c>
      <c r="F51114">
        <v>-1</v>
      </c>
      <c r="G51114">
        <v>0</v>
      </c>
      <c r="H51114">
        <v>656250000</v>
      </c>
      <c r="I51114">
        <v>0</v>
      </c>
    </row>
    <row r="51115" spans="1:9" x14ac:dyDescent="0.25">
      <c r="A51115" s="1" t="s">
        <v>51122</v>
      </c>
      <c r="B51115">
        <v>39.291804743259753</v>
      </c>
      <c r="C51115">
        <v>49.806243907609051</v>
      </c>
      <c r="D51115">
        <v>22.796468213644062</v>
      </c>
      <c r="E51115">
        <v>27.009775693965022</v>
      </c>
      <c r="F51115">
        <v>-1</v>
      </c>
      <c r="G51115">
        <v>0</v>
      </c>
      <c r="H51115">
        <v>671875000</v>
      </c>
      <c r="I51115">
        <v>0</v>
      </c>
    </row>
    <row r="51116" spans="1:9" x14ac:dyDescent="0.25">
      <c r="A51116" s="1" t="s">
        <v>51123</v>
      </c>
      <c r="B51116">
        <v>44.879751776220175</v>
      </c>
      <c r="C51116">
        <v>63.129540100712077</v>
      </c>
      <c r="D51116">
        <v>36.842312855722035</v>
      </c>
      <c r="E51116">
        <v>26.287227244990099</v>
      </c>
      <c r="F51116">
        <v>1</v>
      </c>
      <c r="G51116">
        <v>0</v>
      </c>
      <c r="H51116">
        <v>671875000</v>
      </c>
      <c r="I51116">
        <v>0</v>
      </c>
    </row>
    <row r="51117" spans="1:9" x14ac:dyDescent="0.25">
      <c r="A51117" s="1" t="s">
        <v>51124</v>
      </c>
      <c r="B51117">
        <v>46.158262436963774</v>
      </c>
      <c r="C51117">
        <v>66.55837465025968</v>
      </c>
      <c r="D51117">
        <v>32.100449650452177</v>
      </c>
      <c r="E51117">
        <v>34.45792499980751</v>
      </c>
      <c r="F51117">
        <v>-1</v>
      </c>
      <c r="G51117">
        <v>0</v>
      </c>
      <c r="H51117">
        <v>859375000</v>
      </c>
      <c r="I51117">
        <v>0</v>
      </c>
    </row>
    <row r="51118" spans="1:9" x14ac:dyDescent="0.25">
      <c r="A51118" s="1" t="s">
        <v>51125</v>
      </c>
      <c r="B51118">
        <v>36.894930942216568</v>
      </c>
      <c r="C51118">
        <v>51.22350707456895</v>
      </c>
      <c r="D51118">
        <v>26.146207696684506</v>
      </c>
      <c r="E51118">
        <v>25.077299377884465</v>
      </c>
      <c r="F51118">
        <v>-0.99057643699513243</v>
      </c>
      <c r="G51118">
        <v>0</v>
      </c>
      <c r="H51118">
        <v>656250000</v>
      </c>
      <c r="I51118">
        <v>0</v>
      </c>
    </row>
    <row r="51119" spans="1:9" x14ac:dyDescent="0.25">
      <c r="A51119" s="1" t="s">
        <v>51126</v>
      </c>
      <c r="B51119">
        <v>43.635581960370637</v>
      </c>
      <c r="C51119">
        <v>59.735322014403927</v>
      </c>
      <c r="D51119">
        <v>30.712219494582186</v>
      </c>
      <c r="E51119">
        <v>29.023102519821727</v>
      </c>
      <c r="F51119">
        <v>1</v>
      </c>
      <c r="G51119">
        <v>0</v>
      </c>
      <c r="H51119">
        <v>640625000</v>
      </c>
      <c r="I51119">
        <v>0</v>
      </c>
    </row>
    <row r="51120" spans="1:9" x14ac:dyDescent="0.25">
      <c r="A51120" s="1" t="s">
        <v>51127</v>
      </c>
      <c r="B51120">
        <v>24.41616204555579</v>
      </c>
      <c r="C51120">
        <v>15.641261452860665</v>
      </c>
      <c r="D51120">
        <v>7.1749465301472766</v>
      </c>
      <c r="E51120">
        <v>8.4663149227133943</v>
      </c>
      <c r="F51120">
        <v>-1</v>
      </c>
      <c r="G51120">
        <v>0</v>
      </c>
      <c r="H51120">
        <v>296875000</v>
      </c>
      <c r="I51120">
        <v>2</v>
      </c>
    </row>
    <row r="51121" spans="1:9" x14ac:dyDescent="0.25">
      <c r="A51121" s="1" t="s">
        <v>51128</v>
      </c>
      <c r="B51121">
        <v>23.430048720197327</v>
      </c>
      <c r="C51121">
        <v>6.775303068487057</v>
      </c>
      <c r="D51121">
        <v>4.1901665757015758</v>
      </c>
      <c r="E51121">
        <v>2.5851364927854794</v>
      </c>
      <c r="F51121">
        <v>-1</v>
      </c>
      <c r="G51121">
        <v>0</v>
      </c>
      <c r="H51121">
        <v>234375000</v>
      </c>
      <c r="I51121">
        <v>2</v>
      </c>
    </row>
    <row r="51122" spans="1:9" x14ac:dyDescent="0.25">
      <c r="A51122" s="1" t="s">
        <v>51129</v>
      </c>
      <c r="B51122">
        <v>23.199999999999953</v>
      </c>
      <c r="C51122">
        <v>6.4128638673757621</v>
      </c>
      <c r="D51122">
        <v>3.1374561472808913</v>
      </c>
      <c r="E51122">
        <v>3.2754077200948779</v>
      </c>
      <c r="F51122">
        <v>1</v>
      </c>
      <c r="G51122">
        <v>23.500000000000064</v>
      </c>
      <c r="H51122">
        <v>343750000</v>
      </c>
      <c r="I51122">
        <v>0</v>
      </c>
    </row>
    <row r="51123" spans="1:9" x14ac:dyDescent="0.25">
      <c r="A51123" s="1" t="s">
        <v>51130</v>
      </c>
      <c r="B51123">
        <v>23.200000000000067</v>
      </c>
      <c r="C51123">
        <v>6.4834312371068297</v>
      </c>
      <c r="D51123">
        <v>3.1713421755497229</v>
      </c>
      <c r="E51123">
        <v>3.3120890615571135</v>
      </c>
      <c r="F51123">
        <v>1</v>
      </c>
      <c r="G51123">
        <v>23.500000000000064</v>
      </c>
      <c r="H51123">
        <v>359375000</v>
      </c>
      <c r="I51123">
        <v>0</v>
      </c>
    </row>
    <row r="51124" spans="1:9" x14ac:dyDescent="0.25">
      <c r="A51124" s="1" t="s">
        <v>51131</v>
      </c>
      <c r="B51124">
        <v>22.999999999999968</v>
      </c>
      <c r="C51124">
        <v>6.7221016886044103</v>
      </c>
      <c r="D51124">
        <v>3.2797552048641387</v>
      </c>
      <c r="E51124">
        <v>3.4423464837402835</v>
      </c>
      <c r="F51124">
        <v>1</v>
      </c>
      <c r="G51124">
        <v>23.300000000000061</v>
      </c>
      <c r="H51124">
        <v>265625000</v>
      </c>
      <c r="I51124">
        <v>0</v>
      </c>
    </row>
    <row r="51125" spans="1:9" x14ac:dyDescent="0.25">
      <c r="A51125" s="1" t="s">
        <v>51132</v>
      </c>
      <c r="B51125">
        <v>23.099999999999827</v>
      </c>
      <c r="C51125">
        <v>6.7642334836146034</v>
      </c>
      <c r="D51125">
        <v>3.3000143055333266</v>
      </c>
      <c r="E51125">
        <v>3.4642191780812768</v>
      </c>
      <c r="F51125">
        <v>1</v>
      </c>
      <c r="G51125">
        <v>23.400000000000063</v>
      </c>
      <c r="H51125">
        <v>281250000</v>
      </c>
      <c r="I51125">
        <v>0</v>
      </c>
    </row>
    <row r="51126" spans="1:9" x14ac:dyDescent="0.25">
      <c r="A51126" s="1" t="s">
        <v>51133</v>
      </c>
      <c r="B51126">
        <v>22.899999999999828</v>
      </c>
      <c r="C51126">
        <v>6.6113954571470472</v>
      </c>
      <c r="D51126">
        <v>3.2196139287767944</v>
      </c>
      <c r="E51126">
        <v>3.3917815283702586</v>
      </c>
      <c r="F51126">
        <v>1</v>
      </c>
      <c r="G51126">
        <v>23.20000000000006</v>
      </c>
      <c r="H51126">
        <v>234375000</v>
      </c>
      <c r="I51126">
        <v>0</v>
      </c>
    </row>
    <row r="51127" spans="1:9" x14ac:dyDescent="0.25">
      <c r="A51127" s="1" t="s">
        <v>51134</v>
      </c>
      <c r="B51127">
        <v>22.999999999999954</v>
      </c>
      <c r="C51127">
        <v>6.6447750933662704</v>
      </c>
      <c r="D51127">
        <v>3.2359106634469699</v>
      </c>
      <c r="E51127">
        <v>3.4088644299193063</v>
      </c>
      <c r="F51127">
        <v>1</v>
      </c>
      <c r="G51127">
        <v>23.300000000000061</v>
      </c>
      <c r="H51127">
        <v>265625000</v>
      </c>
      <c r="I51127">
        <v>0</v>
      </c>
    </row>
    <row r="51128" spans="1:9" x14ac:dyDescent="0.25">
      <c r="A51128" s="1" t="s">
        <v>51135</v>
      </c>
      <c r="B51128">
        <v>23.000000000000071</v>
      </c>
      <c r="C51128">
        <v>6.6660432766258122</v>
      </c>
      <c r="D51128">
        <v>3.2438828332241036</v>
      </c>
      <c r="E51128">
        <v>3.4221604434017134</v>
      </c>
      <c r="F51128">
        <v>1</v>
      </c>
      <c r="G51128">
        <v>23.300000000000061</v>
      </c>
      <c r="H51128">
        <v>234375000</v>
      </c>
      <c r="I51128">
        <v>0</v>
      </c>
    </row>
    <row r="51129" spans="1:9" x14ac:dyDescent="0.25">
      <c r="A51129" s="1" t="s">
        <v>51136</v>
      </c>
      <c r="B51129">
        <v>23.099999999999959</v>
      </c>
      <c r="C51129">
        <v>6.7286597620139172</v>
      </c>
      <c r="D51129">
        <v>3.2751895133176894</v>
      </c>
      <c r="E51129">
        <v>3.4534702486962399</v>
      </c>
      <c r="F51129">
        <v>1</v>
      </c>
      <c r="G51129">
        <v>23.400000000000063</v>
      </c>
      <c r="H51129">
        <v>250000000</v>
      </c>
      <c r="I51129">
        <v>0</v>
      </c>
    </row>
    <row r="51130" spans="1:9" x14ac:dyDescent="0.25">
      <c r="A51130" s="1" t="s">
        <v>51137</v>
      </c>
      <c r="B51130">
        <v>22.799999999999859</v>
      </c>
      <c r="C51130">
        <v>5.6702907728837886</v>
      </c>
      <c r="D51130">
        <v>2.9171934632335605</v>
      </c>
      <c r="E51130">
        <v>2.7530973096502374</v>
      </c>
      <c r="F51130">
        <v>-1</v>
      </c>
      <c r="G51130">
        <v>23.100000000000058</v>
      </c>
      <c r="H51130">
        <v>218750000</v>
      </c>
      <c r="I51130">
        <v>0</v>
      </c>
    </row>
    <row r="51131" spans="1:9" x14ac:dyDescent="0.25">
      <c r="A51131" s="1" t="s">
        <v>51138</v>
      </c>
      <c r="B51131">
        <v>22.799999999999969</v>
      </c>
      <c r="C51131">
        <v>5.6737655253488608</v>
      </c>
      <c r="D51131">
        <v>2.9198048060297395</v>
      </c>
      <c r="E51131">
        <v>2.7539607193191316</v>
      </c>
      <c r="F51131">
        <v>-1</v>
      </c>
      <c r="G51131">
        <v>23.100000000000058</v>
      </c>
      <c r="H51131">
        <v>203125000</v>
      </c>
      <c r="I51131">
        <v>0</v>
      </c>
    </row>
    <row r="51132" spans="1:9" x14ac:dyDescent="0.25">
      <c r="A51132" s="1" t="s">
        <v>51139</v>
      </c>
      <c r="B51132">
        <v>22.900000000000059</v>
      </c>
      <c r="C51132">
        <v>6.1305858909570254</v>
      </c>
      <c r="D51132">
        <v>3.1528069796206357</v>
      </c>
      <c r="E51132">
        <v>2.9777789113363964</v>
      </c>
      <c r="F51132">
        <v>-1</v>
      </c>
      <c r="G51132">
        <v>23.20000000000006</v>
      </c>
      <c r="H51132">
        <v>296875000</v>
      </c>
      <c r="I51132">
        <v>0</v>
      </c>
    </row>
    <row r="51133" spans="1:9" x14ac:dyDescent="0.25">
      <c r="A51133" s="1" t="s">
        <v>51140</v>
      </c>
      <c r="B51133">
        <v>22.90000000000007</v>
      </c>
      <c r="C51133">
        <v>6.1569927351121372</v>
      </c>
      <c r="D51133">
        <v>3.1665284540374063</v>
      </c>
      <c r="E51133">
        <v>2.9904642810747375</v>
      </c>
      <c r="F51133">
        <v>-1</v>
      </c>
      <c r="G51133">
        <v>23.20000000000006</v>
      </c>
      <c r="H51133">
        <v>234375000</v>
      </c>
      <c r="I51133">
        <v>0</v>
      </c>
    </row>
    <row r="51134" spans="1:9" x14ac:dyDescent="0.25">
      <c r="A51134" s="1" t="s">
        <v>51141</v>
      </c>
      <c r="B51134">
        <v>22.999999999999972</v>
      </c>
      <c r="C51134">
        <v>6.1814353147088497</v>
      </c>
      <c r="D51134">
        <v>3.1820875174440229</v>
      </c>
      <c r="E51134">
        <v>2.9993477972648313</v>
      </c>
      <c r="F51134">
        <v>-1</v>
      </c>
      <c r="G51134">
        <v>23.300000000000061</v>
      </c>
      <c r="H51134">
        <v>187500000</v>
      </c>
      <c r="I51134">
        <v>0</v>
      </c>
    </row>
    <row r="51135" spans="1:9" x14ac:dyDescent="0.25">
      <c r="A51135" s="1" t="s">
        <v>51142</v>
      </c>
      <c r="B51135">
        <v>22.999999999999925</v>
      </c>
      <c r="C51135">
        <v>6.2075698123243752</v>
      </c>
      <c r="D51135">
        <v>3.1953480782950661</v>
      </c>
      <c r="E51135">
        <v>3.012221734029326</v>
      </c>
      <c r="F51135">
        <v>-1</v>
      </c>
      <c r="G51135">
        <v>23.300000000000061</v>
      </c>
      <c r="H51135">
        <v>250000000</v>
      </c>
      <c r="I51135">
        <v>0</v>
      </c>
    </row>
    <row r="51136" spans="1:9" x14ac:dyDescent="0.25">
      <c r="A51136" s="1" t="s">
        <v>51143</v>
      </c>
      <c r="B51136">
        <v>24.950847166617983</v>
      </c>
      <c r="C51136">
        <v>32.715294058824178</v>
      </c>
      <c r="D51136">
        <v>16.409233734036462</v>
      </c>
      <c r="E51136">
        <v>16.306060324787712</v>
      </c>
      <c r="F51136">
        <v>-1</v>
      </c>
      <c r="G51136">
        <v>30.500000000000163</v>
      </c>
      <c r="H51136">
        <v>359375000</v>
      </c>
      <c r="I51136">
        <v>0</v>
      </c>
    </row>
    <row r="51137" spans="1:9" x14ac:dyDescent="0.25">
      <c r="A51137" s="1" t="s">
        <v>51144</v>
      </c>
      <c r="B51137">
        <v>22.900000000000006</v>
      </c>
      <c r="C51137">
        <v>25.75621748510035</v>
      </c>
      <c r="D51137">
        <v>12.924332127073543</v>
      </c>
      <c r="E51137">
        <v>12.83188535802682</v>
      </c>
      <c r="F51137">
        <v>1</v>
      </c>
      <c r="G51137">
        <v>28.900000000000141</v>
      </c>
      <c r="H51137">
        <v>359375000</v>
      </c>
      <c r="I51137">
        <v>0</v>
      </c>
    </row>
    <row r="51138" spans="1:9" x14ac:dyDescent="0.25">
      <c r="A51138" s="1" t="s">
        <v>51145</v>
      </c>
      <c r="B51138">
        <v>23.000000000000068</v>
      </c>
      <c r="C51138">
        <v>7.7239028528460416</v>
      </c>
      <c r="D51138">
        <v>0.65838444041044619</v>
      </c>
      <c r="E51138">
        <v>7.0655184124355994</v>
      </c>
      <c r="F51138">
        <v>-1</v>
      </c>
      <c r="G51138">
        <v>23.300000000000061</v>
      </c>
      <c r="H51138">
        <v>234375000</v>
      </c>
      <c r="I51138">
        <v>0</v>
      </c>
    </row>
    <row r="51139" spans="1:9" x14ac:dyDescent="0.25">
      <c r="A51139" s="1" t="s">
        <v>51146</v>
      </c>
      <c r="B51139">
        <v>23.100000000000016</v>
      </c>
      <c r="C51139">
        <v>7.7266997102465993</v>
      </c>
      <c r="D51139">
        <v>0.6583844404739283</v>
      </c>
      <c r="E51139">
        <v>7.0683152697726772</v>
      </c>
      <c r="F51139">
        <v>-1</v>
      </c>
      <c r="G51139">
        <v>23.400000000000063</v>
      </c>
      <c r="H51139">
        <v>265625000</v>
      </c>
      <c r="I51139">
        <v>0</v>
      </c>
    </row>
    <row r="51140" spans="1:9" x14ac:dyDescent="0.25">
      <c r="A51140" s="1" t="s">
        <v>51147</v>
      </c>
      <c r="B51140">
        <v>22.50000000000006</v>
      </c>
      <c r="C51140">
        <v>6.2300042946686478</v>
      </c>
      <c r="D51140">
        <v>3.0407339605230619</v>
      </c>
      <c r="E51140">
        <v>3.189270334145593</v>
      </c>
      <c r="F51140">
        <v>1</v>
      </c>
      <c r="G51140">
        <v>22.800000000000054</v>
      </c>
      <c r="H51140">
        <v>234375000</v>
      </c>
      <c r="I51140">
        <v>0</v>
      </c>
    </row>
    <row r="51141" spans="1:9" x14ac:dyDescent="0.25">
      <c r="A51141" s="1" t="s">
        <v>51148</v>
      </c>
      <c r="B51141">
        <v>22.600000000000065</v>
      </c>
      <c r="C51141">
        <v>6.2295037168588134</v>
      </c>
      <c r="D51141">
        <v>3.0396644615164061</v>
      </c>
      <c r="E51141">
        <v>3.1898392553424113</v>
      </c>
      <c r="F51141">
        <v>1</v>
      </c>
      <c r="G51141">
        <v>22.900000000000055</v>
      </c>
      <c r="H51141">
        <v>234375000</v>
      </c>
      <c r="I51141">
        <v>0</v>
      </c>
    </row>
    <row r="51142" spans="1:9" x14ac:dyDescent="0.25">
      <c r="A51142" s="1" t="s">
        <v>51149</v>
      </c>
      <c r="B51142">
        <v>22.499999999999975</v>
      </c>
      <c r="C51142">
        <v>6.2212890439472375</v>
      </c>
      <c r="D51142">
        <v>3.0315012347087329</v>
      </c>
      <c r="E51142">
        <v>3.1897878092385112</v>
      </c>
      <c r="F51142">
        <v>1</v>
      </c>
      <c r="G51142">
        <v>22.800000000000054</v>
      </c>
      <c r="H51142">
        <v>250000000</v>
      </c>
      <c r="I51142">
        <v>0</v>
      </c>
    </row>
    <row r="51143" spans="1:9" x14ac:dyDescent="0.25">
      <c r="A51143" s="1" t="s">
        <v>51150</v>
      </c>
      <c r="B51143">
        <v>22.599999999999842</v>
      </c>
      <c r="C51143">
        <v>6.1775360544447233</v>
      </c>
      <c r="D51143">
        <v>3.0092148075605305</v>
      </c>
      <c r="E51143">
        <v>3.1683212468841973</v>
      </c>
      <c r="F51143">
        <v>1</v>
      </c>
      <c r="G51143">
        <v>22.900000000000055</v>
      </c>
      <c r="H51143">
        <v>250000000</v>
      </c>
      <c r="I51143">
        <v>0</v>
      </c>
    </row>
    <row r="51144" spans="1:9" x14ac:dyDescent="0.25">
      <c r="A51144" s="1" t="s">
        <v>51151</v>
      </c>
      <c r="B51144">
        <v>22.70000000000006</v>
      </c>
      <c r="C51144">
        <v>6.0748447413489135</v>
      </c>
      <c r="D51144">
        <v>2.955136679179085</v>
      </c>
      <c r="E51144">
        <v>3.1197080621698325</v>
      </c>
      <c r="F51144">
        <v>1</v>
      </c>
      <c r="G51144">
        <v>23.000000000000057</v>
      </c>
      <c r="H51144">
        <v>265625000</v>
      </c>
      <c r="I51144">
        <v>0</v>
      </c>
    </row>
    <row r="51145" spans="1:9" x14ac:dyDescent="0.25">
      <c r="A51145" s="1" t="s">
        <v>51152</v>
      </c>
      <c r="B51145">
        <v>22.699999999999914</v>
      </c>
      <c r="C51145">
        <v>6.2230358306738971</v>
      </c>
      <c r="D51145">
        <v>3.0292206934577401</v>
      </c>
      <c r="E51145">
        <v>3.1938151372161649</v>
      </c>
      <c r="F51145">
        <v>1</v>
      </c>
      <c r="G51145">
        <v>23.000000000000057</v>
      </c>
      <c r="H51145">
        <v>328125000</v>
      </c>
      <c r="I51145">
        <v>0</v>
      </c>
    </row>
    <row r="51146" spans="1:9" x14ac:dyDescent="0.25">
      <c r="A51146" s="1" t="s">
        <v>51153</v>
      </c>
      <c r="B51146">
        <v>22.100000000000016</v>
      </c>
      <c r="C51146">
        <v>6.2373961455891758</v>
      </c>
      <c r="D51146">
        <v>3.0555442395764345</v>
      </c>
      <c r="E51146">
        <v>3.1818519060127457</v>
      </c>
      <c r="F51146">
        <v>1</v>
      </c>
      <c r="G51146">
        <v>22.000000000000043</v>
      </c>
      <c r="H51146">
        <v>218750000</v>
      </c>
      <c r="I51146">
        <v>0</v>
      </c>
    </row>
    <row r="51147" spans="1:9" x14ac:dyDescent="0.25">
      <c r="A51147" s="1" t="s">
        <v>51154</v>
      </c>
      <c r="B51147">
        <v>0.05</v>
      </c>
      <c r="C51147">
        <v>0.36327126400268028</v>
      </c>
      <c r="D51147">
        <v>0.36327126400268028</v>
      </c>
      <c r="E51147">
        <v>0</v>
      </c>
      <c r="F51147">
        <v>0.36327126400268028</v>
      </c>
      <c r="G51147">
        <v>0</v>
      </c>
      <c r="H51147">
        <v>0</v>
      </c>
      <c r="I51147">
        <v>1</v>
      </c>
    </row>
    <row r="51148" spans="1:9" x14ac:dyDescent="0.25">
      <c r="A51148" s="1" t="s">
        <v>51155</v>
      </c>
      <c r="B51148">
        <v>23.300000000000153</v>
      </c>
      <c r="C51148">
        <v>6.3564527558094417</v>
      </c>
      <c r="D51148">
        <v>3.2726908132315957</v>
      </c>
      <c r="E51148">
        <v>3.0837619425778517</v>
      </c>
      <c r="F51148">
        <v>-1</v>
      </c>
      <c r="G51148">
        <v>23.600000000000065</v>
      </c>
      <c r="H51148">
        <v>218750000</v>
      </c>
      <c r="I51148">
        <v>0</v>
      </c>
    </row>
    <row r="51149" spans="1:9" x14ac:dyDescent="0.25">
      <c r="A51149" s="1" t="s">
        <v>51156</v>
      </c>
      <c r="B51149">
        <v>23.29999999999982</v>
      </c>
      <c r="C51149">
        <v>6.3653612716717944</v>
      </c>
      <c r="D51149">
        <v>3.2776500417426488</v>
      </c>
      <c r="E51149">
        <v>3.0877112299291523</v>
      </c>
      <c r="F51149">
        <v>-1</v>
      </c>
      <c r="G51149">
        <v>23.600000000000065</v>
      </c>
      <c r="H51149">
        <v>203125000</v>
      </c>
      <c r="I51149">
        <v>0</v>
      </c>
    </row>
    <row r="51150" spans="1:9" x14ac:dyDescent="0.25">
      <c r="A51150" s="1" t="s">
        <v>51157</v>
      </c>
      <c r="B51150">
        <v>23.400000000000013</v>
      </c>
      <c r="C51150">
        <v>6.5448147634659284</v>
      </c>
      <c r="D51150">
        <v>3.3706433793068791</v>
      </c>
      <c r="E51150">
        <v>3.1741713841590578</v>
      </c>
      <c r="F51150">
        <v>-1</v>
      </c>
      <c r="G51150">
        <v>23.700000000000067</v>
      </c>
      <c r="H51150">
        <v>343750000</v>
      </c>
      <c r="I51150">
        <v>0</v>
      </c>
    </row>
    <row r="51151" spans="1:9" x14ac:dyDescent="0.25">
      <c r="A51151" s="1" t="s">
        <v>51158</v>
      </c>
      <c r="B51151">
        <v>23.400000000000059</v>
      </c>
      <c r="C51151">
        <v>6.5810902567577116</v>
      </c>
      <c r="D51151">
        <v>3.3889673347642439</v>
      </c>
      <c r="E51151">
        <v>3.1921229219934895</v>
      </c>
      <c r="F51151">
        <v>-1</v>
      </c>
      <c r="G51151">
        <v>23.700000000000067</v>
      </c>
      <c r="H51151">
        <v>250000000</v>
      </c>
      <c r="I51151">
        <v>0</v>
      </c>
    </row>
    <row r="51152" spans="1:9" x14ac:dyDescent="0.25">
      <c r="A51152" s="1" t="s">
        <v>51159</v>
      </c>
      <c r="B51152">
        <v>24.599999999999781</v>
      </c>
      <c r="C51152">
        <v>36.62000632303117</v>
      </c>
      <c r="D51152">
        <v>18.367493859079588</v>
      </c>
      <c r="E51152">
        <v>18.25251246395155</v>
      </c>
      <c r="F51152">
        <v>1</v>
      </c>
      <c r="G51152">
        <v>30.900000000000169</v>
      </c>
      <c r="H51152">
        <v>375000000</v>
      </c>
      <c r="I51152">
        <v>0</v>
      </c>
    </row>
    <row r="51153" spans="1:9" x14ac:dyDescent="0.25">
      <c r="A51153" s="1" t="s">
        <v>51160</v>
      </c>
      <c r="B51153">
        <v>23.200000000000145</v>
      </c>
      <c r="C51153">
        <v>33.03481383807199</v>
      </c>
      <c r="D51153">
        <v>16.576864869693956</v>
      </c>
      <c r="E51153">
        <v>16.457948968378023</v>
      </c>
      <c r="F51153">
        <v>1</v>
      </c>
      <c r="G51153">
        <v>29.800000000000153</v>
      </c>
      <c r="H51153">
        <v>328125000</v>
      </c>
      <c r="I51153">
        <v>0</v>
      </c>
    </row>
    <row r="51154" spans="1:9" x14ac:dyDescent="0.25">
      <c r="A51154" s="1" t="s">
        <v>51161</v>
      </c>
      <c r="B51154">
        <v>23.15000000000007</v>
      </c>
      <c r="C51154">
        <v>6.3433639089223668</v>
      </c>
      <c r="D51154">
        <v>3.0957084262151082</v>
      </c>
      <c r="E51154">
        <v>3.2476554827072657</v>
      </c>
      <c r="F51154">
        <v>1</v>
      </c>
      <c r="G51154">
        <v>23.100000000000058</v>
      </c>
      <c r="H51154">
        <v>234375000</v>
      </c>
      <c r="I51154">
        <v>0</v>
      </c>
    </row>
    <row r="51155" spans="1:9" x14ac:dyDescent="0.25">
      <c r="A51155" s="1" t="s">
        <v>51162</v>
      </c>
      <c r="B51155">
        <v>23.250000000000071</v>
      </c>
      <c r="C51155">
        <v>6.2128479029267023</v>
      </c>
      <c r="D51155">
        <v>3.0290537765290693</v>
      </c>
      <c r="E51155">
        <v>3.1837941263976361</v>
      </c>
      <c r="F51155">
        <v>1</v>
      </c>
      <c r="G51155">
        <v>23.20000000000006</v>
      </c>
      <c r="H51155">
        <v>234375000</v>
      </c>
      <c r="I51155">
        <v>0</v>
      </c>
    </row>
    <row r="51156" spans="1:9" x14ac:dyDescent="0.25">
      <c r="A51156" s="1" t="s">
        <v>51163</v>
      </c>
      <c r="B51156">
        <v>0.1</v>
      </c>
      <c r="C51156">
        <v>0.2325323957880534</v>
      </c>
      <c r="D51156">
        <v>0.2325323957880534</v>
      </c>
      <c r="E51156">
        <v>0</v>
      </c>
      <c r="F51156">
        <v>0.2325323957880534</v>
      </c>
      <c r="G51156">
        <v>0</v>
      </c>
      <c r="H51156">
        <v>0</v>
      </c>
      <c r="I51156">
        <v>1</v>
      </c>
    </row>
    <row r="51157" spans="1:9" x14ac:dyDescent="0.25">
      <c r="A51157" s="1" t="s">
        <v>51164</v>
      </c>
      <c r="B51157">
        <v>24.699999999999978</v>
      </c>
      <c r="C51157">
        <v>9.0183803944191965</v>
      </c>
      <c r="D51157">
        <v>1.2784995227086231</v>
      </c>
      <c r="E51157">
        <v>7.7398808717105805</v>
      </c>
      <c r="F51157">
        <v>-1</v>
      </c>
      <c r="G51157">
        <v>24.60000000000008</v>
      </c>
      <c r="H51157">
        <v>234375000</v>
      </c>
      <c r="I51157">
        <v>0</v>
      </c>
    </row>
    <row r="51158" spans="1:9" x14ac:dyDescent="0.25">
      <c r="A51158" s="1" t="s">
        <v>51165</v>
      </c>
      <c r="B51158">
        <v>23.399999999999814</v>
      </c>
      <c r="C51158">
        <v>7.0601908495349743</v>
      </c>
      <c r="D51158">
        <v>3.4370935867708163</v>
      </c>
      <c r="E51158">
        <v>3.6230972627641611</v>
      </c>
      <c r="F51158">
        <v>1</v>
      </c>
      <c r="G51158">
        <v>23.700000000000067</v>
      </c>
      <c r="H51158">
        <v>312500000</v>
      </c>
      <c r="I51158">
        <v>0</v>
      </c>
    </row>
    <row r="51159" spans="1:9" x14ac:dyDescent="0.25">
      <c r="A51159" s="1" t="s">
        <v>51166</v>
      </c>
      <c r="B51159">
        <v>23.499999999999812</v>
      </c>
      <c r="C51159">
        <v>7.0736413253057142</v>
      </c>
      <c r="D51159">
        <v>3.4434360509001976</v>
      </c>
      <c r="E51159">
        <v>3.630205274405518</v>
      </c>
      <c r="F51159">
        <v>1</v>
      </c>
      <c r="G51159">
        <v>23.800000000000068</v>
      </c>
      <c r="H51159">
        <v>312500000</v>
      </c>
      <c r="I51159">
        <v>0</v>
      </c>
    </row>
    <row r="51160" spans="1:9" x14ac:dyDescent="0.25">
      <c r="A51160" s="1" t="s">
        <v>51167</v>
      </c>
      <c r="B51160">
        <v>23.399999999999963</v>
      </c>
      <c r="C51160">
        <v>7.1183264099593053</v>
      </c>
      <c r="D51160">
        <v>3.4631915794009864</v>
      </c>
      <c r="E51160">
        <v>3.6551348305583224</v>
      </c>
      <c r="F51160">
        <v>1</v>
      </c>
      <c r="G51160">
        <v>23.700000000000067</v>
      </c>
      <c r="H51160">
        <v>250000000</v>
      </c>
      <c r="I51160">
        <v>0</v>
      </c>
    </row>
    <row r="51161" spans="1:9" x14ac:dyDescent="0.25">
      <c r="A51161" s="1" t="s">
        <v>51168</v>
      </c>
      <c r="B51161">
        <v>23.499999999999947</v>
      </c>
      <c r="C51161">
        <v>7.1508037824326465</v>
      </c>
      <c r="D51161">
        <v>3.4794380727911665</v>
      </c>
      <c r="E51161">
        <v>3.6713657096414876</v>
      </c>
      <c r="F51161">
        <v>1</v>
      </c>
      <c r="G51161">
        <v>23.800000000000068</v>
      </c>
      <c r="H51161">
        <v>296875000</v>
      </c>
      <c r="I51161">
        <v>0</v>
      </c>
    </row>
    <row r="51162" spans="1:9" x14ac:dyDescent="0.25">
      <c r="A51162" s="1" t="s">
        <v>51169</v>
      </c>
      <c r="B51162">
        <v>22.399999999999835</v>
      </c>
      <c r="C51162">
        <v>5.5570309981064874</v>
      </c>
      <c r="D51162">
        <v>2.8535132477413119</v>
      </c>
      <c r="E51162">
        <v>2.7035177503651759</v>
      </c>
      <c r="F51162">
        <v>-1</v>
      </c>
      <c r="G51162">
        <v>22.700000000000053</v>
      </c>
      <c r="H51162">
        <v>234375000</v>
      </c>
      <c r="I51162">
        <v>0</v>
      </c>
    </row>
    <row r="51163" spans="1:9" x14ac:dyDescent="0.25">
      <c r="A51163" s="1" t="s">
        <v>51170</v>
      </c>
      <c r="B51163">
        <v>22.499999999999982</v>
      </c>
      <c r="C51163">
        <v>5.573068395999961</v>
      </c>
      <c r="D51163">
        <v>2.8624161703515996</v>
      </c>
      <c r="E51163">
        <v>2.7106522256483672</v>
      </c>
      <c r="F51163">
        <v>-1</v>
      </c>
      <c r="G51163">
        <v>22.800000000000054</v>
      </c>
      <c r="H51163">
        <v>265625000</v>
      </c>
      <c r="I51163">
        <v>0</v>
      </c>
    </row>
    <row r="51164" spans="1:9" x14ac:dyDescent="0.25">
      <c r="A51164" s="1" t="s">
        <v>51171</v>
      </c>
      <c r="B51164">
        <v>22.500000000000011</v>
      </c>
      <c r="C51164">
        <v>5.8186858296814981</v>
      </c>
      <c r="D51164">
        <v>2.9898868739484867</v>
      </c>
      <c r="E51164">
        <v>2.8287989557330224</v>
      </c>
      <c r="F51164">
        <v>-1</v>
      </c>
      <c r="G51164">
        <v>22.800000000000054</v>
      </c>
      <c r="H51164">
        <v>187500000</v>
      </c>
      <c r="I51164">
        <v>0</v>
      </c>
    </row>
    <row r="51165" spans="1:9" x14ac:dyDescent="0.25">
      <c r="A51165" s="1" t="s">
        <v>51172</v>
      </c>
      <c r="B51165">
        <v>22.500000000000014</v>
      </c>
      <c r="C51165">
        <v>5.8652900420488816</v>
      </c>
      <c r="D51165">
        <v>3.0137200566870646</v>
      </c>
      <c r="E51165">
        <v>2.8515699853618237</v>
      </c>
      <c r="F51165">
        <v>-1</v>
      </c>
      <c r="G51165">
        <v>22.800000000000054</v>
      </c>
      <c r="H51165">
        <v>234375000</v>
      </c>
      <c r="I51165">
        <v>0</v>
      </c>
    </row>
    <row r="51166" spans="1:9" x14ac:dyDescent="0.25">
      <c r="A51166" s="1" t="s">
        <v>51173</v>
      </c>
      <c r="B51166">
        <v>22.700000000000063</v>
      </c>
      <c r="C51166">
        <v>5.9951653012653203</v>
      </c>
      <c r="D51166">
        <v>3.0820636501687924</v>
      </c>
      <c r="E51166">
        <v>2.9131016510965293</v>
      </c>
      <c r="F51166">
        <v>-1</v>
      </c>
      <c r="G51166">
        <v>23.000000000000057</v>
      </c>
      <c r="H51166">
        <v>234375000</v>
      </c>
      <c r="I51166">
        <v>0</v>
      </c>
    </row>
    <row r="51167" spans="1:9" x14ac:dyDescent="0.25">
      <c r="A51167" s="1" t="s">
        <v>51174</v>
      </c>
      <c r="B51167">
        <v>22.699999999999932</v>
      </c>
      <c r="C51167">
        <v>6.1191025386518287</v>
      </c>
      <c r="D51167">
        <v>3.1442318751862648</v>
      </c>
      <c r="E51167">
        <v>2.974870663465583</v>
      </c>
      <c r="F51167">
        <v>-1</v>
      </c>
      <c r="G51167">
        <v>23.000000000000057</v>
      </c>
      <c r="H51167">
        <v>296875000</v>
      </c>
      <c r="I51167">
        <v>0</v>
      </c>
    </row>
    <row r="51168" spans="1:9" x14ac:dyDescent="0.25">
      <c r="A51168" s="1" t="s">
        <v>51175</v>
      </c>
      <c r="B51168">
        <v>24.350000000000083</v>
      </c>
      <c r="C51168">
        <v>35.624750050535752</v>
      </c>
      <c r="D51168">
        <v>17.849688851083968</v>
      </c>
      <c r="E51168">
        <v>17.77506119945177</v>
      </c>
      <c r="F51168">
        <v>1</v>
      </c>
      <c r="G51168">
        <v>31.200000000000173</v>
      </c>
      <c r="H51168">
        <v>390625000</v>
      </c>
      <c r="I51168">
        <v>0</v>
      </c>
    </row>
    <row r="51169" spans="1:9" x14ac:dyDescent="0.25">
      <c r="A51169" s="1" t="s">
        <v>51176</v>
      </c>
      <c r="B51169">
        <v>22.900000000000059</v>
      </c>
      <c r="C51169">
        <v>26.92413823457743</v>
      </c>
      <c r="D51169">
        <v>13.500128107470939</v>
      </c>
      <c r="E51169">
        <v>13.42401012710649</v>
      </c>
      <c r="F51169">
        <v>-1</v>
      </c>
      <c r="G51169">
        <v>28.900000000000141</v>
      </c>
      <c r="H51169">
        <v>343750000</v>
      </c>
      <c r="I51169">
        <v>0</v>
      </c>
    </row>
    <row r="51170" spans="1:9" x14ac:dyDescent="0.25">
      <c r="A51170" s="1" t="s">
        <v>51177</v>
      </c>
      <c r="B51170">
        <v>20.900000000000041</v>
      </c>
      <c r="C51170">
        <v>2.059008435855501</v>
      </c>
      <c r="D51170">
        <v>0.94639688076608719</v>
      </c>
      <c r="E51170">
        <v>1.1126115550894138</v>
      </c>
      <c r="F51170">
        <v>0.21449061442844197</v>
      </c>
      <c r="G51170">
        <v>20.800000000000026</v>
      </c>
      <c r="H51170">
        <v>234375000</v>
      </c>
      <c r="I51170">
        <v>0</v>
      </c>
    </row>
    <row r="51171" spans="1:9" x14ac:dyDescent="0.25">
      <c r="A51171" s="1" t="s">
        <v>51178</v>
      </c>
      <c r="B51171">
        <v>20.999999999999897</v>
      </c>
      <c r="C51171">
        <v>2.1202910404424151</v>
      </c>
      <c r="D51171">
        <v>0.97535123533902057</v>
      </c>
      <c r="E51171">
        <v>1.1449398051033945</v>
      </c>
      <c r="F51171">
        <v>0.18524278154679008</v>
      </c>
      <c r="G51171">
        <v>20.900000000000027</v>
      </c>
      <c r="H51171">
        <v>234375000</v>
      </c>
      <c r="I51171">
        <v>0</v>
      </c>
    </row>
    <row r="51172" spans="1:9" x14ac:dyDescent="0.25">
      <c r="A51172" s="1" t="s">
        <v>51179</v>
      </c>
      <c r="B51172">
        <v>21.199999999999903</v>
      </c>
      <c r="C51172">
        <v>2.5105182074319199</v>
      </c>
      <c r="D51172">
        <v>1.1572467392860544</v>
      </c>
      <c r="E51172">
        <v>1.3532714681458655</v>
      </c>
      <c r="F51172">
        <v>0.44936794296423344</v>
      </c>
      <c r="G51172">
        <v>21.10000000000003</v>
      </c>
      <c r="H51172">
        <v>312500000</v>
      </c>
      <c r="I51172">
        <v>0</v>
      </c>
    </row>
    <row r="51173" spans="1:9" x14ac:dyDescent="0.25">
      <c r="A51173" s="1" t="s">
        <v>51180</v>
      </c>
      <c r="B51173">
        <v>21.299999999999933</v>
      </c>
      <c r="C51173">
        <v>2.6580520224793229</v>
      </c>
      <c r="D51173">
        <v>1.2300743220433596</v>
      </c>
      <c r="E51173">
        <v>1.4279777004359633</v>
      </c>
      <c r="F51173">
        <v>0.65819157992177768</v>
      </c>
      <c r="G51173">
        <v>21.200000000000031</v>
      </c>
      <c r="H51173">
        <v>250000000</v>
      </c>
      <c r="I51173">
        <v>0</v>
      </c>
    </row>
    <row r="51174" spans="1:9" x14ac:dyDescent="0.25">
      <c r="A51174" s="1" t="s">
        <v>51181</v>
      </c>
      <c r="B51174">
        <v>21.399999999999913</v>
      </c>
      <c r="C51174">
        <v>2.3683380491669785</v>
      </c>
      <c r="D51174">
        <v>1.0806397462763426</v>
      </c>
      <c r="E51174">
        <v>1.2876983028906359</v>
      </c>
      <c r="F51174">
        <v>0.29802180144834223</v>
      </c>
      <c r="G51174">
        <v>21.300000000000033</v>
      </c>
      <c r="H51174">
        <v>281250000</v>
      </c>
      <c r="I51174">
        <v>0</v>
      </c>
    </row>
    <row r="51175" spans="1:9" x14ac:dyDescent="0.25">
      <c r="A51175" s="1" t="s">
        <v>51182</v>
      </c>
      <c r="B51175">
        <v>21.400000000000048</v>
      </c>
      <c r="C51175">
        <v>2.3917848260297845</v>
      </c>
      <c r="D51175">
        <v>1.0919313608983767</v>
      </c>
      <c r="E51175">
        <v>1.2998534651314078</v>
      </c>
      <c r="F51175">
        <v>0.31719229483804234</v>
      </c>
      <c r="G51175">
        <v>21.300000000000033</v>
      </c>
      <c r="H51175">
        <v>265625000</v>
      </c>
      <c r="I51175">
        <v>0</v>
      </c>
    </row>
    <row r="51176" spans="1:9" x14ac:dyDescent="0.25">
      <c r="A51176" s="1" t="s">
        <v>51183</v>
      </c>
      <c r="B51176">
        <v>21.700000000000166</v>
      </c>
      <c r="C51176">
        <v>2.4630921632908578</v>
      </c>
      <c r="D51176">
        <v>1.124609802804581</v>
      </c>
      <c r="E51176">
        <v>1.3384823604862768</v>
      </c>
      <c r="F51176">
        <v>0.26914722465273755</v>
      </c>
      <c r="G51176">
        <v>21.600000000000037</v>
      </c>
      <c r="H51176">
        <v>234375000</v>
      </c>
      <c r="I51176">
        <v>0</v>
      </c>
    </row>
    <row r="51177" spans="1:9" x14ac:dyDescent="0.25">
      <c r="A51177" s="1" t="s">
        <v>51184</v>
      </c>
      <c r="B51177">
        <v>21.69999999999985</v>
      </c>
      <c r="C51177">
        <v>2.4715558509665545</v>
      </c>
      <c r="D51177">
        <v>1.1288631423899562</v>
      </c>
      <c r="E51177">
        <v>1.3426927085765983</v>
      </c>
      <c r="F51177">
        <v>0.28576679420378515</v>
      </c>
      <c r="G51177">
        <v>21.600000000000037</v>
      </c>
      <c r="H51177">
        <v>218750000</v>
      </c>
      <c r="I51177">
        <v>0</v>
      </c>
    </row>
    <row r="51178" spans="1:9" x14ac:dyDescent="0.25">
      <c r="A51178" s="1" t="s">
        <v>51185</v>
      </c>
      <c r="B51178">
        <v>20.999999999999869</v>
      </c>
      <c r="C51178">
        <v>1.8918518205640047</v>
      </c>
      <c r="D51178">
        <v>1.0449169028708094</v>
      </c>
      <c r="E51178">
        <v>0.84693491769319529</v>
      </c>
      <c r="F51178">
        <v>-0.16758365331907621</v>
      </c>
      <c r="G51178">
        <v>20.900000000000027</v>
      </c>
      <c r="H51178">
        <v>187500000</v>
      </c>
      <c r="I51178">
        <v>0</v>
      </c>
    </row>
    <row r="51179" spans="1:9" x14ac:dyDescent="0.25">
      <c r="A51179" s="1" t="s">
        <v>51186</v>
      </c>
      <c r="B51179">
        <v>20.999999999999869</v>
      </c>
      <c r="C51179">
        <v>1.9461172738099117</v>
      </c>
      <c r="D51179">
        <v>1.0730758448155973</v>
      </c>
      <c r="E51179">
        <v>0.87304142899431447</v>
      </c>
      <c r="F51179">
        <v>-0.1817205120784684</v>
      </c>
      <c r="G51179">
        <v>20.900000000000027</v>
      </c>
      <c r="H51179">
        <v>187500000</v>
      </c>
      <c r="I51179">
        <v>0</v>
      </c>
    </row>
    <row r="51180" spans="1:9" x14ac:dyDescent="0.25">
      <c r="A51180" s="1" t="s">
        <v>51187</v>
      </c>
      <c r="B51180">
        <v>21.3</v>
      </c>
      <c r="C51180">
        <v>1.8030960295793332</v>
      </c>
      <c r="D51180">
        <v>1.0068964420235806</v>
      </c>
      <c r="E51180">
        <v>0.7961995875557526</v>
      </c>
      <c r="F51180">
        <v>-0.10838497360548116</v>
      </c>
      <c r="G51180">
        <v>21.200000000000031</v>
      </c>
      <c r="H51180">
        <v>234375000</v>
      </c>
      <c r="I51180">
        <v>0</v>
      </c>
    </row>
    <row r="51181" spans="1:9" x14ac:dyDescent="0.25">
      <c r="A51181" s="1" t="s">
        <v>51188</v>
      </c>
      <c r="B51181">
        <v>21.300000000000008</v>
      </c>
      <c r="C51181">
        <v>1.8149034658651786</v>
      </c>
      <c r="D51181">
        <v>1.0133889769510729</v>
      </c>
      <c r="E51181">
        <v>0.8015144889141057</v>
      </c>
      <c r="F51181">
        <v>-0.11011391642536328</v>
      </c>
      <c r="G51181">
        <v>21.200000000000031</v>
      </c>
      <c r="H51181">
        <v>234375000</v>
      </c>
      <c r="I51181">
        <v>0</v>
      </c>
    </row>
    <row r="51182" spans="1:9" x14ac:dyDescent="0.25">
      <c r="A51182" s="1" t="s">
        <v>51189</v>
      </c>
      <c r="B51182">
        <v>21.700000000000053</v>
      </c>
      <c r="C51182">
        <v>2.2961462876505792</v>
      </c>
      <c r="D51182">
        <v>1.257806552406572</v>
      </c>
      <c r="E51182">
        <v>1.0383397352440071</v>
      </c>
      <c r="F51182">
        <v>-0.16281126077256136</v>
      </c>
      <c r="G51182">
        <v>21.600000000000037</v>
      </c>
      <c r="H51182">
        <v>234375000</v>
      </c>
      <c r="I51182">
        <v>0</v>
      </c>
    </row>
    <row r="51183" spans="1:9" x14ac:dyDescent="0.25">
      <c r="A51183" s="1" t="s">
        <v>51190</v>
      </c>
      <c r="B51183">
        <v>21.700000000000035</v>
      </c>
      <c r="C51183">
        <v>2.2967145795299211</v>
      </c>
      <c r="D51183">
        <v>1.2583104478493743</v>
      </c>
      <c r="E51183">
        <v>1.0384041316805468</v>
      </c>
      <c r="F51183">
        <v>-0.16036480993704538</v>
      </c>
      <c r="G51183">
        <v>21.600000000000037</v>
      </c>
      <c r="H51183">
        <v>296875000</v>
      </c>
      <c r="I51183">
        <v>0</v>
      </c>
    </row>
    <row r="51184" spans="1:9" x14ac:dyDescent="0.25">
      <c r="A51184" s="1" t="s">
        <v>51191</v>
      </c>
      <c r="B51184">
        <v>23.031671617932616</v>
      </c>
      <c r="C51184">
        <v>10.742400825794514</v>
      </c>
      <c r="D51184">
        <v>5.2865337521529732</v>
      </c>
      <c r="E51184">
        <v>5.4558670736415475</v>
      </c>
      <c r="F51184">
        <v>1</v>
      </c>
      <c r="G51184">
        <v>24.100000000000072</v>
      </c>
      <c r="H51184">
        <v>296875000</v>
      </c>
      <c r="I51184">
        <v>0</v>
      </c>
    </row>
    <row r="51185" spans="1:9" x14ac:dyDescent="0.25">
      <c r="A51185" s="1" t="s">
        <v>51192</v>
      </c>
      <c r="B51185">
        <v>22.159944599580829</v>
      </c>
      <c r="C51185">
        <v>11.207420655062187</v>
      </c>
      <c r="D51185">
        <v>5.5184783630549514</v>
      </c>
      <c r="E51185">
        <v>5.6889422920072334</v>
      </c>
      <c r="F51185">
        <v>1</v>
      </c>
      <c r="G51185">
        <v>22.600000000000051</v>
      </c>
      <c r="H51185">
        <v>250000000</v>
      </c>
      <c r="I51185">
        <v>0</v>
      </c>
    </row>
    <row r="51186" spans="1:9" x14ac:dyDescent="0.25">
      <c r="A51186" s="1" t="s">
        <v>51193</v>
      </c>
      <c r="B51186">
        <v>20.699999999999875</v>
      </c>
      <c r="C51186">
        <v>1.7764281125505805</v>
      </c>
      <c r="D51186">
        <v>0.81355165269847474</v>
      </c>
      <c r="E51186">
        <v>0.96287645985210579</v>
      </c>
      <c r="F51186">
        <v>0.1181289602582325</v>
      </c>
      <c r="G51186">
        <v>20.600000000000023</v>
      </c>
      <c r="H51186">
        <v>265625000</v>
      </c>
      <c r="I51186">
        <v>0</v>
      </c>
    </row>
    <row r="51187" spans="1:9" x14ac:dyDescent="0.25">
      <c r="A51187" s="1" t="s">
        <v>51194</v>
      </c>
      <c r="B51187">
        <v>20.800000000000036</v>
      </c>
      <c r="C51187">
        <v>1.9261471926943989</v>
      </c>
      <c r="D51187">
        <v>0.88672246809671718</v>
      </c>
      <c r="E51187">
        <v>1.0394247245976818</v>
      </c>
      <c r="F51187">
        <v>0.10716797217090468</v>
      </c>
      <c r="G51187">
        <v>20.700000000000024</v>
      </c>
      <c r="H51187">
        <v>296875000</v>
      </c>
      <c r="I51187">
        <v>0</v>
      </c>
    </row>
    <row r="51188" spans="1:9" x14ac:dyDescent="0.25">
      <c r="A51188" s="1" t="s">
        <v>51195</v>
      </c>
      <c r="B51188">
        <v>21.000000000000043</v>
      </c>
      <c r="C51188">
        <v>2.1670591221641455</v>
      </c>
      <c r="D51188">
        <v>0.99396207897169475</v>
      </c>
      <c r="E51188">
        <v>1.1730970431924508</v>
      </c>
      <c r="F51188">
        <v>0.25427685446528425</v>
      </c>
      <c r="G51188">
        <v>20.900000000000027</v>
      </c>
      <c r="H51188">
        <v>343750000</v>
      </c>
      <c r="I51188">
        <v>0</v>
      </c>
    </row>
    <row r="51189" spans="1:9" x14ac:dyDescent="0.25">
      <c r="A51189" s="1" t="s">
        <v>51196</v>
      </c>
      <c r="B51189">
        <v>21.000000000000043</v>
      </c>
      <c r="C51189">
        <v>2.2790757600091069</v>
      </c>
      <c r="D51189">
        <v>1.0490131481061109</v>
      </c>
      <c r="E51189">
        <v>1.230062611902996</v>
      </c>
      <c r="F51189">
        <v>0.30428007936669266</v>
      </c>
      <c r="G51189">
        <v>20.900000000000027</v>
      </c>
      <c r="H51189">
        <v>312500000</v>
      </c>
      <c r="I51189">
        <v>0</v>
      </c>
    </row>
    <row r="51190" spans="1:9" x14ac:dyDescent="0.25">
      <c r="A51190" s="1" t="s">
        <v>51197</v>
      </c>
      <c r="B51190">
        <v>21.199999999999861</v>
      </c>
      <c r="C51190">
        <v>2.0658531287883823</v>
      </c>
      <c r="D51190">
        <v>0.93771349517580882</v>
      </c>
      <c r="E51190">
        <v>1.1281396336125735</v>
      </c>
      <c r="F51190">
        <v>0.18443287105256267</v>
      </c>
      <c r="G51190">
        <v>21.10000000000003</v>
      </c>
      <c r="H51190">
        <v>234375000</v>
      </c>
      <c r="I51190">
        <v>0</v>
      </c>
    </row>
    <row r="51191" spans="1:9" x14ac:dyDescent="0.25">
      <c r="A51191" s="1" t="s">
        <v>51198</v>
      </c>
      <c r="B51191">
        <v>21.200000000000003</v>
      </c>
      <c r="C51191">
        <v>2.0831683019063458</v>
      </c>
      <c r="D51191">
        <v>0.94591842698636297</v>
      </c>
      <c r="E51191">
        <v>1.1372498749199829</v>
      </c>
      <c r="F51191">
        <v>0.19217683359762194</v>
      </c>
      <c r="G51191">
        <v>21.10000000000003</v>
      </c>
      <c r="H51191">
        <v>265625000</v>
      </c>
      <c r="I51191">
        <v>0</v>
      </c>
    </row>
    <row r="51192" spans="1:9" x14ac:dyDescent="0.25">
      <c r="A51192" s="1" t="s">
        <v>51199</v>
      </c>
      <c r="B51192">
        <v>21.500000000000039</v>
      </c>
      <c r="C51192">
        <v>2.3280397086170614</v>
      </c>
      <c r="D51192">
        <v>1.0652715936104866</v>
      </c>
      <c r="E51192">
        <v>1.2627681150065748</v>
      </c>
      <c r="F51192">
        <v>0.20914503510439708</v>
      </c>
      <c r="G51192">
        <v>21.400000000000034</v>
      </c>
      <c r="H51192">
        <v>296875000</v>
      </c>
      <c r="I51192">
        <v>0</v>
      </c>
    </row>
    <row r="51193" spans="1:9" x14ac:dyDescent="0.25">
      <c r="A51193" s="1" t="s">
        <v>51200</v>
      </c>
      <c r="B51193">
        <v>21.499999999999861</v>
      </c>
      <c r="C51193">
        <v>2.3313754933110471</v>
      </c>
      <c r="D51193">
        <v>1.0669539185584793</v>
      </c>
      <c r="E51193">
        <v>1.2644215747525678</v>
      </c>
      <c r="F51193">
        <v>0.21565624453415522</v>
      </c>
      <c r="G51193">
        <v>21.400000000000034</v>
      </c>
      <c r="H51193">
        <v>187500000</v>
      </c>
      <c r="I51193">
        <v>0</v>
      </c>
    </row>
    <row r="51194" spans="1:9" x14ac:dyDescent="0.25">
      <c r="A51194" s="1" t="s">
        <v>51201</v>
      </c>
      <c r="B51194">
        <v>21.199999999999861</v>
      </c>
      <c r="C51194">
        <v>2.3016329196268428</v>
      </c>
      <c r="D51194">
        <v>1.258251531710751</v>
      </c>
      <c r="E51194">
        <v>1.0433813879160918</v>
      </c>
      <c r="F51194">
        <v>-0.31208447531412276</v>
      </c>
      <c r="G51194">
        <v>21.10000000000003</v>
      </c>
      <c r="H51194">
        <v>187500000</v>
      </c>
      <c r="I51194">
        <v>0</v>
      </c>
    </row>
    <row r="51195" spans="1:9" x14ac:dyDescent="0.25">
      <c r="A51195" s="1" t="s">
        <v>51202</v>
      </c>
      <c r="B51195">
        <v>21.300000000000026</v>
      </c>
      <c r="C51195">
        <v>2.3729107483387923</v>
      </c>
      <c r="D51195">
        <v>1.2948997582759261</v>
      </c>
      <c r="E51195">
        <v>1.0780109900628663</v>
      </c>
      <c r="F51195">
        <v>-0.31335615659260974</v>
      </c>
      <c r="G51195">
        <v>21.200000000000031</v>
      </c>
      <c r="H51195">
        <v>234375000</v>
      </c>
      <c r="I51195">
        <v>0</v>
      </c>
    </row>
    <row r="51196" spans="1:9" x14ac:dyDescent="0.25">
      <c r="A51196" s="1" t="s">
        <v>51203</v>
      </c>
      <c r="B51196">
        <v>21.50000000000005</v>
      </c>
      <c r="C51196">
        <v>1.9620368161831134</v>
      </c>
      <c r="D51196">
        <v>1.0946916374309215</v>
      </c>
      <c r="E51196">
        <v>0.86734517875219197</v>
      </c>
      <c r="F51196">
        <v>-0.14224161596604867</v>
      </c>
      <c r="G51196">
        <v>21.400000000000034</v>
      </c>
      <c r="H51196">
        <v>281250000</v>
      </c>
      <c r="I51196">
        <v>0</v>
      </c>
    </row>
    <row r="51197" spans="1:9" x14ac:dyDescent="0.25">
      <c r="A51197" s="1" t="s">
        <v>51204</v>
      </c>
      <c r="B51197">
        <v>21.50000000000005</v>
      </c>
      <c r="C51197">
        <v>1.9808986127793355</v>
      </c>
      <c r="D51197">
        <v>1.1046936884513228</v>
      </c>
      <c r="E51197">
        <v>0.87620492432801278</v>
      </c>
      <c r="F51197">
        <v>-0.14791210546812383</v>
      </c>
      <c r="G51197">
        <v>21.400000000000034</v>
      </c>
      <c r="H51197">
        <v>296875000</v>
      </c>
      <c r="I51197">
        <v>0</v>
      </c>
    </row>
    <row r="51198" spans="1:9" x14ac:dyDescent="0.25">
      <c r="A51198" s="1" t="s">
        <v>51205</v>
      </c>
      <c r="B51198">
        <v>21.900000000000158</v>
      </c>
      <c r="C51198">
        <v>2.3133217671657138</v>
      </c>
      <c r="D51198">
        <v>1.2745925541947223</v>
      </c>
      <c r="E51198">
        <v>1.0387292129709915</v>
      </c>
      <c r="F51198">
        <v>-0.17332372737325485</v>
      </c>
      <c r="G51198">
        <v>21.80000000000004</v>
      </c>
      <c r="H51198">
        <v>281250000</v>
      </c>
      <c r="I51198">
        <v>0</v>
      </c>
    </row>
    <row r="51199" spans="1:9" x14ac:dyDescent="0.25">
      <c r="A51199" s="1" t="s">
        <v>51206</v>
      </c>
      <c r="B51199">
        <v>21.899999999999849</v>
      </c>
      <c r="C51199">
        <v>2.3138125481114278</v>
      </c>
      <c r="D51199">
        <v>1.2750583653892824</v>
      </c>
      <c r="E51199">
        <v>1.0387541827221454</v>
      </c>
      <c r="F51199">
        <v>-0.17313635184043852</v>
      </c>
      <c r="G51199">
        <v>21.80000000000004</v>
      </c>
      <c r="H51199">
        <v>250000000</v>
      </c>
      <c r="I51199">
        <v>0</v>
      </c>
    </row>
    <row r="51200" spans="1:9" x14ac:dyDescent="0.25">
      <c r="A51200" s="1" t="s">
        <v>51207</v>
      </c>
      <c r="B51200">
        <v>20.899999999999913</v>
      </c>
      <c r="C51200">
        <v>2.657424414986679</v>
      </c>
      <c r="D51200">
        <v>1.2539332648086372</v>
      </c>
      <c r="E51200">
        <v>1.4034911501780418</v>
      </c>
      <c r="F51200">
        <v>0.77246566388295124</v>
      </c>
      <c r="G51200">
        <v>20.800000000000026</v>
      </c>
      <c r="H51200">
        <v>281250000</v>
      </c>
      <c r="I51200">
        <v>0</v>
      </c>
    </row>
    <row r="51201" spans="1:9" x14ac:dyDescent="0.25">
      <c r="A51201" s="1" t="s">
        <v>51208</v>
      </c>
      <c r="B51201">
        <v>20.899999999999864</v>
      </c>
      <c r="C51201">
        <v>2.9424048418088922</v>
      </c>
      <c r="D51201">
        <v>1.394821233122828</v>
      </c>
      <c r="E51201">
        <v>1.5475836086860641</v>
      </c>
      <c r="F51201">
        <v>0.61337303992401715</v>
      </c>
      <c r="G51201">
        <v>20.800000000000026</v>
      </c>
      <c r="H51201">
        <v>265625000</v>
      </c>
      <c r="I51201">
        <v>0</v>
      </c>
    </row>
    <row r="51202" spans="1:9" x14ac:dyDescent="0.25">
      <c r="A51202" s="1" t="s">
        <v>51209</v>
      </c>
      <c r="B51202">
        <v>21.09999999999987</v>
      </c>
      <c r="C51202">
        <v>2.597935892129533</v>
      </c>
      <c r="D51202">
        <v>1.2074266627447017</v>
      </c>
      <c r="E51202">
        <v>1.3905092293848313</v>
      </c>
      <c r="F51202">
        <v>0.54723630096239573</v>
      </c>
      <c r="G51202">
        <v>21.000000000000028</v>
      </c>
      <c r="H51202">
        <v>156250000</v>
      </c>
      <c r="I51202">
        <v>0</v>
      </c>
    </row>
    <row r="51203" spans="1:9" x14ac:dyDescent="0.25">
      <c r="A51203" s="1" t="s">
        <v>51210</v>
      </c>
      <c r="B51203">
        <v>21.199999999999864</v>
      </c>
      <c r="C51203">
        <v>2.6336234623491466</v>
      </c>
      <c r="D51203">
        <v>1.2235856673893011</v>
      </c>
      <c r="E51203">
        <v>1.4100377949598455</v>
      </c>
      <c r="F51203">
        <v>0.42328804953162358</v>
      </c>
      <c r="G51203">
        <v>21.10000000000003</v>
      </c>
      <c r="H51203">
        <v>296875000</v>
      </c>
      <c r="I51203">
        <v>0</v>
      </c>
    </row>
    <row r="51204" spans="1:9" x14ac:dyDescent="0.25">
      <c r="A51204" s="1" t="s">
        <v>51211</v>
      </c>
      <c r="B51204">
        <v>21.400000000000027</v>
      </c>
      <c r="C51204">
        <v>2.9849658425662104</v>
      </c>
      <c r="D51204">
        <v>1.3860578104016401</v>
      </c>
      <c r="E51204">
        <v>1.5989080321645703</v>
      </c>
      <c r="F51204">
        <v>0.56636760530901897</v>
      </c>
      <c r="G51204">
        <v>21.300000000000033</v>
      </c>
      <c r="H51204">
        <v>296875000</v>
      </c>
      <c r="I51204">
        <v>0</v>
      </c>
    </row>
    <row r="51205" spans="1:9" x14ac:dyDescent="0.25">
      <c r="A51205" s="1" t="s">
        <v>51212</v>
      </c>
      <c r="B51205">
        <v>21.713486847545223</v>
      </c>
      <c r="C51205">
        <v>7.8379887430346518</v>
      </c>
      <c r="D51205">
        <v>3.811648766365459</v>
      </c>
      <c r="E51205">
        <v>4.0263399766691883</v>
      </c>
      <c r="F51205">
        <v>1</v>
      </c>
      <c r="G51205">
        <v>21.700000000000038</v>
      </c>
      <c r="H51205">
        <v>296875000</v>
      </c>
      <c r="I51205">
        <v>0</v>
      </c>
    </row>
    <row r="51206" spans="1:9" x14ac:dyDescent="0.25">
      <c r="A51206" s="1" t="s">
        <v>51213</v>
      </c>
      <c r="B51206">
        <v>21.700000000000053</v>
      </c>
      <c r="C51206">
        <v>2.6899169145055812</v>
      </c>
      <c r="D51206">
        <v>1.2331506412014877</v>
      </c>
      <c r="E51206">
        <v>1.4567662733040936</v>
      </c>
      <c r="F51206">
        <v>0.74325263315345991</v>
      </c>
      <c r="G51206">
        <v>21.600000000000037</v>
      </c>
      <c r="H51206">
        <v>234375000</v>
      </c>
      <c r="I51206">
        <v>0</v>
      </c>
    </row>
    <row r="51207" spans="1:9" x14ac:dyDescent="0.25">
      <c r="A51207" s="1" t="s">
        <v>51214</v>
      </c>
      <c r="B51207">
        <v>21.699999999999928</v>
      </c>
      <c r="C51207">
        <v>3.8292850870199588</v>
      </c>
      <c r="D51207">
        <v>1.802423889859686</v>
      </c>
      <c r="E51207">
        <v>2.0268611971602728</v>
      </c>
      <c r="F51207">
        <v>1</v>
      </c>
      <c r="G51207">
        <v>21.600000000000037</v>
      </c>
      <c r="H51207">
        <v>296875000</v>
      </c>
      <c r="I51207">
        <v>0</v>
      </c>
    </row>
    <row r="51208" spans="1:9" x14ac:dyDescent="0.25">
      <c r="A51208" s="1" t="s">
        <v>51215</v>
      </c>
      <c r="B51208">
        <v>21.999999999999847</v>
      </c>
      <c r="C51208">
        <v>2.6846279885229345</v>
      </c>
      <c r="D51208">
        <v>1.2272245736755951</v>
      </c>
      <c r="E51208">
        <v>1.4574034148473394</v>
      </c>
      <c r="F51208">
        <v>0.46920334113438633</v>
      </c>
      <c r="G51208">
        <v>21.900000000000041</v>
      </c>
      <c r="H51208">
        <v>328125000</v>
      </c>
      <c r="I51208">
        <v>0</v>
      </c>
    </row>
    <row r="51209" spans="1:9" x14ac:dyDescent="0.25">
      <c r="A51209" s="1" t="s">
        <v>51216</v>
      </c>
      <c r="B51209">
        <v>22.000000000000025</v>
      </c>
      <c r="C51209">
        <v>2.6761334033394171</v>
      </c>
      <c r="D51209">
        <v>1.2230048960106301</v>
      </c>
      <c r="E51209">
        <v>1.453128507328787</v>
      </c>
      <c r="F51209">
        <v>0.43551825017404644</v>
      </c>
      <c r="G51209">
        <v>21.900000000000041</v>
      </c>
      <c r="H51209">
        <v>250000000</v>
      </c>
      <c r="I51209">
        <v>0</v>
      </c>
    </row>
    <row r="51210" spans="1:9" x14ac:dyDescent="0.25">
      <c r="A51210" s="1" t="s">
        <v>51217</v>
      </c>
      <c r="B51210">
        <v>20.800000000000008</v>
      </c>
      <c r="C51210">
        <v>1.5920279916488802</v>
      </c>
      <c r="D51210">
        <v>0.88652621545329424</v>
      </c>
      <c r="E51210">
        <v>0.70550177619558596</v>
      </c>
      <c r="F51210">
        <v>-0.10718543260566316</v>
      </c>
      <c r="G51210">
        <v>20.700000000000024</v>
      </c>
      <c r="H51210">
        <v>250000000</v>
      </c>
      <c r="I51210">
        <v>0</v>
      </c>
    </row>
    <row r="51211" spans="1:9" x14ac:dyDescent="0.25">
      <c r="A51211" s="1" t="s">
        <v>51218</v>
      </c>
      <c r="B51211">
        <v>20.800000000000036</v>
      </c>
      <c r="C51211">
        <v>1.6298950116708357</v>
      </c>
      <c r="D51211">
        <v>0.90650158281456461</v>
      </c>
      <c r="E51211">
        <v>0.72339342885627111</v>
      </c>
      <c r="F51211">
        <v>-0.11202512751789273</v>
      </c>
      <c r="G51211">
        <v>20.700000000000024</v>
      </c>
      <c r="H51211">
        <v>250000000</v>
      </c>
      <c r="I51211">
        <v>0</v>
      </c>
    </row>
    <row r="51212" spans="1:9" x14ac:dyDescent="0.25">
      <c r="A51212" s="1" t="s">
        <v>51219</v>
      </c>
      <c r="B51212">
        <v>21.100000000000165</v>
      </c>
      <c r="C51212">
        <v>1.7382757355289797</v>
      </c>
      <c r="D51212">
        <v>0.96612891197618023</v>
      </c>
      <c r="E51212">
        <v>0.77214682355279951</v>
      </c>
      <c r="F51212">
        <v>-8.8929158560547616E-2</v>
      </c>
      <c r="G51212">
        <v>21.000000000000028</v>
      </c>
      <c r="H51212">
        <v>265625000</v>
      </c>
      <c r="I51212">
        <v>0</v>
      </c>
    </row>
    <row r="51213" spans="1:9" x14ac:dyDescent="0.25">
      <c r="A51213" s="1" t="s">
        <v>51220</v>
      </c>
      <c r="B51213">
        <v>21.1</v>
      </c>
      <c r="C51213">
        <v>1.7397073617788963</v>
      </c>
      <c r="D51213">
        <v>0.96745138440630774</v>
      </c>
      <c r="E51213">
        <v>0.77225597737258855</v>
      </c>
      <c r="F51213">
        <v>-9.0436822315465015E-2</v>
      </c>
      <c r="G51213">
        <v>21.000000000000028</v>
      </c>
      <c r="H51213">
        <v>312500000</v>
      </c>
      <c r="I51213">
        <v>0</v>
      </c>
    </row>
    <row r="51214" spans="1:9" x14ac:dyDescent="0.25">
      <c r="A51214" s="1" t="s">
        <v>51221</v>
      </c>
      <c r="B51214">
        <v>21.499999999999993</v>
      </c>
      <c r="C51214">
        <v>2.2784376435905731</v>
      </c>
      <c r="D51214">
        <v>1.240715710604706</v>
      </c>
      <c r="E51214">
        <v>1.0377219329858671</v>
      </c>
      <c r="F51214">
        <v>-0.15845472679413897</v>
      </c>
      <c r="G51214">
        <v>21.400000000000034</v>
      </c>
      <c r="H51214">
        <v>203125000</v>
      </c>
      <c r="I51214">
        <v>0</v>
      </c>
    </row>
    <row r="51215" spans="1:9" x14ac:dyDescent="0.25">
      <c r="A51215" s="1" t="s">
        <v>51222</v>
      </c>
      <c r="B51215">
        <v>21.500000000000163</v>
      </c>
      <c r="C51215">
        <v>2.2791428493232804</v>
      </c>
      <c r="D51215">
        <v>1.2412911592917735</v>
      </c>
      <c r="E51215">
        <v>1.0378516900315069</v>
      </c>
      <c r="F51215">
        <v>-0.1610853100408125</v>
      </c>
      <c r="G51215">
        <v>21.400000000000034</v>
      </c>
      <c r="H51215">
        <v>250000000</v>
      </c>
      <c r="I51215">
        <v>0</v>
      </c>
    </row>
    <row r="51216" spans="1:9" x14ac:dyDescent="0.25">
      <c r="A51216" s="1" t="s">
        <v>51223</v>
      </c>
      <c r="B51216">
        <v>23.026403060170793</v>
      </c>
      <c r="C51216">
        <v>11.954870981089968</v>
      </c>
      <c r="D51216">
        <v>6.0575904830513299</v>
      </c>
      <c r="E51216">
        <v>5.8972804980386293</v>
      </c>
      <c r="F51216">
        <v>-1</v>
      </c>
      <c r="G51216">
        <v>24.100000000000072</v>
      </c>
      <c r="H51216">
        <v>312500000</v>
      </c>
      <c r="I51216">
        <v>0</v>
      </c>
    </row>
    <row r="51217" spans="1:9" x14ac:dyDescent="0.25">
      <c r="A51217" s="1" t="s">
        <v>51224</v>
      </c>
      <c r="B51217">
        <v>23.015714615786941</v>
      </c>
      <c r="C51217">
        <v>12.645105347457889</v>
      </c>
      <c r="D51217">
        <v>6.4051843994378732</v>
      </c>
      <c r="E51217">
        <v>6.2399209480200248</v>
      </c>
      <c r="F51217">
        <v>-1</v>
      </c>
      <c r="G51217">
        <v>24.000000000000071</v>
      </c>
      <c r="H51217">
        <v>296875000</v>
      </c>
      <c r="I51217">
        <v>0</v>
      </c>
    </row>
    <row r="51218" spans="1:9" x14ac:dyDescent="0.25">
      <c r="A51218" s="1" t="s">
        <v>51225</v>
      </c>
      <c r="B51218">
        <v>21.000000000000071</v>
      </c>
      <c r="C51218">
        <v>2.1787587692106989</v>
      </c>
      <c r="D51218">
        <v>0.94752064943409442</v>
      </c>
      <c r="E51218">
        <v>1.2312381197766045</v>
      </c>
      <c r="F51218">
        <v>0.21407794707366179</v>
      </c>
      <c r="G51218">
        <v>20.900000000000027</v>
      </c>
      <c r="H51218">
        <v>265625000</v>
      </c>
      <c r="I51218">
        <v>0</v>
      </c>
    </row>
    <row r="51219" spans="1:9" x14ac:dyDescent="0.25">
      <c r="A51219" s="1" t="s">
        <v>51226</v>
      </c>
      <c r="B51219">
        <v>21.099999999999884</v>
      </c>
      <c r="C51219">
        <v>2.24644074297191</v>
      </c>
      <c r="D51219">
        <v>0.97848682589573999</v>
      </c>
      <c r="E51219">
        <v>1.26795391707617</v>
      </c>
      <c r="F51219">
        <v>0.18468964104824082</v>
      </c>
      <c r="G51219">
        <v>21.000000000000028</v>
      </c>
      <c r="H51219">
        <v>203125000</v>
      </c>
      <c r="I51219">
        <v>0</v>
      </c>
    </row>
    <row r="51220" spans="1:9" x14ac:dyDescent="0.25">
      <c r="A51220" s="1" t="s">
        <v>51227</v>
      </c>
      <c r="B51220">
        <v>21.300000000000047</v>
      </c>
      <c r="C51220">
        <v>2.6459809337775164</v>
      </c>
      <c r="D51220">
        <v>1.1562340960240318</v>
      </c>
      <c r="E51220">
        <v>1.4897468377534846</v>
      </c>
      <c r="F51220">
        <v>0.45095398169965595</v>
      </c>
      <c r="G51220">
        <v>21.200000000000031</v>
      </c>
      <c r="H51220">
        <v>187500000</v>
      </c>
      <c r="I51220">
        <v>0</v>
      </c>
    </row>
    <row r="51221" spans="1:9" x14ac:dyDescent="0.25">
      <c r="A51221" s="1" t="s">
        <v>51228</v>
      </c>
      <c r="B51221">
        <v>21.399999999999931</v>
      </c>
      <c r="C51221">
        <v>2.7955195265468529</v>
      </c>
      <c r="D51221">
        <v>1.2296518041662838</v>
      </c>
      <c r="E51221">
        <v>1.565867722380569</v>
      </c>
      <c r="F51221">
        <v>0.66264874538437368</v>
      </c>
      <c r="G51221">
        <v>21.300000000000033</v>
      </c>
      <c r="H51221">
        <v>296875000</v>
      </c>
      <c r="I51221">
        <v>0</v>
      </c>
    </row>
    <row r="51222" spans="1:9" x14ac:dyDescent="0.25">
      <c r="A51222" s="1" t="s">
        <v>51229</v>
      </c>
      <c r="B51222">
        <v>21.600000000000083</v>
      </c>
      <c r="C51222">
        <v>2.5048158935720815</v>
      </c>
      <c r="D51222">
        <v>1.0780511708634046</v>
      </c>
      <c r="E51222">
        <v>1.4267647227086768</v>
      </c>
      <c r="F51222">
        <v>0.29938782947166498</v>
      </c>
      <c r="G51222">
        <v>21.500000000000036</v>
      </c>
      <c r="H51222">
        <v>203125000</v>
      </c>
      <c r="I51222">
        <v>0</v>
      </c>
    </row>
    <row r="51223" spans="1:9" x14ac:dyDescent="0.25">
      <c r="A51223" s="1" t="s">
        <v>51230</v>
      </c>
      <c r="B51223">
        <v>21.599999999999934</v>
      </c>
      <c r="C51223">
        <v>2.5296095083826153</v>
      </c>
      <c r="D51223">
        <v>1.0900187610728347</v>
      </c>
      <c r="E51223">
        <v>1.4395907473097806</v>
      </c>
      <c r="F51223">
        <v>0.31675058552352375</v>
      </c>
      <c r="G51223">
        <v>21.500000000000036</v>
      </c>
      <c r="H51223">
        <v>250000000</v>
      </c>
      <c r="I51223">
        <v>0</v>
      </c>
    </row>
    <row r="51224" spans="1:9" x14ac:dyDescent="0.25">
      <c r="A51224" s="1" t="s">
        <v>51231</v>
      </c>
      <c r="B51224">
        <v>21.899999999999856</v>
      </c>
      <c r="C51224">
        <v>2.6007368817537229</v>
      </c>
      <c r="D51224">
        <v>1.1221065194569673</v>
      </c>
      <c r="E51224">
        <v>1.4786303622967556</v>
      </c>
      <c r="F51224">
        <v>0.27055916854116324</v>
      </c>
      <c r="G51224">
        <v>21.80000000000004</v>
      </c>
      <c r="H51224">
        <v>281250000</v>
      </c>
      <c r="I51224">
        <v>0</v>
      </c>
    </row>
    <row r="51225" spans="1:9" x14ac:dyDescent="0.25">
      <c r="A51225" s="1" t="s">
        <v>51232</v>
      </c>
      <c r="B51225">
        <v>21.899999999999938</v>
      </c>
      <c r="C51225">
        <v>2.6087420158041565</v>
      </c>
      <c r="D51225">
        <v>1.1261966621609032</v>
      </c>
      <c r="E51225">
        <v>1.4825453536432533</v>
      </c>
      <c r="F51225">
        <v>0.28555125203308229</v>
      </c>
      <c r="G51225">
        <v>21.80000000000004</v>
      </c>
      <c r="H51225">
        <v>343750000</v>
      </c>
      <c r="I51225">
        <v>0</v>
      </c>
    </row>
    <row r="51226" spans="1:9" x14ac:dyDescent="0.25">
      <c r="A51226" s="1" t="s">
        <v>51233</v>
      </c>
      <c r="B51226">
        <v>21.10000000000003</v>
      </c>
      <c r="C51226">
        <v>2.0241274162089424</v>
      </c>
      <c r="D51226">
        <v>1.1809720625298845</v>
      </c>
      <c r="E51226">
        <v>0.84315535367905792</v>
      </c>
      <c r="F51226">
        <v>-0.16695313139115742</v>
      </c>
      <c r="G51226">
        <v>21.000000000000028</v>
      </c>
      <c r="H51226">
        <v>281250000</v>
      </c>
      <c r="I51226">
        <v>0</v>
      </c>
    </row>
    <row r="51227" spans="1:9" x14ac:dyDescent="0.25">
      <c r="A51227" s="1" t="s">
        <v>51234</v>
      </c>
      <c r="B51227">
        <v>21.200000000000021</v>
      </c>
      <c r="C51227">
        <v>2.0803918746421681</v>
      </c>
      <c r="D51227">
        <v>1.2106430657188283</v>
      </c>
      <c r="E51227">
        <v>0.86974880892333983</v>
      </c>
      <c r="F51227">
        <v>-0.18129447116117481</v>
      </c>
      <c r="G51227">
        <v>21.10000000000003</v>
      </c>
      <c r="H51227">
        <v>234375000</v>
      </c>
      <c r="I51227">
        <v>0</v>
      </c>
    </row>
    <row r="51228" spans="1:9" x14ac:dyDescent="0.25">
      <c r="A51228" s="1" t="s">
        <v>51235</v>
      </c>
      <c r="B51228">
        <v>21.399999999999867</v>
      </c>
      <c r="C51228">
        <v>1.9387747710678127</v>
      </c>
      <c r="D51228">
        <v>1.1474947468962129</v>
      </c>
      <c r="E51228">
        <v>0.79128002417159982</v>
      </c>
      <c r="F51228">
        <v>-0.10773805521793411</v>
      </c>
      <c r="G51228">
        <v>21.300000000000033</v>
      </c>
      <c r="H51228">
        <v>218750000</v>
      </c>
      <c r="I51228">
        <v>0</v>
      </c>
    </row>
    <row r="51229" spans="1:9" x14ac:dyDescent="0.25">
      <c r="A51229" s="1" t="s">
        <v>51236</v>
      </c>
      <c r="B51229">
        <v>21.500000000000028</v>
      </c>
      <c r="C51229">
        <v>1.9506527512784961</v>
      </c>
      <c r="D51229">
        <v>1.1541768572948219</v>
      </c>
      <c r="E51229">
        <v>0.79647589398367424</v>
      </c>
      <c r="F51229">
        <v>-0.10937688381124389</v>
      </c>
      <c r="G51229">
        <v>21.400000000000034</v>
      </c>
      <c r="H51229">
        <v>187500000</v>
      </c>
      <c r="I51229">
        <v>0</v>
      </c>
    </row>
    <row r="51230" spans="1:9" x14ac:dyDescent="0.25">
      <c r="A51230" s="1" t="s">
        <v>51237</v>
      </c>
      <c r="B51230">
        <v>21.900000000000077</v>
      </c>
      <c r="C51230">
        <v>2.4360191519285186</v>
      </c>
      <c r="D51230">
        <v>1.4017295159005569</v>
      </c>
      <c r="E51230">
        <v>1.0342896360279616</v>
      </c>
      <c r="F51230">
        <v>-0.16211551862731977</v>
      </c>
      <c r="G51230">
        <v>21.80000000000004</v>
      </c>
      <c r="H51230">
        <v>281250000</v>
      </c>
      <c r="I51230">
        <v>0</v>
      </c>
    </row>
    <row r="51231" spans="1:9" x14ac:dyDescent="0.25">
      <c r="A51231" s="1" t="s">
        <v>51238</v>
      </c>
      <c r="B51231">
        <v>21.899999999999967</v>
      </c>
      <c r="C51231">
        <v>2.4369437272805792</v>
      </c>
      <c r="D51231">
        <v>1.4025839926845682</v>
      </c>
      <c r="E51231">
        <v>1.0343597345960109</v>
      </c>
      <c r="F51231">
        <v>-0.15993910745731599</v>
      </c>
      <c r="G51231">
        <v>21.80000000000004</v>
      </c>
      <c r="H51231">
        <v>250000000</v>
      </c>
      <c r="I51231">
        <v>0</v>
      </c>
    </row>
    <row r="51232" spans="1:9" x14ac:dyDescent="0.25">
      <c r="A51232" s="1" t="s">
        <v>51239</v>
      </c>
      <c r="B51232">
        <v>23.53752585455554</v>
      </c>
      <c r="C51232">
        <v>11.539026241502146</v>
      </c>
      <c r="D51232">
        <v>5.6179417832753478</v>
      </c>
      <c r="E51232">
        <v>5.9210844582267921</v>
      </c>
      <c r="F51232">
        <v>1</v>
      </c>
      <c r="G51232">
        <v>24.60000000000008</v>
      </c>
      <c r="H51232">
        <v>296875000</v>
      </c>
      <c r="I51232">
        <v>0</v>
      </c>
    </row>
    <row r="51233" spans="1:9" x14ac:dyDescent="0.25">
      <c r="A51233" s="1" t="s">
        <v>51240</v>
      </c>
      <c r="B51233">
        <v>22.984450522720042</v>
      </c>
      <c r="C51233">
        <v>11.927528367718791</v>
      </c>
      <c r="D51233">
        <v>5.8098605812218</v>
      </c>
      <c r="E51233">
        <v>6.1176677864969866</v>
      </c>
      <c r="F51233">
        <v>1</v>
      </c>
      <c r="G51233">
        <v>23.500000000000064</v>
      </c>
      <c r="H51233">
        <v>296875000</v>
      </c>
      <c r="I51233">
        <v>0</v>
      </c>
    </row>
    <row r="51234" spans="1:9" x14ac:dyDescent="0.25">
      <c r="A51234" s="1" t="s">
        <v>51241</v>
      </c>
      <c r="B51234">
        <v>20.800000000000022</v>
      </c>
      <c r="C51234">
        <v>1.8750863175289267</v>
      </c>
      <c r="D51234">
        <v>0.81011509337816046</v>
      </c>
      <c r="E51234">
        <v>1.0649712241507663</v>
      </c>
      <c r="F51234">
        <v>0.11761002237681284</v>
      </c>
      <c r="G51234">
        <v>20.700000000000024</v>
      </c>
      <c r="H51234">
        <v>218750000</v>
      </c>
      <c r="I51234">
        <v>0</v>
      </c>
    </row>
    <row r="51235" spans="1:9" x14ac:dyDescent="0.25">
      <c r="A51235" s="1" t="s">
        <v>51242</v>
      </c>
      <c r="B51235">
        <v>20.900000000000055</v>
      </c>
      <c r="C51235">
        <v>2.0306482632855247</v>
      </c>
      <c r="D51235">
        <v>0.88500691817356048</v>
      </c>
      <c r="E51235">
        <v>1.1456413451119642</v>
      </c>
      <c r="F51235">
        <v>0.10659938709754524</v>
      </c>
      <c r="G51235">
        <v>20.800000000000026</v>
      </c>
      <c r="H51235">
        <v>296875000</v>
      </c>
      <c r="I51235">
        <v>0</v>
      </c>
    </row>
    <row r="51236" spans="1:9" x14ac:dyDescent="0.25">
      <c r="A51236" s="1" t="s">
        <v>51243</v>
      </c>
      <c r="B51236">
        <v>21.099999999999877</v>
      </c>
      <c r="C51236">
        <v>2.2867422166827591</v>
      </c>
      <c r="D51236">
        <v>0.99071010387330105</v>
      </c>
      <c r="E51236">
        <v>1.2960321128094581</v>
      </c>
      <c r="F51236">
        <v>0.25489954823957284</v>
      </c>
      <c r="G51236">
        <v>21.000000000000028</v>
      </c>
      <c r="H51236">
        <v>281250000</v>
      </c>
      <c r="I51236">
        <v>0</v>
      </c>
    </row>
    <row r="51237" spans="1:9" x14ac:dyDescent="0.25">
      <c r="A51237" s="1" t="s">
        <v>51244</v>
      </c>
      <c r="B51237">
        <v>21.099999999999884</v>
      </c>
      <c r="C51237">
        <v>2.4016246219839061</v>
      </c>
      <c r="D51237">
        <v>1.0467424072260805</v>
      </c>
      <c r="E51237">
        <v>1.3548822147578257</v>
      </c>
      <c r="F51237">
        <v>0.3035435512615634</v>
      </c>
      <c r="G51237">
        <v>21.000000000000028</v>
      </c>
      <c r="H51237">
        <v>265625000</v>
      </c>
      <c r="I51237">
        <v>0</v>
      </c>
    </row>
    <row r="51238" spans="1:9" x14ac:dyDescent="0.25">
      <c r="A51238" s="1" t="s">
        <v>51245</v>
      </c>
      <c r="B51238">
        <v>21.300000000000047</v>
      </c>
      <c r="C51238">
        <v>2.1887656951836743</v>
      </c>
      <c r="D51238">
        <v>0.93375048055502319</v>
      </c>
      <c r="E51238">
        <v>1.2550152146286511</v>
      </c>
      <c r="F51238">
        <v>0.18371035522426116</v>
      </c>
      <c r="G51238">
        <v>21.200000000000031</v>
      </c>
      <c r="H51238">
        <v>203125000</v>
      </c>
      <c r="I51238">
        <v>0</v>
      </c>
    </row>
    <row r="51239" spans="1:9" x14ac:dyDescent="0.25">
      <c r="A51239" s="1" t="s">
        <v>51246</v>
      </c>
      <c r="B51239">
        <v>21.299999999999869</v>
      </c>
      <c r="C51239">
        <v>2.2069612712073239</v>
      </c>
      <c r="D51239">
        <v>0.94235951283661556</v>
      </c>
      <c r="E51239">
        <v>1.2646017583707083</v>
      </c>
      <c r="F51239">
        <v>0.19185194744454437</v>
      </c>
      <c r="G51239">
        <v>21.200000000000031</v>
      </c>
      <c r="H51239">
        <v>250000000</v>
      </c>
      <c r="I51239">
        <v>0</v>
      </c>
    </row>
    <row r="51240" spans="1:9" x14ac:dyDescent="0.25">
      <c r="A51240" s="1" t="s">
        <v>51247</v>
      </c>
      <c r="B51240">
        <v>21.600000000000055</v>
      </c>
      <c r="C51240">
        <v>2.4525802172820543</v>
      </c>
      <c r="D51240">
        <v>1.0613795204788334</v>
      </c>
      <c r="E51240">
        <v>1.3912006968032209</v>
      </c>
      <c r="F51240">
        <v>0.20831201295735369</v>
      </c>
      <c r="G51240">
        <v>21.500000000000036</v>
      </c>
      <c r="H51240">
        <v>281250000</v>
      </c>
      <c r="I51240">
        <v>0</v>
      </c>
    </row>
    <row r="51241" spans="1:9" x14ac:dyDescent="0.25">
      <c r="A51241" s="1" t="s">
        <v>51248</v>
      </c>
      <c r="B51241">
        <v>21.600000000000044</v>
      </c>
      <c r="C51241">
        <v>2.456515117147366</v>
      </c>
      <c r="D51241">
        <v>1.0634350064889224</v>
      </c>
      <c r="E51241">
        <v>1.3930801106584436</v>
      </c>
      <c r="F51241">
        <v>0.21536584875709863</v>
      </c>
      <c r="G51241">
        <v>21.500000000000036</v>
      </c>
      <c r="H51241">
        <v>312500000</v>
      </c>
      <c r="I51241">
        <v>0</v>
      </c>
    </row>
    <row r="51242" spans="1:9" x14ac:dyDescent="0.25">
      <c r="A51242" s="1" t="s">
        <v>51249</v>
      </c>
      <c r="B51242">
        <v>21.40000000000002</v>
      </c>
      <c r="C51242">
        <v>2.4478339621795953</v>
      </c>
      <c r="D51242">
        <v>1.4068458868083424</v>
      </c>
      <c r="E51242">
        <v>1.0409880753712528</v>
      </c>
      <c r="F51242">
        <v>-0.31301796571952512</v>
      </c>
      <c r="G51242">
        <v>21.300000000000033</v>
      </c>
      <c r="H51242">
        <v>234375000</v>
      </c>
      <c r="I51242">
        <v>0</v>
      </c>
    </row>
    <row r="51243" spans="1:9" x14ac:dyDescent="0.25">
      <c r="A51243" s="1" t="s">
        <v>51250</v>
      </c>
      <c r="B51243">
        <v>21.400000000000055</v>
      </c>
      <c r="C51243">
        <v>2.5216234295806599</v>
      </c>
      <c r="D51243">
        <v>1.445224411255607</v>
      </c>
      <c r="E51243">
        <v>1.0763990183250529</v>
      </c>
      <c r="F51243">
        <v>-0.31526435312238199</v>
      </c>
      <c r="G51243">
        <v>21.300000000000033</v>
      </c>
      <c r="H51243">
        <v>265625000</v>
      </c>
      <c r="I51243">
        <v>0</v>
      </c>
    </row>
    <row r="51244" spans="1:9" x14ac:dyDescent="0.25">
      <c r="A51244" s="1" t="s">
        <v>51251</v>
      </c>
      <c r="B51244">
        <v>21.700000000000095</v>
      </c>
      <c r="C51244">
        <v>2.1101453880151486</v>
      </c>
      <c r="D51244">
        <v>1.2468376650722179</v>
      </c>
      <c r="E51244">
        <v>0.86330772294293068</v>
      </c>
      <c r="F51244">
        <v>-0.14179384105002235</v>
      </c>
      <c r="G51244">
        <v>21.600000000000037</v>
      </c>
      <c r="H51244">
        <v>328125000</v>
      </c>
      <c r="I51244">
        <v>0</v>
      </c>
    </row>
    <row r="51245" spans="1:9" x14ac:dyDescent="0.25">
      <c r="A51245" s="1" t="s">
        <v>51252</v>
      </c>
      <c r="B51245">
        <v>21.700000000000088</v>
      </c>
      <c r="C51245">
        <v>2.1290142992442442</v>
      </c>
      <c r="D51245">
        <v>1.256984693428759</v>
      </c>
      <c r="E51245">
        <v>0.87202960581548528</v>
      </c>
      <c r="F51245">
        <v>-0.14718921329819068</v>
      </c>
      <c r="G51245">
        <v>21.600000000000037</v>
      </c>
      <c r="H51245">
        <v>281250000</v>
      </c>
      <c r="I51245">
        <v>0</v>
      </c>
    </row>
    <row r="51246" spans="1:9" x14ac:dyDescent="0.25">
      <c r="A51246" s="1" t="s">
        <v>51253</v>
      </c>
      <c r="B51246">
        <v>22.100000000000016</v>
      </c>
      <c r="C51246">
        <v>2.4641842709867525</v>
      </c>
      <c r="D51246">
        <v>1.429090936737087</v>
      </c>
      <c r="E51246">
        <v>1.0350933342496655</v>
      </c>
      <c r="F51246">
        <v>-0.17297706766694132</v>
      </c>
      <c r="G51246">
        <v>22.000000000000043</v>
      </c>
      <c r="H51246">
        <v>281250000</v>
      </c>
      <c r="I51246">
        <v>0</v>
      </c>
    </row>
    <row r="51247" spans="1:9" x14ac:dyDescent="0.25">
      <c r="A51247" s="1" t="s">
        <v>51254</v>
      </c>
      <c r="B51247">
        <v>22.100000000000065</v>
      </c>
      <c r="C51247">
        <v>2.4651899924706266</v>
      </c>
      <c r="D51247">
        <v>1.4300116074687046</v>
      </c>
      <c r="E51247">
        <v>1.0351783850019221</v>
      </c>
      <c r="F51247">
        <v>-0.17226888629099735</v>
      </c>
      <c r="G51247">
        <v>22.000000000000043</v>
      </c>
      <c r="H51247">
        <v>328125000</v>
      </c>
      <c r="I51247">
        <v>0</v>
      </c>
    </row>
    <row r="51248" spans="1:9" x14ac:dyDescent="0.25">
      <c r="A51248" s="1" t="s">
        <v>51255</v>
      </c>
      <c r="B51248">
        <v>20.999999999999897</v>
      </c>
      <c r="C51248">
        <v>2.7737830457772881</v>
      </c>
      <c r="D51248">
        <v>1.2547062011726275</v>
      </c>
      <c r="E51248">
        <v>1.5190768446046605</v>
      </c>
      <c r="F51248">
        <v>0.77466266268406248</v>
      </c>
      <c r="G51248">
        <v>20.900000000000027</v>
      </c>
      <c r="H51248">
        <v>328125000</v>
      </c>
      <c r="I51248">
        <v>0</v>
      </c>
    </row>
    <row r="51249" spans="1:9" x14ac:dyDescent="0.25">
      <c r="A51249" s="1" t="s">
        <v>51256</v>
      </c>
      <c r="B51249">
        <v>21.000000000000032</v>
      </c>
      <c r="C51249">
        <v>3.0698004847306661</v>
      </c>
      <c r="D51249">
        <v>1.3995647737166643</v>
      </c>
      <c r="E51249">
        <v>1.6702357110140018</v>
      </c>
      <c r="F51249">
        <v>0.61167664421583146</v>
      </c>
      <c r="G51249">
        <v>20.900000000000027</v>
      </c>
      <c r="H51249">
        <v>171875000</v>
      </c>
      <c r="I51249">
        <v>0</v>
      </c>
    </row>
    <row r="51250" spans="1:9" x14ac:dyDescent="0.25">
      <c r="A51250" s="1" t="s">
        <v>51257</v>
      </c>
      <c r="B51250">
        <v>21.299999999999887</v>
      </c>
      <c r="C51250">
        <v>2.7363745355097002</v>
      </c>
      <c r="D51250">
        <v>1.2119789780780907</v>
      </c>
      <c r="E51250">
        <v>1.5243955574316095</v>
      </c>
      <c r="F51250">
        <v>0.55087790746514198</v>
      </c>
      <c r="G51250">
        <v>21.200000000000031</v>
      </c>
      <c r="H51250">
        <v>218750000</v>
      </c>
      <c r="I51250">
        <v>0</v>
      </c>
    </row>
    <row r="51251" spans="1:9" x14ac:dyDescent="0.25">
      <c r="A51251" s="1" t="s">
        <v>51258</v>
      </c>
      <c r="B51251">
        <v>21.300000000000018</v>
      </c>
      <c r="C51251">
        <v>2.7811157643710263</v>
      </c>
      <c r="D51251">
        <v>1.2314924931155993</v>
      </c>
      <c r="E51251">
        <v>1.549623271255427</v>
      </c>
      <c r="F51251">
        <v>0.42501767845778193</v>
      </c>
      <c r="G51251">
        <v>21.200000000000031</v>
      </c>
      <c r="H51251">
        <v>250000000</v>
      </c>
      <c r="I51251">
        <v>0</v>
      </c>
    </row>
    <row r="51252" spans="1:9" x14ac:dyDescent="0.25">
      <c r="A51252" s="1" t="s">
        <v>51259</v>
      </c>
      <c r="B51252">
        <v>21.599999999999863</v>
      </c>
      <c r="C51252">
        <v>3.1471033061276787</v>
      </c>
      <c r="D51252">
        <v>1.3928562934944555</v>
      </c>
      <c r="E51252">
        <v>1.7542470126332232</v>
      </c>
      <c r="F51252">
        <v>0.57761308983020809</v>
      </c>
      <c r="G51252">
        <v>21.500000000000036</v>
      </c>
      <c r="H51252">
        <v>218750000</v>
      </c>
      <c r="I51252">
        <v>0</v>
      </c>
    </row>
    <row r="51253" spans="1:9" x14ac:dyDescent="0.25">
      <c r="A51253" s="1" t="s">
        <v>51260</v>
      </c>
      <c r="B51253">
        <v>21.913057073162886</v>
      </c>
      <c r="C51253">
        <v>9.2114812932650203</v>
      </c>
      <c r="D51253">
        <v>4.4237549569036121</v>
      </c>
      <c r="E51253">
        <v>4.7877263363614109</v>
      </c>
      <c r="F51253">
        <v>1</v>
      </c>
      <c r="G51253">
        <v>21.900000000000041</v>
      </c>
      <c r="H51253">
        <v>265625000</v>
      </c>
      <c r="I51253">
        <v>0</v>
      </c>
    </row>
    <row r="51254" spans="1:9" x14ac:dyDescent="0.25">
      <c r="A51254" s="1" t="s">
        <v>51261</v>
      </c>
      <c r="B51254">
        <v>21.900000000000052</v>
      </c>
      <c r="C51254">
        <v>2.8378178384000186</v>
      </c>
      <c r="D51254">
        <v>1.2309933050218564</v>
      </c>
      <c r="E51254">
        <v>1.6068245333781621</v>
      </c>
      <c r="F51254">
        <v>0.74517276796941267</v>
      </c>
      <c r="G51254">
        <v>21.80000000000004</v>
      </c>
      <c r="H51254">
        <v>203125000</v>
      </c>
      <c r="I51254">
        <v>0</v>
      </c>
    </row>
    <row r="51255" spans="1:9" x14ac:dyDescent="0.25">
      <c r="A51255" s="1" t="s">
        <v>51262</v>
      </c>
      <c r="B51255">
        <v>21.900000000000006</v>
      </c>
      <c r="C51255">
        <v>3.9813206188406411</v>
      </c>
      <c r="D51255">
        <v>1.8023637357035014</v>
      </c>
      <c r="E51255">
        <v>2.1789568831371398</v>
      </c>
      <c r="F51255">
        <v>1</v>
      </c>
      <c r="G51255">
        <v>21.80000000000004</v>
      </c>
      <c r="H51255">
        <v>359375000</v>
      </c>
      <c r="I51255">
        <v>0</v>
      </c>
    </row>
    <row r="51256" spans="1:9" x14ac:dyDescent="0.25">
      <c r="A51256" s="1" t="s">
        <v>51263</v>
      </c>
      <c r="B51256">
        <v>22.199999999999935</v>
      </c>
      <c r="C51256">
        <v>2.8332343618100673</v>
      </c>
      <c r="D51256">
        <v>1.2251717683406698</v>
      </c>
      <c r="E51256">
        <v>1.6080625934693975</v>
      </c>
      <c r="F51256">
        <v>0.47137949638856069</v>
      </c>
      <c r="G51256">
        <v>22.100000000000044</v>
      </c>
      <c r="H51256">
        <v>375000000</v>
      </c>
      <c r="I51256">
        <v>0</v>
      </c>
    </row>
    <row r="51257" spans="1:9" x14ac:dyDescent="0.25">
      <c r="A51257" s="1" t="s">
        <v>51264</v>
      </c>
      <c r="B51257">
        <v>22.199999999999925</v>
      </c>
      <c r="C51257">
        <v>2.8250765332306838</v>
      </c>
      <c r="D51257">
        <v>1.2211685100734417</v>
      </c>
      <c r="E51257">
        <v>1.603908023157242</v>
      </c>
      <c r="F51257">
        <v>0.4406319328272188</v>
      </c>
      <c r="G51257">
        <v>22.100000000000044</v>
      </c>
      <c r="H51257">
        <v>265625000</v>
      </c>
      <c r="I51257">
        <v>0</v>
      </c>
    </row>
    <row r="51258" spans="1:9" x14ac:dyDescent="0.25">
      <c r="A51258" s="1" t="s">
        <v>51265</v>
      </c>
      <c r="B51258">
        <v>20.900000000000013</v>
      </c>
      <c r="C51258">
        <v>1.7113278310158617</v>
      </c>
      <c r="D51258">
        <v>1.0103884947394128</v>
      </c>
      <c r="E51258">
        <v>0.70093933627644889</v>
      </c>
      <c r="F51258">
        <v>-0.10657009539494267</v>
      </c>
      <c r="G51258">
        <v>20.800000000000026</v>
      </c>
      <c r="H51258">
        <v>234375000</v>
      </c>
      <c r="I51258">
        <v>0</v>
      </c>
    </row>
    <row r="51259" spans="1:9" x14ac:dyDescent="0.25">
      <c r="A51259" s="1" t="s">
        <v>51266</v>
      </c>
      <c r="B51259">
        <v>20.99999999999995</v>
      </c>
      <c r="C51259">
        <v>1.7509631219160799</v>
      </c>
      <c r="D51259">
        <v>1.0317972104231483</v>
      </c>
      <c r="E51259">
        <v>0.71916591149293163</v>
      </c>
      <c r="F51259">
        <v>-0.1114793799429239</v>
      </c>
      <c r="G51259">
        <v>20.900000000000027</v>
      </c>
      <c r="H51259">
        <v>281250000</v>
      </c>
      <c r="I51259">
        <v>0</v>
      </c>
    </row>
    <row r="51260" spans="1:9" x14ac:dyDescent="0.25">
      <c r="A51260" s="1" t="s">
        <v>51267</v>
      </c>
      <c r="B51260">
        <v>21.300000000000054</v>
      </c>
      <c r="C51260">
        <v>1.8598477225141985</v>
      </c>
      <c r="D51260">
        <v>1.094199498253845</v>
      </c>
      <c r="E51260">
        <v>0.7656482242603535</v>
      </c>
      <c r="F51260">
        <v>-8.8215253656332759E-2</v>
      </c>
      <c r="G51260">
        <v>21.200000000000031</v>
      </c>
      <c r="H51260">
        <v>312500000</v>
      </c>
      <c r="I51260">
        <v>0</v>
      </c>
    </row>
    <row r="51261" spans="1:9" x14ac:dyDescent="0.25">
      <c r="A51261" s="1" t="s">
        <v>51268</v>
      </c>
      <c r="B51261">
        <v>21.299999999999933</v>
      </c>
      <c r="C51261">
        <v>1.8617418390766662</v>
      </c>
      <c r="D51261">
        <v>1.0959437182294756</v>
      </c>
      <c r="E51261">
        <v>0.76579812084719068</v>
      </c>
      <c r="F51261">
        <v>-8.9748866383488224E-2</v>
      </c>
      <c r="G51261">
        <v>21.200000000000031</v>
      </c>
      <c r="H51261">
        <v>296875000</v>
      </c>
      <c r="I51261">
        <v>0</v>
      </c>
    </row>
    <row r="51262" spans="1:9" x14ac:dyDescent="0.25">
      <c r="A51262" s="1" t="s">
        <v>51269</v>
      </c>
      <c r="B51262">
        <v>21.70000000000001</v>
      </c>
      <c r="C51262">
        <v>2.407256570907907</v>
      </c>
      <c r="D51262">
        <v>1.3738890038066214</v>
      </c>
      <c r="E51262">
        <v>1.0333675671012856</v>
      </c>
      <c r="F51262">
        <v>-0.15749357106429374</v>
      </c>
      <c r="G51262">
        <v>21.600000000000037</v>
      </c>
      <c r="H51262">
        <v>281250000</v>
      </c>
      <c r="I51262">
        <v>0</v>
      </c>
    </row>
    <row r="51263" spans="1:9" x14ac:dyDescent="0.25">
      <c r="A51263" s="1" t="s">
        <v>51270</v>
      </c>
      <c r="B51263">
        <v>21.699999999999918</v>
      </c>
      <c r="C51263">
        <v>2.4083488286592813</v>
      </c>
      <c r="D51263">
        <v>1.3748128738597885</v>
      </c>
      <c r="E51263">
        <v>1.0335359547994929</v>
      </c>
      <c r="F51263">
        <v>-0.16031798540632947</v>
      </c>
      <c r="G51263">
        <v>21.600000000000037</v>
      </c>
      <c r="H51263">
        <v>281250000</v>
      </c>
      <c r="I51263">
        <v>0</v>
      </c>
    </row>
    <row r="51264" spans="1:9" x14ac:dyDescent="0.25">
      <c r="A51264" s="1" t="s">
        <v>51271</v>
      </c>
      <c r="B51264">
        <v>23.732584131172146</v>
      </c>
      <c r="C51264">
        <v>14.24536978505941</v>
      </c>
      <c r="D51264">
        <v>7.2615812461638924</v>
      </c>
      <c r="E51264">
        <v>6.9837885388955154</v>
      </c>
      <c r="F51264">
        <v>-1</v>
      </c>
      <c r="G51264">
        <v>24.800000000000082</v>
      </c>
      <c r="H51264">
        <v>296875000</v>
      </c>
      <c r="I51264">
        <v>0</v>
      </c>
    </row>
    <row r="51265" spans="1:9" x14ac:dyDescent="0.25">
      <c r="A51265" s="1" t="s">
        <v>51272</v>
      </c>
      <c r="B51265">
        <v>22.978625828946264</v>
      </c>
      <c r="C51265">
        <v>11.772420988835275</v>
      </c>
      <c r="D51265">
        <v>6.0283625122091964</v>
      </c>
      <c r="E51265">
        <v>5.7440584766260798</v>
      </c>
      <c r="F51265">
        <v>-1</v>
      </c>
      <c r="G51265">
        <v>23.500000000000064</v>
      </c>
      <c r="H51265">
        <v>234375000</v>
      </c>
      <c r="I51265">
        <v>0</v>
      </c>
    </row>
    <row r="51266" spans="1:9" x14ac:dyDescent="0.25">
      <c r="A51266" s="1" t="s">
        <v>51273</v>
      </c>
      <c r="B51266">
        <v>21.699999999999992</v>
      </c>
      <c r="C51266">
        <v>3.2007667121226042</v>
      </c>
      <c r="D51266">
        <v>0.95656968686205257</v>
      </c>
      <c r="E51266">
        <v>2.2441970252605516</v>
      </c>
      <c r="F51266">
        <v>0.21283226433457525</v>
      </c>
      <c r="G51266">
        <v>21.600000000000037</v>
      </c>
      <c r="H51266">
        <v>250000000</v>
      </c>
      <c r="I51266">
        <v>0</v>
      </c>
    </row>
    <row r="51267" spans="1:9" x14ac:dyDescent="0.25">
      <c r="A51267" s="1" t="s">
        <v>51274</v>
      </c>
      <c r="B51267">
        <v>21.8</v>
      </c>
      <c r="C51267">
        <v>3.296629461716984</v>
      </c>
      <c r="D51267">
        <v>0.99291891971634261</v>
      </c>
      <c r="E51267">
        <v>2.3037105420006414</v>
      </c>
      <c r="F51267">
        <v>0.18307668867733584</v>
      </c>
      <c r="G51267">
        <v>21.700000000000038</v>
      </c>
      <c r="H51267">
        <v>218750000</v>
      </c>
      <c r="I51267">
        <v>0</v>
      </c>
    </row>
    <row r="51268" spans="1:9" x14ac:dyDescent="0.25">
      <c r="A51268" s="1" t="s">
        <v>51275</v>
      </c>
      <c r="B51268">
        <v>22.200000000000003</v>
      </c>
      <c r="C51268">
        <v>3.6206166080755158</v>
      </c>
      <c r="D51268">
        <v>1.1534537007550814</v>
      </c>
      <c r="E51268">
        <v>2.4671629073204344</v>
      </c>
      <c r="F51268">
        <v>0.4554882275808092</v>
      </c>
      <c r="G51268">
        <v>22.100000000000044</v>
      </c>
      <c r="H51268">
        <v>296875000</v>
      </c>
      <c r="I51268">
        <v>0</v>
      </c>
    </row>
    <row r="51269" spans="1:9" x14ac:dyDescent="0.25">
      <c r="A51269" s="1" t="s">
        <v>51276</v>
      </c>
      <c r="B51269">
        <v>22.299999999999979</v>
      </c>
      <c r="C51269">
        <v>3.7904366650871744</v>
      </c>
      <c r="D51269">
        <v>1.2330215988427824</v>
      </c>
      <c r="E51269">
        <v>2.557415066244392</v>
      </c>
      <c r="F51269">
        <v>0.67594703015790358</v>
      </c>
      <c r="G51269">
        <v>22.200000000000045</v>
      </c>
      <c r="H51269">
        <v>296875000</v>
      </c>
      <c r="I51269">
        <v>0</v>
      </c>
    </row>
    <row r="51270" spans="1:9" x14ac:dyDescent="0.25">
      <c r="A51270" s="1" t="s">
        <v>51277</v>
      </c>
      <c r="B51270">
        <v>22.399999999999963</v>
      </c>
      <c r="C51270">
        <v>3.3901742179790566</v>
      </c>
      <c r="D51270">
        <v>1.0702272938000665</v>
      </c>
      <c r="E51270">
        <v>2.3199469241789901</v>
      </c>
      <c r="F51270">
        <v>0.30339227259510215</v>
      </c>
      <c r="G51270">
        <v>22.300000000000047</v>
      </c>
      <c r="H51270">
        <v>265625000</v>
      </c>
      <c r="I51270">
        <v>0</v>
      </c>
    </row>
    <row r="51271" spans="1:9" x14ac:dyDescent="0.25">
      <c r="A51271" s="1" t="s">
        <v>51278</v>
      </c>
      <c r="B51271">
        <v>22.499999999999979</v>
      </c>
      <c r="C51271">
        <v>3.4312492266852495</v>
      </c>
      <c r="D51271">
        <v>1.0843038825061742</v>
      </c>
      <c r="E51271">
        <v>2.3469453441790753</v>
      </c>
      <c r="F51271">
        <v>0.31515274373945168</v>
      </c>
      <c r="G51271">
        <v>22.400000000000048</v>
      </c>
      <c r="H51271">
        <v>218750000</v>
      </c>
      <c r="I51271">
        <v>0</v>
      </c>
    </row>
    <row r="51272" spans="1:9" x14ac:dyDescent="0.25">
      <c r="A51272" s="1" t="s">
        <v>51279</v>
      </c>
      <c r="B51272">
        <v>22.699999999999978</v>
      </c>
      <c r="C51272">
        <v>3.3931707340275317</v>
      </c>
      <c r="D51272">
        <v>1.1151756338730885</v>
      </c>
      <c r="E51272">
        <v>2.2779951001544432</v>
      </c>
      <c r="F51272">
        <v>0.27485967447422155</v>
      </c>
      <c r="G51272">
        <v>22.600000000000051</v>
      </c>
      <c r="H51272">
        <v>265625000</v>
      </c>
      <c r="I51272">
        <v>0</v>
      </c>
    </row>
    <row r="51273" spans="1:9" x14ac:dyDescent="0.25">
      <c r="A51273" s="1" t="s">
        <v>51280</v>
      </c>
      <c r="B51273">
        <v>22.699999999999996</v>
      </c>
      <c r="C51273">
        <v>3.4139221713380565</v>
      </c>
      <c r="D51273">
        <v>1.1181740834516978</v>
      </c>
      <c r="E51273">
        <v>2.2957480878863588</v>
      </c>
      <c r="F51273">
        <v>0.28460297014612612</v>
      </c>
      <c r="G51273">
        <v>22.600000000000051</v>
      </c>
      <c r="H51273">
        <v>218750000</v>
      </c>
      <c r="I51273">
        <v>0</v>
      </c>
    </row>
    <row r="51274" spans="1:9" x14ac:dyDescent="0.25">
      <c r="A51274" s="1" t="s">
        <v>51281</v>
      </c>
      <c r="B51274">
        <v>22.099999999999984</v>
      </c>
      <c r="C51274">
        <v>3.0345092105774452</v>
      </c>
      <c r="D51274">
        <v>2.2005015405161394</v>
      </c>
      <c r="E51274">
        <v>0.83400767006130572</v>
      </c>
      <c r="F51274">
        <v>-0.16511285712756507</v>
      </c>
      <c r="G51274">
        <v>22.000000000000043</v>
      </c>
      <c r="H51274">
        <v>296875000</v>
      </c>
      <c r="I51274">
        <v>0</v>
      </c>
    </row>
    <row r="51275" spans="1:9" x14ac:dyDescent="0.25">
      <c r="A51275" s="1" t="s">
        <v>51282</v>
      </c>
      <c r="B51275">
        <v>22.099999999999977</v>
      </c>
      <c r="C51275">
        <v>3.0994470699989929</v>
      </c>
      <c r="D51275">
        <v>2.2389737092917961</v>
      </c>
      <c r="E51275">
        <v>0.86047336070719682</v>
      </c>
      <c r="F51275">
        <v>-0.18000157632163738</v>
      </c>
      <c r="G51275">
        <v>22.000000000000043</v>
      </c>
      <c r="H51275">
        <v>312500000</v>
      </c>
      <c r="I51275">
        <v>0</v>
      </c>
    </row>
    <row r="51276" spans="1:9" x14ac:dyDescent="0.25">
      <c r="A51276" s="1" t="s">
        <v>51283</v>
      </c>
      <c r="B51276">
        <v>22.399999999999991</v>
      </c>
      <c r="C51276">
        <v>2.8669607727839574</v>
      </c>
      <c r="D51276">
        <v>2.088432710742107</v>
      </c>
      <c r="E51276">
        <v>0.77852806204185043</v>
      </c>
      <c r="F51276">
        <v>-0.1057605721118402</v>
      </c>
      <c r="G51276">
        <v>22.300000000000047</v>
      </c>
      <c r="H51276">
        <v>250000000</v>
      </c>
      <c r="I51276">
        <v>0</v>
      </c>
    </row>
    <row r="51277" spans="1:9" x14ac:dyDescent="0.25">
      <c r="A51277" s="1" t="s">
        <v>51284</v>
      </c>
      <c r="B51277">
        <v>22.400000000000006</v>
      </c>
      <c r="C51277">
        <v>2.8977551655709055</v>
      </c>
      <c r="D51277">
        <v>2.1143498303619968</v>
      </c>
      <c r="E51277">
        <v>0.78340533520890876</v>
      </c>
      <c r="F51277">
        <v>-0.10718219727404765</v>
      </c>
      <c r="G51277">
        <v>22.300000000000047</v>
      </c>
      <c r="H51277">
        <v>218750000</v>
      </c>
      <c r="I51277">
        <v>0</v>
      </c>
    </row>
    <row r="51278" spans="1:9" x14ac:dyDescent="0.25">
      <c r="A51278" s="1" t="s">
        <v>51285</v>
      </c>
      <c r="B51278">
        <v>22.799999999999983</v>
      </c>
      <c r="C51278">
        <v>3.2762333619360922</v>
      </c>
      <c r="D51278">
        <v>2.2505435497985382</v>
      </c>
      <c r="E51278">
        <v>1.0256898121375539</v>
      </c>
      <c r="F51278">
        <v>-0.15980482182879463</v>
      </c>
      <c r="G51278">
        <v>22.700000000000053</v>
      </c>
      <c r="H51278">
        <v>203125000</v>
      </c>
      <c r="I51278">
        <v>0</v>
      </c>
    </row>
    <row r="51279" spans="1:9" x14ac:dyDescent="0.25">
      <c r="A51279" s="1" t="s">
        <v>51286</v>
      </c>
      <c r="B51279">
        <v>22.799999999999997</v>
      </c>
      <c r="C51279">
        <v>3.2994615289740139</v>
      </c>
      <c r="D51279">
        <v>2.2735475698166208</v>
      </c>
      <c r="E51279">
        <v>1.0259139591573931</v>
      </c>
      <c r="F51279">
        <v>-0.15845475438431578</v>
      </c>
      <c r="G51279">
        <v>22.700000000000053</v>
      </c>
      <c r="H51279">
        <v>234375000</v>
      </c>
      <c r="I51279">
        <v>0</v>
      </c>
    </row>
    <row r="51280" spans="1:9" x14ac:dyDescent="0.25">
      <c r="A51280" s="1" t="s">
        <v>51287</v>
      </c>
      <c r="B51280">
        <v>30.474090299150898</v>
      </c>
      <c r="C51280">
        <v>31.035575593962744</v>
      </c>
      <c r="D51280">
        <v>14.624317120117318</v>
      </c>
      <c r="E51280">
        <v>16.411258473845411</v>
      </c>
      <c r="F51280">
        <v>-0.85913560020075064</v>
      </c>
      <c r="G51280">
        <v>46.900000000000396</v>
      </c>
      <c r="H51280">
        <v>468750000</v>
      </c>
      <c r="I51280">
        <v>0</v>
      </c>
    </row>
    <row r="51281" spans="1:9" x14ac:dyDescent="0.25">
      <c r="A51281" s="1" t="s">
        <v>51288</v>
      </c>
      <c r="B51281">
        <v>24.081521746172211</v>
      </c>
      <c r="C51281">
        <v>14.860641143623146</v>
      </c>
      <c r="D51281">
        <v>6.5006307585613605</v>
      </c>
      <c r="E51281">
        <v>8.3600103850617895</v>
      </c>
      <c r="F51281">
        <v>1</v>
      </c>
      <c r="G51281">
        <v>24.60000000000008</v>
      </c>
      <c r="H51281">
        <v>234375000</v>
      </c>
      <c r="I51281">
        <v>0</v>
      </c>
    </row>
    <row r="51282" spans="1:9" x14ac:dyDescent="0.25">
      <c r="A51282" s="1" t="s">
        <v>51289</v>
      </c>
      <c r="B51282">
        <v>21.299999999999979</v>
      </c>
      <c r="C51282">
        <v>2.7737616080219638</v>
      </c>
      <c r="D51282">
        <v>0.80080411894959402</v>
      </c>
      <c r="E51282">
        <v>1.9729574890723698</v>
      </c>
      <c r="F51282">
        <v>0.11609333157515289</v>
      </c>
      <c r="G51282">
        <v>21.200000000000031</v>
      </c>
      <c r="H51282">
        <v>203125000</v>
      </c>
      <c r="I51282">
        <v>0</v>
      </c>
    </row>
    <row r="51283" spans="1:9" x14ac:dyDescent="0.25">
      <c r="A51283" s="1" t="s">
        <v>51290</v>
      </c>
      <c r="B51283">
        <v>21.39999999999997</v>
      </c>
      <c r="C51283">
        <v>2.9607189830632352</v>
      </c>
      <c r="D51283">
        <v>0.88130805227235598</v>
      </c>
      <c r="E51283">
        <v>2.0794109307908792</v>
      </c>
      <c r="F51283">
        <v>0.10495127169045038</v>
      </c>
      <c r="G51283">
        <v>21.300000000000033</v>
      </c>
      <c r="H51283">
        <v>265625000</v>
      </c>
      <c r="I51283">
        <v>0</v>
      </c>
    </row>
    <row r="51284" spans="1:9" x14ac:dyDescent="0.25">
      <c r="A51284" s="1" t="s">
        <v>51291</v>
      </c>
      <c r="B51284">
        <v>21.799999999999972</v>
      </c>
      <c r="C51284">
        <v>3.2051040502581967</v>
      </c>
      <c r="D51284">
        <v>0.98118142543222575</v>
      </c>
      <c r="E51284">
        <v>2.2239226248259709</v>
      </c>
      <c r="F51284">
        <v>0.25663667058230244</v>
      </c>
      <c r="G51284">
        <v>21.700000000000038</v>
      </c>
      <c r="H51284">
        <v>265625000</v>
      </c>
      <c r="I51284">
        <v>0</v>
      </c>
    </row>
    <row r="51285" spans="1:9" x14ac:dyDescent="0.25">
      <c r="A51285" s="1" t="s">
        <v>51292</v>
      </c>
      <c r="B51285">
        <v>21.899999999999988</v>
      </c>
      <c r="C51285">
        <v>3.3327026447576724</v>
      </c>
      <c r="D51285">
        <v>1.0399003571266476</v>
      </c>
      <c r="E51285">
        <v>2.2928022876310248</v>
      </c>
      <c r="F51285">
        <v>0.30115961697628046</v>
      </c>
      <c r="G51285">
        <v>21.80000000000004</v>
      </c>
      <c r="H51285">
        <v>234375000</v>
      </c>
      <c r="I51285">
        <v>0</v>
      </c>
    </row>
    <row r="51286" spans="1:9" x14ac:dyDescent="0.25">
      <c r="A51286" s="1" t="s">
        <v>51293</v>
      </c>
      <c r="B51286">
        <v>22.09999999999998</v>
      </c>
      <c r="C51286">
        <v>3.0354844221858133</v>
      </c>
      <c r="D51286">
        <v>0.92149903255363341</v>
      </c>
      <c r="E51286">
        <v>2.1139853896321799</v>
      </c>
      <c r="F51286">
        <v>0.18134822008430573</v>
      </c>
      <c r="G51286">
        <v>22.000000000000043</v>
      </c>
      <c r="H51286">
        <v>281250000</v>
      </c>
      <c r="I51286">
        <v>0</v>
      </c>
    </row>
    <row r="51287" spans="1:9" x14ac:dyDescent="0.25">
      <c r="A51287" s="1" t="s">
        <v>51294</v>
      </c>
      <c r="B51287">
        <v>22.09999999999998</v>
      </c>
      <c r="C51287">
        <v>3.0668429471647496</v>
      </c>
      <c r="D51287">
        <v>0.93151185313713913</v>
      </c>
      <c r="E51287">
        <v>2.1353310940276105</v>
      </c>
      <c r="F51287">
        <v>0.19067417444677748</v>
      </c>
      <c r="G51287">
        <v>22.000000000000043</v>
      </c>
      <c r="H51287">
        <v>218750000</v>
      </c>
      <c r="I51287">
        <v>0</v>
      </c>
    </row>
    <row r="51288" spans="1:9" x14ac:dyDescent="0.25">
      <c r="A51288" s="1" t="s">
        <v>51295</v>
      </c>
      <c r="B51288">
        <v>22.399999999999974</v>
      </c>
      <c r="C51288">
        <v>3.2135388754352063</v>
      </c>
      <c r="D51288">
        <v>1.0510041026537089</v>
      </c>
      <c r="E51288">
        <v>2.1625347727814974</v>
      </c>
      <c r="F51288">
        <v>0.20550697864799616</v>
      </c>
      <c r="G51288">
        <v>22.300000000000047</v>
      </c>
      <c r="H51288">
        <v>234375000</v>
      </c>
      <c r="I51288">
        <v>0</v>
      </c>
    </row>
    <row r="51289" spans="1:9" x14ac:dyDescent="0.25">
      <c r="A51289" s="1" t="s">
        <v>51296</v>
      </c>
      <c r="B51289">
        <v>22.399999999999981</v>
      </c>
      <c r="C51289">
        <v>3.2306254196047366</v>
      </c>
      <c r="D51289">
        <v>1.0527478684406324</v>
      </c>
      <c r="E51289">
        <v>2.1778775511641042</v>
      </c>
      <c r="F51289">
        <v>0.21423026202062401</v>
      </c>
      <c r="G51289">
        <v>22.300000000000047</v>
      </c>
      <c r="H51289">
        <v>312500000</v>
      </c>
      <c r="I51289">
        <v>0</v>
      </c>
    </row>
    <row r="51290" spans="1:9" x14ac:dyDescent="0.25">
      <c r="A51290" s="1" t="s">
        <v>51297</v>
      </c>
      <c r="B51290">
        <v>22.400000000000016</v>
      </c>
      <c r="C51290">
        <v>3.4824268267601228</v>
      </c>
      <c r="D51290">
        <v>2.4479938625397062</v>
      </c>
      <c r="E51290">
        <v>1.0344329642204166</v>
      </c>
      <c r="F51290">
        <v>-0.31546708872180851</v>
      </c>
      <c r="G51290">
        <v>22.300000000000047</v>
      </c>
      <c r="H51290">
        <v>296875000</v>
      </c>
      <c r="I51290">
        <v>0</v>
      </c>
    </row>
    <row r="51291" spans="1:9" x14ac:dyDescent="0.25">
      <c r="A51291" s="1" t="s">
        <v>51298</v>
      </c>
      <c r="B51291">
        <v>22.499999999999979</v>
      </c>
      <c r="C51291">
        <v>3.5762913598730028</v>
      </c>
      <c r="D51291">
        <v>2.5042879406821918</v>
      </c>
      <c r="E51291">
        <v>1.072003419190811</v>
      </c>
      <c r="F51291">
        <v>-0.32053155237968012</v>
      </c>
      <c r="G51291">
        <v>22.400000000000048</v>
      </c>
      <c r="H51291">
        <v>296875000</v>
      </c>
      <c r="I51291">
        <v>0</v>
      </c>
    </row>
    <row r="51292" spans="1:9" x14ac:dyDescent="0.25">
      <c r="A51292" s="1" t="s">
        <v>51299</v>
      </c>
      <c r="B51292">
        <v>22.699999999999985</v>
      </c>
      <c r="C51292">
        <v>3.0596427000975561</v>
      </c>
      <c r="D51292">
        <v>2.2053746529546965</v>
      </c>
      <c r="E51292">
        <v>0.85426804714285964</v>
      </c>
      <c r="F51292">
        <v>-0.14038083873271301</v>
      </c>
      <c r="G51292">
        <v>22.600000000000051</v>
      </c>
      <c r="H51292">
        <v>265625000</v>
      </c>
      <c r="I51292">
        <v>0</v>
      </c>
    </row>
    <row r="51293" spans="1:9" x14ac:dyDescent="0.25">
      <c r="A51293" s="1" t="s">
        <v>51300</v>
      </c>
      <c r="B51293">
        <v>22.700000000000006</v>
      </c>
      <c r="C51293">
        <v>3.0980576462363478</v>
      </c>
      <c r="D51293">
        <v>2.2352555365092459</v>
      </c>
      <c r="E51293">
        <v>0.86280210972710192</v>
      </c>
      <c r="F51293">
        <v>-0.14502953640341154</v>
      </c>
      <c r="G51293">
        <v>22.600000000000051</v>
      </c>
      <c r="H51293">
        <v>265625000</v>
      </c>
      <c r="I51293">
        <v>0</v>
      </c>
    </row>
    <row r="51294" spans="1:9" x14ac:dyDescent="0.25">
      <c r="A51294" s="1" t="s">
        <v>51301</v>
      </c>
      <c r="B51294">
        <v>23.100000000000012</v>
      </c>
      <c r="C51294">
        <v>3.3224343097485525</v>
      </c>
      <c r="D51294">
        <v>2.2928122202713248</v>
      </c>
      <c r="E51294">
        <v>1.0296220894772277</v>
      </c>
      <c r="F51294">
        <v>-0.17174940115556048</v>
      </c>
      <c r="G51294">
        <v>23.000000000000057</v>
      </c>
      <c r="H51294">
        <v>265625000</v>
      </c>
      <c r="I51294">
        <v>0</v>
      </c>
    </row>
    <row r="51295" spans="1:9" x14ac:dyDescent="0.25">
      <c r="A51295" s="1" t="s">
        <v>51302</v>
      </c>
      <c r="B51295">
        <v>23.199999999999974</v>
      </c>
      <c r="C51295">
        <v>3.3453471691829622</v>
      </c>
      <c r="D51295">
        <v>2.3156894775189727</v>
      </c>
      <c r="E51295">
        <v>1.0296576916639895</v>
      </c>
      <c r="F51295">
        <v>-0.16951320789728319</v>
      </c>
      <c r="G51295">
        <v>23.100000000000058</v>
      </c>
      <c r="H51295">
        <v>296875000</v>
      </c>
      <c r="I51295">
        <v>0</v>
      </c>
    </row>
    <row r="51296" spans="1:9" x14ac:dyDescent="0.25">
      <c r="A51296" s="1" t="s">
        <v>51303</v>
      </c>
      <c r="B51296">
        <v>21.699999999999985</v>
      </c>
      <c r="C51296">
        <v>4.146771226688962</v>
      </c>
      <c r="D51296">
        <v>1.2694278305386129</v>
      </c>
      <c r="E51296">
        <v>2.8773433961503487</v>
      </c>
      <c r="F51296">
        <v>0.78066538626444082</v>
      </c>
      <c r="G51296">
        <v>21.600000000000037</v>
      </c>
      <c r="H51296">
        <v>218750000</v>
      </c>
      <c r="I51296">
        <v>0</v>
      </c>
    </row>
    <row r="51297" spans="1:9" x14ac:dyDescent="0.25">
      <c r="A51297" s="1" t="s">
        <v>51304</v>
      </c>
      <c r="B51297">
        <v>21.799999999999965</v>
      </c>
      <c r="C51297">
        <v>4.5358973499938777</v>
      </c>
      <c r="D51297">
        <v>1.4285155022004798</v>
      </c>
      <c r="E51297">
        <v>3.1073818477933979</v>
      </c>
      <c r="F51297">
        <v>0.60655361919522299</v>
      </c>
      <c r="G51297">
        <v>21.700000000000038</v>
      </c>
      <c r="H51297">
        <v>296875000</v>
      </c>
      <c r="I51297">
        <v>0</v>
      </c>
    </row>
    <row r="51298" spans="1:9" x14ac:dyDescent="0.25">
      <c r="A51298" s="1" t="s">
        <v>51305</v>
      </c>
      <c r="B51298">
        <v>22.099999999999994</v>
      </c>
      <c r="C51298">
        <v>3.851099795463353</v>
      </c>
      <c r="D51298">
        <v>1.2384392563395736</v>
      </c>
      <c r="E51298">
        <v>2.6126605391237794</v>
      </c>
      <c r="F51298">
        <v>0.56084687061050253</v>
      </c>
      <c r="G51298">
        <v>22.000000000000043</v>
      </c>
      <c r="H51298">
        <v>250000000</v>
      </c>
      <c r="I51298">
        <v>0</v>
      </c>
    </row>
    <row r="51299" spans="1:9" x14ac:dyDescent="0.25">
      <c r="A51299" s="1" t="s">
        <v>51306</v>
      </c>
      <c r="B51299">
        <v>22.09999999999998</v>
      </c>
      <c r="C51299">
        <v>3.9117220850123555</v>
      </c>
      <c r="D51299">
        <v>1.2651325141280694</v>
      </c>
      <c r="E51299">
        <v>2.6465895708842861</v>
      </c>
      <c r="F51299">
        <v>0.42963160690417412</v>
      </c>
      <c r="G51299">
        <v>22.000000000000043</v>
      </c>
      <c r="H51299">
        <v>281250000</v>
      </c>
      <c r="I51299">
        <v>0</v>
      </c>
    </row>
    <row r="51300" spans="1:9" x14ac:dyDescent="0.25">
      <c r="A51300" s="1" t="s">
        <v>51307</v>
      </c>
      <c r="B51300">
        <v>22.599999999999991</v>
      </c>
      <c r="C51300">
        <v>4.3897141069659158</v>
      </c>
      <c r="D51300">
        <v>1.5112336538496649</v>
      </c>
      <c r="E51300">
        <v>2.8784804531162509</v>
      </c>
      <c r="F51300">
        <v>0.61358215970914287</v>
      </c>
      <c r="G51300">
        <v>22.50000000000005</v>
      </c>
      <c r="H51300">
        <v>265625000</v>
      </c>
      <c r="I51300">
        <v>0</v>
      </c>
    </row>
    <row r="51301" spans="1:9" x14ac:dyDescent="0.25">
      <c r="A51301" s="1" t="s">
        <v>51308</v>
      </c>
      <c r="B51301">
        <v>23.831131085316205</v>
      </c>
      <c r="C51301">
        <v>10.130427369941962</v>
      </c>
      <c r="D51301">
        <v>4.375869683689988</v>
      </c>
      <c r="E51301">
        <v>5.7545576862519781</v>
      </c>
      <c r="F51301">
        <v>1</v>
      </c>
      <c r="G51301">
        <v>24.400000000000077</v>
      </c>
      <c r="H51301">
        <v>234375000</v>
      </c>
      <c r="I51301">
        <v>0</v>
      </c>
    </row>
    <row r="51302" spans="1:9" x14ac:dyDescent="0.25">
      <c r="A51302" s="1" t="s">
        <v>51309</v>
      </c>
      <c r="B51302">
        <v>22.799999999999979</v>
      </c>
      <c r="C51302">
        <v>3.7444440094826827</v>
      </c>
      <c r="D51302">
        <v>1.2244930861279846</v>
      </c>
      <c r="E51302">
        <v>2.5199509233546982</v>
      </c>
      <c r="F51302">
        <v>0.75048603704264671</v>
      </c>
      <c r="G51302">
        <v>22.700000000000053</v>
      </c>
      <c r="H51302">
        <v>281250000</v>
      </c>
      <c r="I51302">
        <v>0</v>
      </c>
    </row>
    <row r="51303" spans="1:9" x14ac:dyDescent="0.25">
      <c r="A51303" s="1" t="s">
        <v>51310</v>
      </c>
      <c r="B51303">
        <v>22.900000000000002</v>
      </c>
      <c r="C51303">
        <v>4.9359298563062843</v>
      </c>
      <c r="D51303">
        <v>1.8133854526296513</v>
      </c>
      <c r="E51303">
        <v>3.1225444036766339</v>
      </c>
      <c r="F51303">
        <v>1</v>
      </c>
      <c r="G51303">
        <v>22.800000000000054</v>
      </c>
      <c r="H51303">
        <v>234375000</v>
      </c>
      <c r="I51303">
        <v>0</v>
      </c>
    </row>
    <row r="51304" spans="1:9" x14ac:dyDescent="0.25">
      <c r="A51304" s="1" t="s">
        <v>51311</v>
      </c>
      <c r="B51304">
        <v>23.099999999999994</v>
      </c>
      <c r="C51304">
        <v>3.6434256546116339</v>
      </c>
      <c r="D51304">
        <v>1.2191462517471838</v>
      </c>
      <c r="E51304">
        <v>2.4242794028644501</v>
      </c>
      <c r="F51304">
        <v>0.47776985665896898</v>
      </c>
      <c r="G51304">
        <v>23.000000000000057</v>
      </c>
      <c r="H51304">
        <v>250000000</v>
      </c>
      <c r="I51304">
        <v>0</v>
      </c>
    </row>
    <row r="51305" spans="1:9" x14ac:dyDescent="0.25">
      <c r="A51305" s="1" t="s">
        <v>51312</v>
      </c>
      <c r="B51305">
        <v>23.099999999999977</v>
      </c>
      <c r="C51305">
        <v>3.6511036573415767</v>
      </c>
      <c r="D51305">
        <v>1.2152360498325132</v>
      </c>
      <c r="E51305">
        <v>2.4358676075090635</v>
      </c>
      <c r="F51305">
        <v>0.45683028422893024</v>
      </c>
      <c r="G51305">
        <v>23.000000000000057</v>
      </c>
      <c r="H51305">
        <v>265625000</v>
      </c>
      <c r="I51305">
        <v>0</v>
      </c>
    </row>
    <row r="51306" spans="1:9" x14ac:dyDescent="0.25">
      <c r="A51306" s="1" t="s">
        <v>51313</v>
      </c>
      <c r="B51306">
        <v>21.699999999999982</v>
      </c>
      <c r="C51306">
        <v>2.6684346944501476</v>
      </c>
      <c r="D51306">
        <v>1.9807345617377976</v>
      </c>
      <c r="E51306">
        <v>0.68770013271234998</v>
      </c>
      <c r="F51306">
        <v>-0.10478131614492847</v>
      </c>
      <c r="G51306">
        <v>21.600000000000037</v>
      </c>
      <c r="H51306">
        <v>250000000</v>
      </c>
      <c r="I51306">
        <v>0</v>
      </c>
    </row>
    <row r="51307" spans="1:9" x14ac:dyDescent="0.25">
      <c r="A51307" s="1" t="s">
        <v>51314</v>
      </c>
      <c r="B51307">
        <v>21.799999999999976</v>
      </c>
      <c r="C51307">
        <v>2.7260905284219596</v>
      </c>
      <c r="D51307">
        <v>2.0190971461088836</v>
      </c>
      <c r="E51307">
        <v>0.70699338231307607</v>
      </c>
      <c r="F51307">
        <v>-0.10987157896337019</v>
      </c>
      <c r="G51307">
        <v>21.700000000000038</v>
      </c>
      <c r="H51307">
        <v>218750000</v>
      </c>
      <c r="I51307">
        <v>0</v>
      </c>
    </row>
    <row r="51308" spans="1:9" x14ac:dyDescent="0.25">
      <c r="A51308" s="1" t="s">
        <v>51315</v>
      </c>
      <c r="B51308">
        <v>22.099999999999991</v>
      </c>
      <c r="C51308">
        <v>2.7514869442646823</v>
      </c>
      <c r="D51308">
        <v>2.0039751565618324</v>
      </c>
      <c r="E51308">
        <v>0.74751178770284987</v>
      </c>
      <c r="F51308">
        <v>-8.6051209341695412E-2</v>
      </c>
      <c r="G51308">
        <v>22.000000000000043</v>
      </c>
      <c r="H51308">
        <v>281250000</v>
      </c>
      <c r="I51308">
        <v>0</v>
      </c>
    </row>
    <row r="51309" spans="1:9" x14ac:dyDescent="0.25">
      <c r="A51309" s="1" t="s">
        <v>51316</v>
      </c>
      <c r="B51309">
        <v>22.1</v>
      </c>
      <c r="C51309">
        <v>2.771869056097243</v>
      </c>
      <c r="D51309">
        <v>2.0240184158560242</v>
      </c>
      <c r="E51309">
        <v>0.74785064024121883</v>
      </c>
      <c r="F51309">
        <v>-8.7646261280339921E-2</v>
      </c>
      <c r="G51309">
        <v>22.000000000000043</v>
      </c>
      <c r="H51309">
        <v>250000000</v>
      </c>
      <c r="I51309">
        <v>0</v>
      </c>
    </row>
    <row r="51310" spans="1:9" x14ac:dyDescent="0.25">
      <c r="A51310" s="1" t="s">
        <v>51317</v>
      </c>
      <c r="B51310">
        <v>22.499999999999954</v>
      </c>
      <c r="C51310">
        <v>3.221691566608067</v>
      </c>
      <c r="D51310">
        <v>2.1994861555850216</v>
      </c>
      <c r="E51310">
        <v>1.0222054110230454</v>
      </c>
      <c r="F51310">
        <v>-0.15435426497687788</v>
      </c>
      <c r="G51310">
        <v>22.400000000000048</v>
      </c>
      <c r="H51310">
        <v>234375000</v>
      </c>
      <c r="I51310">
        <v>0</v>
      </c>
    </row>
    <row r="51311" spans="1:9" x14ac:dyDescent="0.25">
      <c r="A51311" s="1" t="s">
        <v>51318</v>
      </c>
      <c r="B51311">
        <v>22.499999999999996</v>
      </c>
      <c r="C51311">
        <v>3.2447205618737911</v>
      </c>
      <c r="D51311">
        <v>2.2221218354853534</v>
      </c>
      <c r="E51311">
        <v>1.0225987263884377</v>
      </c>
      <c r="F51311">
        <v>-0.15775669845018081</v>
      </c>
      <c r="G51311">
        <v>22.400000000000048</v>
      </c>
      <c r="H51311">
        <v>250000000</v>
      </c>
      <c r="I51311">
        <v>0</v>
      </c>
    </row>
    <row r="51312" spans="1:9" x14ac:dyDescent="0.25">
      <c r="A51312" s="1" t="s">
        <v>51319</v>
      </c>
      <c r="B51312">
        <v>27.210829533523992</v>
      </c>
      <c r="C51312">
        <v>26.312940772136926</v>
      </c>
      <c r="D51312">
        <v>13.739324321956115</v>
      </c>
      <c r="E51312">
        <v>12.573616450180817</v>
      </c>
      <c r="F51312">
        <v>1</v>
      </c>
      <c r="G51312">
        <v>37.000000000000256</v>
      </c>
      <c r="H51312">
        <v>296875000</v>
      </c>
      <c r="I51312">
        <v>0</v>
      </c>
    </row>
    <row r="51313" spans="1:9" x14ac:dyDescent="0.25">
      <c r="A51313" s="1" t="s">
        <v>51320</v>
      </c>
      <c r="B51313">
        <v>23.266222100879713</v>
      </c>
      <c r="C51313">
        <v>13.368572776229154</v>
      </c>
      <c r="D51313">
        <v>7.2730192911290068</v>
      </c>
      <c r="E51313">
        <v>6.0955534851001438</v>
      </c>
      <c r="F51313">
        <v>-1</v>
      </c>
      <c r="G51313">
        <v>23.700000000000067</v>
      </c>
      <c r="H51313">
        <v>281250000</v>
      </c>
      <c r="I51313">
        <v>0</v>
      </c>
    </row>
    <row r="51314" spans="1:9" x14ac:dyDescent="0.25">
      <c r="A51314" s="1" t="s">
        <v>51321</v>
      </c>
      <c r="B51314">
        <v>48.652487352969956</v>
      </c>
      <c r="C51314">
        <v>64.289124869633071</v>
      </c>
      <c r="D51314">
        <v>30.349309957971663</v>
      </c>
      <c r="E51314">
        <v>33.939814911661415</v>
      </c>
      <c r="F51314">
        <v>1</v>
      </c>
      <c r="G51314">
        <v>0</v>
      </c>
      <c r="H51314">
        <v>546875000</v>
      </c>
      <c r="I51314">
        <v>0</v>
      </c>
    </row>
    <row r="51315" spans="1:9" x14ac:dyDescent="0.25">
      <c r="A51315" s="1" t="s">
        <v>51322</v>
      </c>
      <c r="B51315">
        <v>37.799761131359787</v>
      </c>
      <c r="C51315">
        <v>42.653299581317796</v>
      </c>
      <c r="D51315">
        <v>21.176408734838414</v>
      </c>
      <c r="E51315">
        <v>21.476890846479428</v>
      </c>
      <c r="F51315">
        <v>1</v>
      </c>
      <c r="G51315">
        <v>0</v>
      </c>
      <c r="H51315">
        <v>734375000</v>
      </c>
      <c r="I51315">
        <v>0</v>
      </c>
    </row>
    <row r="51316" spans="1:9" x14ac:dyDescent="0.25">
      <c r="A51316" s="1" t="s">
        <v>51323</v>
      </c>
      <c r="B51316">
        <v>45.158117257773704</v>
      </c>
      <c r="C51316">
        <v>63.023152651414478</v>
      </c>
      <c r="D51316">
        <v>29.550531240279451</v>
      </c>
      <c r="E51316">
        <v>33.472621411135009</v>
      </c>
      <c r="F51316">
        <v>1</v>
      </c>
      <c r="G51316">
        <v>0</v>
      </c>
      <c r="H51316">
        <v>593750000</v>
      </c>
      <c r="I51316">
        <v>0</v>
      </c>
    </row>
    <row r="51317" spans="1:9" x14ac:dyDescent="0.25">
      <c r="A51317" s="1" t="s">
        <v>51324</v>
      </c>
      <c r="B51317">
        <v>47.58824489277405</v>
      </c>
      <c r="C51317">
        <v>63.592558064466374</v>
      </c>
      <c r="D51317">
        <v>32.788073058146509</v>
      </c>
      <c r="E51317">
        <v>30.804485006319787</v>
      </c>
      <c r="F51317">
        <v>-1</v>
      </c>
      <c r="G51317">
        <v>0</v>
      </c>
      <c r="H51317">
        <v>671875000</v>
      </c>
      <c r="I51317">
        <v>0</v>
      </c>
    </row>
    <row r="51318" spans="1:9" x14ac:dyDescent="0.25">
      <c r="A51318" s="1" t="s">
        <v>51325</v>
      </c>
      <c r="B51318">
        <v>43.091395278384013</v>
      </c>
      <c r="C51318">
        <v>68.42351136022134</v>
      </c>
      <c r="D51318">
        <v>29.197930837161387</v>
      </c>
      <c r="E51318">
        <v>39.225580523059861</v>
      </c>
      <c r="F51318">
        <v>-1</v>
      </c>
      <c r="G51318">
        <v>0</v>
      </c>
      <c r="H51318">
        <v>625000000</v>
      </c>
      <c r="I51318">
        <v>1</v>
      </c>
    </row>
    <row r="51319" spans="1:9" x14ac:dyDescent="0.25">
      <c r="A51319" s="1" t="s">
        <v>51326</v>
      </c>
      <c r="B51319">
        <v>46.166348306593029</v>
      </c>
      <c r="C51319">
        <v>63.996709835751282</v>
      </c>
      <c r="D51319">
        <v>27.61227781005622</v>
      </c>
      <c r="E51319">
        <v>36.384432025695041</v>
      </c>
      <c r="F51319">
        <v>-1</v>
      </c>
      <c r="G51319">
        <v>0</v>
      </c>
      <c r="H51319">
        <v>515625000</v>
      </c>
      <c r="I51319">
        <v>0</v>
      </c>
    </row>
    <row r="51320" spans="1:9" x14ac:dyDescent="0.25">
      <c r="A51320" s="1" t="s">
        <v>51327</v>
      </c>
      <c r="B51320">
        <v>42.049176161081959</v>
      </c>
      <c r="C51320">
        <v>63.142764802394062</v>
      </c>
      <c r="D51320">
        <v>29.887351021500177</v>
      </c>
      <c r="E51320">
        <v>33.255413780893903</v>
      </c>
      <c r="F51320">
        <v>1</v>
      </c>
      <c r="G51320">
        <v>0</v>
      </c>
      <c r="H51320">
        <v>562500000</v>
      </c>
      <c r="I51320">
        <v>0</v>
      </c>
    </row>
    <row r="51321" spans="1:9" x14ac:dyDescent="0.25">
      <c r="A51321" s="1" t="s">
        <v>51328</v>
      </c>
      <c r="B51321">
        <v>46.8721292395497</v>
      </c>
      <c r="C51321">
        <v>71.218121878040421</v>
      </c>
      <c r="D51321">
        <v>37.41340035219357</v>
      </c>
      <c r="E51321">
        <v>33.804721525846844</v>
      </c>
      <c r="F51321">
        <v>1</v>
      </c>
      <c r="G51321">
        <v>0</v>
      </c>
      <c r="H51321">
        <v>531250000</v>
      </c>
      <c r="I51321">
        <v>0</v>
      </c>
    </row>
    <row r="51322" spans="1:9" x14ac:dyDescent="0.25">
      <c r="A51322" s="1" t="s">
        <v>51329</v>
      </c>
      <c r="B51322">
        <v>43.399920093958634</v>
      </c>
      <c r="C51322">
        <v>57.914297892754917</v>
      </c>
      <c r="D51322">
        <v>30.461800839757135</v>
      </c>
      <c r="E51322">
        <v>27.452497052997821</v>
      </c>
      <c r="F51322">
        <v>1</v>
      </c>
      <c r="G51322">
        <v>0</v>
      </c>
      <c r="H51322">
        <v>718750000</v>
      </c>
      <c r="I51322">
        <v>0</v>
      </c>
    </row>
    <row r="51323" spans="1:9" x14ac:dyDescent="0.25">
      <c r="A51323" s="1" t="s">
        <v>51330</v>
      </c>
      <c r="B51323">
        <v>44.481136531782624</v>
      </c>
      <c r="C51323">
        <v>50.246875456382917</v>
      </c>
      <c r="D51323">
        <v>25.730588082219455</v>
      </c>
      <c r="E51323">
        <v>24.516287374163486</v>
      </c>
      <c r="F51323">
        <v>1</v>
      </c>
      <c r="G51323">
        <v>0</v>
      </c>
      <c r="H51323">
        <v>750000000</v>
      </c>
      <c r="I51323">
        <v>0</v>
      </c>
    </row>
    <row r="51324" spans="1:9" x14ac:dyDescent="0.25">
      <c r="A51324" s="1" t="s">
        <v>51331</v>
      </c>
      <c r="B51324">
        <v>44.65648282875312</v>
      </c>
      <c r="C51324">
        <v>70.599225155513352</v>
      </c>
      <c r="D51324">
        <v>37.158582621068575</v>
      </c>
      <c r="E51324">
        <v>33.440642534444812</v>
      </c>
      <c r="F51324">
        <v>1</v>
      </c>
      <c r="G51324">
        <v>0</v>
      </c>
      <c r="H51324">
        <v>687500000</v>
      </c>
      <c r="I51324">
        <v>0</v>
      </c>
    </row>
    <row r="51325" spans="1:9" x14ac:dyDescent="0.25">
      <c r="A51325" s="1" t="s">
        <v>51332</v>
      </c>
      <c r="B51325">
        <v>30.556679765813772</v>
      </c>
      <c r="C51325">
        <v>22.31187079338347</v>
      </c>
      <c r="D51325">
        <v>11.555697091250344</v>
      </c>
      <c r="E51325">
        <v>10.756173702133124</v>
      </c>
      <c r="F51325">
        <v>0.58207985962605324</v>
      </c>
      <c r="G51325">
        <v>0</v>
      </c>
      <c r="H51325">
        <v>750000000</v>
      </c>
      <c r="I51325">
        <v>0</v>
      </c>
    </row>
    <row r="51326" spans="1:9" x14ac:dyDescent="0.25">
      <c r="A51326" s="1" t="s">
        <v>51333</v>
      </c>
      <c r="B51326">
        <v>39.454889846844495</v>
      </c>
      <c r="C51326">
        <v>49.385505929122417</v>
      </c>
      <c r="D51326">
        <v>25.056019975391106</v>
      </c>
      <c r="E51326">
        <v>24.329485953731293</v>
      </c>
      <c r="F51326">
        <v>1</v>
      </c>
      <c r="G51326">
        <v>0</v>
      </c>
      <c r="H51326">
        <v>687500000</v>
      </c>
      <c r="I51326">
        <v>0</v>
      </c>
    </row>
    <row r="51327" spans="1:9" x14ac:dyDescent="0.25">
      <c r="A51327" s="1" t="s">
        <v>51334</v>
      </c>
      <c r="B51327">
        <v>42.092746774514914</v>
      </c>
      <c r="C51327">
        <v>54.353142055933411</v>
      </c>
      <c r="D51327">
        <v>26.92786104532053</v>
      </c>
      <c r="E51327">
        <v>27.425281010612863</v>
      </c>
      <c r="F51327">
        <v>-1</v>
      </c>
      <c r="G51327">
        <v>0</v>
      </c>
      <c r="H51327">
        <v>546875000</v>
      </c>
      <c r="I51327">
        <v>0</v>
      </c>
    </row>
    <row r="51328" spans="1:9" x14ac:dyDescent="0.25">
      <c r="A51328" s="1" t="s">
        <v>51335</v>
      </c>
      <c r="B51328">
        <v>25.572877377715109</v>
      </c>
      <c r="C51328">
        <v>15.312418227607882</v>
      </c>
      <c r="D51328">
        <v>6.9783549657875152</v>
      </c>
      <c r="E51328">
        <v>8.3340632618203649</v>
      </c>
      <c r="F51328">
        <v>1</v>
      </c>
      <c r="G51328">
        <v>0</v>
      </c>
      <c r="H51328">
        <v>312500000</v>
      </c>
      <c r="I51328">
        <v>2</v>
      </c>
    </row>
    <row r="51329" spans="1:9" x14ac:dyDescent="0.25">
      <c r="A51329" s="1" t="s">
        <v>51336</v>
      </c>
      <c r="B51329">
        <v>26.730864182264451</v>
      </c>
      <c r="C51329">
        <v>26.245665478069625</v>
      </c>
      <c r="D51329">
        <v>12.381177824396007</v>
      </c>
      <c r="E51329">
        <v>13.864487653673624</v>
      </c>
      <c r="F51329">
        <v>1</v>
      </c>
      <c r="G51329">
        <v>0</v>
      </c>
      <c r="H51329">
        <v>296875000</v>
      </c>
      <c r="I51329">
        <v>1</v>
      </c>
    </row>
    <row r="51330" spans="1:9" x14ac:dyDescent="0.25">
      <c r="A51330" s="1" t="s">
        <v>51337</v>
      </c>
      <c r="B51330">
        <v>25.345402560547875</v>
      </c>
      <c r="C51330">
        <v>12.685856581854098</v>
      </c>
      <c r="D51330">
        <v>5.4811172226861009</v>
      </c>
      <c r="E51330">
        <v>7.2047393591679922</v>
      </c>
      <c r="F51330">
        <v>-1</v>
      </c>
      <c r="G51330">
        <v>0</v>
      </c>
      <c r="H51330">
        <v>265625000</v>
      </c>
      <c r="I51330">
        <v>2</v>
      </c>
    </row>
    <row r="51331" spans="1:9" x14ac:dyDescent="0.25">
      <c r="A51331" s="1" t="s">
        <v>51338</v>
      </c>
      <c r="B51331">
        <v>30.676610877628573</v>
      </c>
      <c r="C51331">
        <v>24.378625028638048</v>
      </c>
      <c r="D51331">
        <v>11.112960097334204</v>
      </c>
      <c r="E51331">
        <v>13.265664931303855</v>
      </c>
      <c r="F51331">
        <v>-1</v>
      </c>
      <c r="G51331">
        <v>0</v>
      </c>
      <c r="H51331">
        <v>562500000</v>
      </c>
      <c r="I51331">
        <v>1</v>
      </c>
    </row>
    <row r="51332" spans="1:9" x14ac:dyDescent="0.25">
      <c r="A51332" s="1" t="s">
        <v>51339</v>
      </c>
      <c r="B51332">
        <v>40.886719385696004</v>
      </c>
      <c r="C51332">
        <v>53.915633648192596</v>
      </c>
      <c r="D51332">
        <v>28.652713943350101</v>
      </c>
      <c r="E51332">
        <v>25.262919704842467</v>
      </c>
      <c r="F51332">
        <v>1</v>
      </c>
      <c r="G51332">
        <v>0</v>
      </c>
      <c r="H51332">
        <v>750000000</v>
      </c>
      <c r="I51332">
        <v>0</v>
      </c>
    </row>
    <row r="51333" spans="1:9" x14ac:dyDescent="0.25">
      <c r="A51333" s="1" t="s">
        <v>51340</v>
      </c>
      <c r="B51333">
        <v>39.291803706934274</v>
      </c>
      <c r="C51333">
        <v>49.806321227906302</v>
      </c>
      <c r="D51333">
        <v>27.009817461049366</v>
      </c>
      <c r="E51333">
        <v>22.796503766856908</v>
      </c>
      <c r="F51333">
        <v>1</v>
      </c>
      <c r="G51333">
        <v>0</v>
      </c>
      <c r="H51333">
        <v>718750000</v>
      </c>
      <c r="I51333">
        <v>0</v>
      </c>
    </row>
    <row r="51334" spans="1:9" x14ac:dyDescent="0.25">
      <c r="A51334" s="1" t="s">
        <v>51341</v>
      </c>
      <c r="B51334">
        <v>44.879751776223081</v>
      </c>
      <c r="C51334">
        <v>63.129540100732036</v>
      </c>
      <c r="D51334">
        <v>26.287227245000022</v>
      </c>
      <c r="E51334">
        <v>36.84231285573204</v>
      </c>
      <c r="F51334">
        <v>-1</v>
      </c>
      <c r="G51334">
        <v>0</v>
      </c>
      <c r="H51334">
        <v>640625000</v>
      </c>
      <c r="I51334">
        <v>0</v>
      </c>
    </row>
    <row r="51335" spans="1:9" x14ac:dyDescent="0.25">
      <c r="A51335" s="1" t="s">
        <v>51342</v>
      </c>
      <c r="B51335">
        <v>46.158262737632526</v>
      </c>
      <c r="C51335">
        <v>66.558367114695642</v>
      </c>
      <c r="D51335">
        <v>34.457921323974176</v>
      </c>
      <c r="E51335">
        <v>32.10044579072143</v>
      </c>
      <c r="F51335">
        <v>1</v>
      </c>
      <c r="G51335">
        <v>0</v>
      </c>
      <c r="H51335">
        <v>687500000</v>
      </c>
      <c r="I51335">
        <v>0</v>
      </c>
    </row>
    <row r="51336" spans="1:9" x14ac:dyDescent="0.25">
      <c r="A51336" s="1" t="s">
        <v>51343</v>
      </c>
      <c r="B51336">
        <v>36.89493094205821</v>
      </c>
      <c r="C51336">
        <v>51.223507075577167</v>
      </c>
      <c r="D51336">
        <v>25.077299378385987</v>
      </c>
      <c r="E51336">
        <v>26.146207697191166</v>
      </c>
      <c r="F51336">
        <v>0.99057643699513243</v>
      </c>
      <c r="G51336">
        <v>0</v>
      </c>
      <c r="H51336">
        <v>671875000</v>
      </c>
      <c r="I51336">
        <v>0</v>
      </c>
    </row>
    <row r="51337" spans="1:9" x14ac:dyDescent="0.25">
      <c r="A51337" s="1" t="s">
        <v>51344</v>
      </c>
      <c r="B51337">
        <v>43.635581960409823</v>
      </c>
      <c r="C51337">
        <v>59.735322009157031</v>
      </c>
      <c r="D51337">
        <v>29.02310251719739</v>
      </c>
      <c r="E51337">
        <v>30.71221949195969</v>
      </c>
      <c r="F51337">
        <v>-1</v>
      </c>
      <c r="G51337">
        <v>0</v>
      </c>
      <c r="H51337">
        <v>546875000</v>
      </c>
      <c r="I51337">
        <v>0</v>
      </c>
    </row>
    <row r="51338" spans="1:9" x14ac:dyDescent="0.25">
      <c r="A51338" s="1" t="s">
        <v>51345</v>
      </c>
      <c r="B51338">
        <v>37.869788997147751</v>
      </c>
      <c r="C51338">
        <v>41.693603971905709</v>
      </c>
      <c r="D51338">
        <v>24.02684406283155</v>
      </c>
      <c r="E51338">
        <v>17.666759909074127</v>
      </c>
      <c r="F51338">
        <v>1</v>
      </c>
      <c r="G51338">
        <v>0</v>
      </c>
      <c r="H51338">
        <v>734375000</v>
      </c>
      <c r="I51338">
        <v>0</v>
      </c>
    </row>
    <row r="51339" spans="1:9" x14ac:dyDescent="0.25">
      <c r="A51339" s="1" t="s">
        <v>51346</v>
      </c>
      <c r="B51339">
        <v>41.022837911685293</v>
      </c>
      <c r="C51339">
        <v>53.883896612664373</v>
      </c>
      <c r="D51339">
        <v>28.758921480462551</v>
      </c>
      <c r="E51339">
        <v>25.124975132201836</v>
      </c>
      <c r="F51339">
        <v>1</v>
      </c>
      <c r="G51339">
        <v>0</v>
      </c>
      <c r="H51339">
        <v>671875000</v>
      </c>
      <c r="I51339">
        <v>0</v>
      </c>
    </row>
    <row r="51340" spans="1:9" x14ac:dyDescent="0.25">
      <c r="A51340" s="1" t="s">
        <v>51347</v>
      </c>
      <c r="B51340">
        <v>45.447105515783747</v>
      </c>
      <c r="C51340">
        <v>64.135586593847435</v>
      </c>
      <c r="D51340">
        <v>37.19380008712821</v>
      </c>
      <c r="E51340">
        <v>26.941786506719179</v>
      </c>
      <c r="F51340">
        <v>1</v>
      </c>
      <c r="G51340">
        <v>0</v>
      </c>
      <c r="H51340">
        <v>609375000</v>
      </c>
      <c r="I51340">
        <v>0</v>
      </c>
    </row>
    <row r="51341" spans="1:9" x14ac:dyDescent="0.25">
      <c r="A51341" s="1" t="s">
        <v>51348</v>
      </c>
      <c r="B51341">
        <v>43.662210949780459</v>
      </c>
      <c r="C51341">
        <v>76.543826275226053</v>
      </c>
      <c r="D51341">
        <v>42.45730767368488</v>
      </c>
      <c r="E51341">
        <v>34.086518601541194</v>
      </c>
      <c r="F51341">
        <v>-1</v>
      </c>
      <c r="G51341">
        <v>0</v>
      </c>
      <c r="H51341">
        <v>515625000</v>
      </c>
      <c r="I51341">
        <v>1</v>
      </c>
    </row>
    <row r="51342" spans="1:9" x14ac:dyDescent="0.25">
      <c r="A51342" s="1" t="s">
        <v>51349</v>
      </c>
      <c r="B51342">
        <v>30.626052499122597</v>
      </c>
      <c r="C51342">
        <v>23.014224651537617</v>
      </c>
      <c r="D51342">
        <v>11.77042837928418</v>
      </c>
      <c r="E51342">
        <v>11.243796272253443</v>
      </c>
      <c r="F51342">
        <v>0.52765603299479302</v>
      </c>
      <c r="G51342">
        <v>0</v>
      </c>
      <c r="H51342">
        <v>703125000</v>
      </c>
      <c r="I51342">
        <v>0</v>
      </c>
    </row>
    <row r="51343" spans="1:9" x14ac:dyDescent="0.25">
      <c r="A51343" s="1" t="s">
        <v>51350</v>
      </c>
      <c r="B51343">
        <v>42.027019781025018</v>
      </c>
      <c r="C51343">
        <v>60.992364934722474</v>
      </c>
      <c r="D51343">
        <v>34.357592650248421</v>
      </c>
      <c r="E51343">
        <v>26.634772284474117</v>
      </c>
      <c r="F51343">
        <v>1</v>
      </c>
      <c r="G51343">
        <v>0</v>
      </c>
      <c r="H51343">
        <v>640625000</v>
      </c>
      <c r="I51343">
        <v>0</v>
      </c>
    </row>
    <row r="51344" spans="1:9" x14ac:dyDescent="0.25">
      <c r="A51344" s="1" t="s">
        <v>51351</v>
      </c>
      <c r="B51344">
        <v>24.416162045555783</v>
      </c>
      <c r="C51344">
        <v>15.64126145285994</v>
      </c>
      <c r="D51344">
        <v>8.4663149227127708</v>
      </c>
      <c r="E51344">
        <v>7.1749465301471709</v>
      </c>
      <c r="F51344">
        <v>1</v>
      </c>
      <c r="G51344">
        <v>0</v>
      </c>
      <c r="H51344">
        <v>250000000</v>
      </c>
      <c r="I51344">
        <v>2</v>
      </c>
    </row>
    <row r="51345" spans="1:9" x14ac:dyDescent="0.25">
      <c r="A51345" s="1" t="s">
        <v>51352</v>
      </c>
      <c r="B51345">
        <v>23.430048720197334</v>
      </c>
      <c r="C51345">
        <v>6.7753030684870499</v>
      </c>
      <c r="D51345">
        <v>2.5851364927854745</v>
      </c>
      <c r="E51345">
        <v>4.1901665757015731</v>
      </c>
      <c r="F51345">
        <v>1</v>
      </c>
      <c r="G51345">
        <v>0</v>
      </c>
      <c r="H51345">
        <v>312500000</v>
      </c>
      <c r="I51345">
        <v>2</v>
      </c>
    </row>
    <row r="51346" spans="1:9" x14ac:dyDescent="0.25">
      <c r="A51346" s="1" t="s">
        <v>51353</v>
      </c>
      <c r="B51346">
        <v>49.184271114975822</v>
      </c>
      <c r="C51346">
        <v>73.121345906068441</v>
      </c>
      <c r="D51346">
        <v>37.505504729131232</v>
      </c>
      <c r="E51346">
        <v>35.615841176937266</v>
      </c>
      <c r="F51346">
        <v>1</v>
      </c>
      <c r="G51346">
        <v>0</v>
      </c>
      <c r="H51346">
        <v>562500000</v>
      </c>
      <c r="I51346">
        <v>0</v>
      </c>
    </row>
    <row r="51347" spans="1:9" x14ac:dyDescent="0.25">
      <c r="A51347" s="1" t="s">
        <v>51354</v>
      </c>
      <c r="B51347">
        <v>47.872384846235633</v>
      </c>
      <c r="C51347">
        <v>70.102947631319608</v>
      </c>
      <c r="D51347">
        <v>36.300350774363487</v>
      </c>
      <c r="E51347">
        <v>33.8025968569561</v>
      </c>
      <c r="F51347">
        <v>1</v>
      </c>
      <c r="G51347">
        <v>0</v>
      </c>
      <c r="H51347">
        <v>781250000</v>
      </c>
      <c r="I51347">
        <v>0</v>
      </c>
    </row>
    <row r="51348" spans="1:9" x14ac:dyDescent="0.25">
      <c r="A51348" s="1" t="s">
        <v>51355</v>
      </c>
      <c r="B51348">
        <v>47.809338743982877</v>
      </c>
      <c r="C51348">
        <v>80.862920161024732</v>
      </c>
      <c r="D51348">
        <v>39.297128910867009</v>
      </c>
      <c r="E51348">
        <v>41.565791250157723</v>
      </c>
      <c r="F51348">
        <v>1</v>
      </c>
      <c r="G51348">
        <v>0</v>
      </c>
      <c r="H51348">
        <v>671875000</v>
      </c>
      <c r="I51348">
        <v>0</v>
      </c>
    </row>
    <row r="51349" spans="1:9" x14ac:dyDescent="0.25">
      <c r="A51349" s="1" t="s">
        <v>51356</v>
      </c>
      <c r="B51349">
        <v>47.272931368897986</v>
      </c>
      <c r="C51349">
        <v>79.242539466510507</v>
      </c>
      <c r="D51349">
        <v>37.735746929079738</v>
      </c>
      <c r="E51349">
        <v>41.506792537430726</v>
      </c>
      <c r="F51349">
        <v>1</v>
      </c>
      <c r="G51349">
        <v>0</v>
      </c>
      <c r="H51349">
        <v>781250000</v>
      </c>
      <c r="I51349">
        <v>1</v>
      </c>
    </row>
    <row r="51350" spans="1:9" x14ac:dyDescent="0.25">
      <c r="A51350" s="1" t="s">
        <v>51357</v>
      </c>
      <c r="B51350">
        <v>39.526210114037291</v>
      </c>
      <c r="C51350">
        <v>54.592748697411146</v>
      </c>
      <c r="D51350">
        <v>29.244831142513917</v>
      </c>
      <c r="E51350">
        <v>25.347917554897229</v>
      </c>
      <c r="F51350">
        <v>-1</v>
      </c>
      <c r="G51350">
        <v>0</v>
      </c>
      <c r="H51350">
        <v>734375000</v>
      </c>
      <c r="I51350">
        <v>0</v>
      </c>
    </row>
    <row r="51351" spans="1:9" x14ac:dyDescent="0.25">
      <c r="A51351" s="1" t="s">
        <v>51358</v>
      </c>
      <c r="B51351">
        <v>41.984119496646102</v>
      </c>
      <c r="C51351">
        <v>60.551005228780717</v>
      </c>
      <c r="D51351">
        <v>29.071945141762658</v>
      </c>
      <c r="E51351">
        <v>31.479060087018045</v>
      </c>
      <c r="F51351">
        <v>1</v>
      </c>
      <c r="G51351">
        <v>0</v>
      </c>
      <c r="H51351">
        <v>687500000</v>
      </c>
      <c r="I51351">
        <v>0</v>
      </c>
    </row>
    <row r="51352" spans="1:9" x14ac:dyDescent="0.25">
      <c r="A51352" s="1" t="s">
        <v>51359</v>
      </c>
      <c r="B51352">
        <v>48.521878568416369</v>
      </c>
      <c r="C51352">
        <v>89.131562863239708</v>
      </c>
      <c r="D51352">
        <v>43.387981576999152</v>
      </c>
      <c r="E51352">
        <v>45.743581286240499</v>
      </c>
      <c r="F51352">
        <v>-1</v>
      </c>
      <c r="G51352">
        <v>0</v>
      </c>
      <c r="H51352">
        <v>640625000</v>
      </c>
      <c r="I51352">
        <v>0</v>
      </c>
    </row>
    <row r="51353" spans="1:9" x14ac:dyDescent="0.25">
      <c r="A51353" s="1" t="s">
        <v>51360</v>
      </c>
      <c r="B51353">
        <v>42.406526894018477</v>
      </c>
      <c r="C51353">
        <v>63.567443794757615</v>
      </c>
      <c r="D51353">
        <v>29.842872086281709</v>
      </c>
      <c r="E51353">
        <v>33.724571708475935</v>
      </c>
      <c r="F51353">
        <v>-1</v>
      </c>
      <c r="G51353">
        <v>54.500000000000504</v>
      </c>
      <c r="H51353">
        <v>687500000</v>
      </c>
      <c r="I51353">
        <v>0</v>
      </c>
    </row>
    <row r="51354" spans="1:9" x14ac:dyDescent="0.25">
      <c r="A51354" s="1" t="s">
        <v>51361</v>
      </c>
      <c r="B51354">
        <v>46.788629921728791</v>
      </c>
      <c r="C51354">
        <v>71.883159798337331</v>
      </c>
      <c r="D51354">
        <v>40.693119069813619</v>
      </c>
      <c r="E51354">
        <v>31.190040728523666</v>
      </c>
      <c r="F51354">
        <v>-1</v>
      </c>
      <c r="G51354">
        <v>0</v>
      </c>
      <c r="H51354">
        <v>625000000</v>
      </c>
      <c r="I51354">
        <v>0</v>
      </c>
    </row>
    <row r="51355" spans="1:9" x14ac:dyDescent="0.25">
      <c r="A51355" s="1" t="s">
        <v>51362</v>
      </c>
      <c r="B51355">
        <v>24.295411377294865</v>
      </c>
      <c r="C51355">
        <v>14.597847236641872</v>
      </c>
      <c r="D51355">
        <v>10.952597977659877</v>
      </c>
      <c r="E51355">
        <v>3.6452492589819978</v>
      </c>
      <c r="F51355">
        <v>1</v>
      </c>
      <c r="G51355">
        <v>0</v>
      </c>
      <c r="H51355">
        <v>312500000</v>
      </c>
      <c r="I51355">
        <v>1</v>
      </c>
    </row>
    <row r="51356" spans="1:9" x14ac:dyDescent="0.25">
      <c r="A51356" s="1" t="s">
        <v>51363</v>
      </c>
      <c r="B51356">
        <v>37.383195642605024</v>
      </c>
      <c r="C51356">
        <v>43.391372380911633</v>
      </c>
      <c r="D51356">
        <v>19.213823543492239</v>
      </c>
      <c r="E51356">
        <v>24.177548837419337</v>
      </c>
      <c r="F51356">
        <v>-1</v>
      </c>
      <c r="G51356">
        <v>0</v>
      </c>
      <c r="H51356">
        <v>718750000</v>
      </c>
      <c r="I51356">
        <v>0</v>
      </c>
    </row>
    <row r="51357" spans="1:9" x14ac:dyDescent="0.25">
      <c r="A51357" s="1" t="s">
        <v>51364</v>
      </c>
      <c r="B51357">
        <v>47.162641374275267</v>
      </c>
      <c r="C51357">
        <v>72.563191861149889</v>
      </c>
      <c r="D51357">
        <v>33.922355836261985</v>
      </c>
      <c r="E51357">
        <v>38.640836024887818</v>
      </c>
      <c r="F51357">
        <v>1</v>
      </c>
      <c r="G51357">
        <v>0</v>
      </c>
      <c r="H51357">
        <v>781250000</v>
      </c>
      <c r="I51357">
        <v>0</v>
      </c>
    </row>
    <row r="51358" spans="1:9" x14ac:dyDescent="0.25">
      <c r="A51358" s="1" t="s">
        <v>51365</v>
      </c>
      <c r="B51358">
        <v>34.039468597084941</v>
      </c>
      <c r="C51358">
        <v>40.252070162891187</v>
      </c>
      <c r="D51358">
        <v>23.181210722648899</v>
      </c>
      <c r="E51358">
        <v>17.070859440242263</v>
      </c>
      <c r="F51358">
        <v>1</v>
      </c>
      <c r="G51358">
        <v>0</v>
      </c>
      <c r="H51358">
        <v>687500000</v>
      </c>
      <c r="I51358">
        <v>0</v>
      </c>
    </row>
    <row r="51359" spans="1:9" x14ac:dyDescent="0.25">
      <c r="A51359" s="1" t="s">
        <v>51366</v>
      </c>
      <c r="B51359">
        <v>29.84433314011315</v>
      </c>
      <c r="C51359">
        <v>23.781215026199689</v>
      </c>
      <c r="D51359">
        <v>12.060276160676418</v>
      </c>
      <c r="E51359">
        <v>11.720938865523273</v>
      </c>
      <c r="F51359">
        <v>-0.56215225925888612</v>
      </c>
      <c r="G51359">
        <v>0</v>
      </c>
      <c r="H51359">
        <v>812500000</v>
      </c>
      <c r="I51359">
        <v>0</v>
      </c>
    </row>
    <row r="51360" spans="1:9" x14ac:dyDescent="0.25">
      <c r="A51360" s="1" t="s">
        <v>51367</v>
      </c>
      <c r="B51360">
        <v>26.744171390309312</v>
      </c>
      <c r="C51360">
        <v>22.761602470541302</v>
      </c>
      <c r="D51360">
        <v>11.790753787866755</v>
      </c>
      <c r="E51360">
        <v>10.970848682674553</v>
      </c>
      <c r="F51360">
        <v>-1</v>
      </c>
      <c r="G51360">
        <v>0</v>
      </c>
      <c r="H51360">
        <v>343750000</v>
      </c>
      <c r="I51360">
        <v>1</v>
      </c>
    </row>
    <row r="51361" spans="1:9" x14ac:dyDescent="0.25">
      <c r="A51361" s="1" t="s">
        <v>51368</v>
      </c>
      <c r="B51361">
        <v>27.123207521557283</v>
      </c>
      <c r="C51361">
        <v>33.312181483875008</v>
      </c>
      <c r="D51361">
        <v>17.361558765205224</v>
      </c>
      <c r="E51361">
        <v>15.950622718669761</v>
      </c>
      <c r="F51361">
        <v>1</v>
      </c>
      <c r="G51361">
        <v>0</v>
      </c>
      <c r="H51361">
        <v>343750000</v>
      </c>
      <c r="I51361">
        <v>2</v>
      </c>
    </row>
    <row r="51362" spans="1:9" x14ac:dyDescent="0.25">
      <c r="A51362" s="1" t="s">
        <v>51369</v>
      </c>
      <c r="B51362">
        <v>15.055965572759055</v>
      </c>
      <c r="C51362">
        <v>69.440822324989512</v>
      </c>
      <c r="D51362">
        <v>39.107498217657614</v>
      </c>
      <c r="E51362">
        <v>30.333324107331848</v>
      </c>
      <c r="F51362">
        <v>1</v>
      </c>
      <c r="G51362">
        <v>0</v>
      </c>
      <c r="H51362">
        <v>484375000</v>
      </c>
      <c r="I51362">
        <v>1</v>
      </c>
    </row>
    <row r="51363" spans="1:9" x14ac:dyDescent="0.25">
      <c r="A51363" s="1" t="s">
        <v>51370</v>
      </c>
      <c r="B51363">
        <v>7.6862148292568611</v>
      </c>
      <c r="C51363">
        <v>31.840907794538555</v>
      </c>
      <c r="D51363">
        <v>12.496472717310185</v>
      </c>
      <c r="E51363">
        <v>19.344435077228376</v>
      </c>
      <c r="F51363">
        <v>1</v>
      </c>
      <c r="G51363">
        <v>0</v>
      </c>
      <c r="H51363">
        <v>218750000</v>
      </c>
      <c r="I51363">
        <v>1</v>
      </c>
    </row>
    <row r="51364" spans="1:9" x14ac:dyDescent="0.25">
      <c r="A51364" s="1" t="s">
        <v>51371</v>
      </c>
      <c r="B51364">
        <v>0.05</v>
      </c>
      <c r="C51364">
        <v>0.36327126400268028</v>
      </c>
      <c r="D51364">
        <v>0.36327126400268028</v>
      </c>
      <c r="E51364">
        <v>0</v>
      </c>
      <c r="F51364">
        <v>0.36327126400268028</v>
      </c>
      <c r="G51364">
        <v>0</v>
      </c>
      <c r="H51364">
        <v>0</v>
      </c>
      <c r="I51364">
        <v>1</v>
      </c>
    </row>
    <row r="51365" spans="1:9" x14ac:dyDescent="0.25">
      <c r="A51365" s="1" t="s">
        <v>51372</v>
      </c>
      <c r="B51365">
        <v>0.1</v>
      </c>
      <c r="C51365">
        <v>0.72654252800536057</v>
      </c>
      <c r="D51365">
        <v>0.72654252800536057</v>
      </c>
      <c r="E51365">
        <v>0</v>
      </c>
      <c r="F51365">
        <v>0.72654252800536057</v>
      </c>
      <c r="G51365">
        <v>0</v>
      </c>
      <c r="H51365">
        <v>0</v>
      </c>
      <c r="I51365">
        <v>2</v>
      </c>
    </row>
    <row r="51366" spans="1:9" x14ac:dyDescent="0.25">
      <c r="A51366" s="1" t="s">
        <v>51373</v>
      </c>
      <c r="B51366">
        <v>23.200000000000152</v>
      </c>
      <c r="C51366">
        <v>6.2787419158701923</v>
      </c>
      <c r="D51366">
        <v>3.0486613673359919</v>
      </c>
      <c r="E51366">
        <v>3.2300805485342186</v>
      </c>
      <c r="F51366">
        <v>1</v>
      </c>
      <c r="G51366">
        <v>23.500000000000064</v>
      </c>
      <c r="H51366">
        <v>328125000</v>
      </c>
      <c r="I51366">
        <v>0</v>
      </c>
    </row>
    <row r="51367" spans="1:9" x14ac:dyDescent="0.25">
      <c r="A51367" s="1" t="s">
        <v>51374</v>
      </c>
      <c r="B51367">
        <v>23.200000000000067</v>
      </c>
      <c r="C51367">
        <v>6.2994187648036455</v>
      </c>
      <c r="D51367">
        <v>3.0585574011958752</v>
      </c>
      <c r="E51367">
        <v>3.2408613636077805</v>
      </c>
      <c r="F51367">
        <v>1</v>
      </c>
      <c r="G51367">
        <v>23.500000000000064</v>
      </c>
      <c r="H51367">
        <v>281250000</v>
      </c>
      <c r="I51367">
        <v>0</v>
      </c>
    </row>
    <row r="51368" spans="1:9" x14ac:dyDescent="0.25">
      <c r="A51368" s="1" t="s">
        <v>51375</v>
      </c>
      <c r="B51368">
        <v>23.40000000000007</v>
      </c>
      <c r="C51368">
        <v>6.6438848997333029</v>
      </c>
      <c r="D51368">
        <v>3.2271374758570968</v>
      </c>
      <c r="E51368">
        <v>3.4167474238762097</v>
      </c>
      <c r="F51368">
        <v>1</v>
      </c>
      <c r="G51368">
        <v>23.700000000000067</v>
      </c>
      <c r="H51368">
        <v>328125000</v>
      </c>
      <c r="I51368">
        <v>0</v>
      </c>
    </row>
    <row r="51369" spans="1:9" x14ac:dyDescent="0.25">
      <c r="A51369" s="1" t="s">
        <v>51376</v>
      </c>
      <c r="B51369">
        <v>23.500000000000071</v>
      </c>
      <c r="C51369">
        <v>6.6727521256835729</v>
      </c>
      <c r="D51369">
        <v>3.2414864209600958</v>
      </c>
      <c r="E51369">
        <v>3.4312657047234807</v>
      </c>
      <c r="F51369">
        <v>1</v>
      </c>
      <c r="G51369">
        <v>23.800000000000068</v>
      </c>
      <c r="H51369">
        <v>328125000</v>
      </c>
      <c r="I51369">
        <v>0</v>
      </c>
    </row>
    <row r="51370" spans="1:9" x14ac:dyDescent="0.25">
      <c r="A51370" s="1" t="s">
        <v>51377</v>
      </c>
      <c r="B51370">
        <v>0.05</v>
      </c>
      <c r="C51370">
        <v>0.36327126400268028</v>
      </c>
      <c r="D51370">
        <v>0</v>
      </c>
      <c r="E51370">
        <v>0.36327126400268028</v>
      </c>
      <c r="F51370">
        <v>-0.36327126400268028</v>
      </c>
      <c r="G51370">
        <v>0</v>
      </c>
      <c r="H51370">
        <v>0</v>
      </c>
      <c r="I51370">
        <v>1</v>
      </c>
    </row>
    <row r="51371" spans="1:9" x14ac:dyDescent="0.25">
      <c r="A51371" s="1" t="s">
        <v>51378</v>
      </c>
      <c r="B51371">
        <v>0.1</v>
      </c>
      <c r="C51371">
        <v>0.72654252800536057</v>
      </c>
      <c r="D51371">
        <v>0</v>
      </c>
      <c r="E51371">
        <v>0.72654252800536057</v>
      </c>
      <c r="F51371">
        <v>-0.72654252800536057</v>
      </c>
      <c r="G51371">
        <v>0</v>
      </c>
      <c r="H51371">
        <v>0</v>
      </c>
      <c r="I51371">
        <v>2</v>
      </c>
    </row>
    <row r="51372" spans="1:9" x14ac:dyDescent="0.25">
      <c r="A51372" s="1" t="s">
        <v>51379</v>
      </c>
      <c r="B51372">
        <v>23.200000000000156</v>
      </c>
      <c r="C51372">
        <v>6.2787419158701976</v>
      </c>
      <c r="D51372">
        <v>3.2300805485342181</v>
      </c>
      <c r="E51372">
        <v>3.0486613673359919</v>
      </c>
      <c r="F51372">
        <v>-1</v>
      </c>
      <c r="G51372">
        <v>23.500000000000064</v>
      </c>
      <c r="H51372">
        <v>234375000</v>
      </c>
      <c r="I51372">
        <v>0</v>
      </c>
    </row>
    <row r="51373" spans="1:9" x14ac:dyDescent="0.25">
      <c r="A51373" s="1" t="s">
        <v>51380</v>
      </c>
      <c r="B51373">
        <v>23.200000000000067</v>
      </c>
      <c r="C51373">
        <v>6.299418764803649</v>
      </c>
      <c r="D51373">
        <v>3.2408613636077805</v>
      </c>
      <c r="E51373">
        <v>3.0585574011958747</v>
      </c>
      <c r="F51373">
        <v>-1</v>
      </c>
      <c r="G51373">
        <v>23.500000000000064</v>
      </c>
      <c r="H51373">
        <v>296875000</v>
      </c>
      <c r="I51373">
        <v>0</v>
      </c>
    </row>
    <row r="51374" spans="1:9" x14ac:dyDescent="0.25">
      <c r="A51374" s="1" t="s">
        <v>51381</v>
      </c>
      <c r="B51374">
        <v>23.40000000000007</v>
      </c>
      <c r="C51374">
        <v>6.6438848997333011</v>
      </c>
      <c r="D51374">
        <v>3.4167474238762092</v>
      </c>
      <c r="E51374">
        <v>3.2271374758570963</v>
      </c>
      <c r="F51374">
        <v>-1</v>
      </c>
      <c r="G51374">
        <v>23.700000000000067</v>
      </c>
      <c r="H51374">
        <v>281250000</v>
      </c>
      <c r="I51374">
        <v>0</v>
      </c>
    </row>
    <row r="51375" spans="1:9" x14ac:dyDescent="0.25">
      <c r="A51375" s="1" t="s">
        <v>51382</v>
      </c>
      <c r="B51375">
        <v>23.500000000000071</v>
      </c>
      <c r="C51375">
        <v>6.6727521256835747</v>
      </c>
      <c r="D51375">
        <v>3.4312657047234802</v>
      </c>
      <c r="E51375">
        <v>3.2414864209600949</v>
      </c>
      <c r="F51375">
        <v>-1</v>
      </c>
      <c r="G51375">
        <v>23.800000000000068</v>
      </c>
      <c r="H51375">
        <v>281250000</v>
      </c>
      <c r="I51375">
        <v>0</v>
      </c>
    </row>
    <row r="51376" spans="1:9" x14ac:dyDescent="0.25">
      <c r="A51376" s="1" t="s">
        <v>51383</v>
      </c>
      <c r="B51376">
        <v>20.649999999999881</v>
      </c>
      <c r="C51376">
        <v>8.4417459944421722</v>
      </c>
      <c r="D51376">
        <v>4.2208729083102199</v>
      </c>
      <c r="E51376">
        <v>4.220873086131947</v>
      </c>
      <c r="F51376">
        <v>-1</v>
      </c>
      <c r="G51376">
        <v>21.900000000000041</v>
      </c>
      <c r="H51376">
        <v>281250000</v>
      </c>
      <c r="I51376">
        <v>0</v>
      </c>
    </row>
    <row r="51377" spans="1:9" x14ac:dyDescent="0.25">
      <c r="A51377" s="1" t="s">
        <v>51384</v>
      </c>
      <c r="B51377">
        <v>20.000000000000014</v>
      </c>
      <c r="C51377">
        <v>3.7889539277989659E-2</v>
      </c>
      <c r="D51377">
        <v>1.8944768707039206E-2</v>
      </c>
      <c r="E51377">
        <v>1.8944770570950453E-2</v>
      </c>
      <c r="F51377">
        <v>-8.1212444234530778E-3</v>
      </c>
      <c r="G51377">
        <v>19.900000000000013</v>
      </c>
      <c r="H51377">
        <v>265625000</v>
      </c>
      <c r="I51377">
        <v>0</v>
      </c>
    </row>
    <row r="51378" spans="1:9" x14ac:dyDescent="0.25">
      <c r="A51378" s="1" t="s">
        <v>51385</v>
      </c>
      <c r="B51378">
        <v>16.872170605846389</v>
      </c>
      <c r="C51378">
        <v>95.456899927337403</v>
      </c>
      <c r="D51378">
        <v>49.412226735196334</v>
      </c>
      <c r="E51378">
        <v>46.044673192141047</v>
      </c>
      <c r="F51378">
        <v>-1</v>
      </c>
      <c r="G51378">
        <v>0</v>
      </c>
      <c r="H51378">
        <v>578125000</v>
      </c>
      <c r="I51378">
        <v>1</v>
      </c>
    </row>
    <row r="51379" spans="1:9" x14ac:dyDescent="0.25">
      <c r="A51379" s="1" t="s">
        <v>51386</v>
      </c>
      <c r="B51379">
        <v>13.946696990120417</v>
      </c>
      <c r="C51379">
        <v>71.847710965251366</v>
      </c>
      <c r="D51379">
        <v>32.50739408038212</v>
      </c>
      <c r="E51379">
        <v>39.340316884869246</v>
      </c>
      <c r="F51379">
        <v>-1</v>
      </c>
      <c r="G51379">
        <v>0</v>
      </c>
      <c r="H51379">
        <v>515625000</v>
      </c>
      <c r="I51379">
        <v>1</v>
      </c>
    </row>
    <row r="51380" spans="1:9" x14ac:dyDescent="0.25">
      <c r="A51380" s="1" t="s">
        <v>51387</v>
      </c>
      <c r="B51380">
        <v>22.59999999999993</v>
      </c>
      <c r="C51380">
        <v>5.6039142782119846</v>
      </c>
      <c r="D51380">
        <v>2.7244121383423519</v>
      </c>
      <c r="E51380">
        <v>2.8795021398696385</v>
      </c>
      <c r="F51380">
        <v>1</v>
      </c>
      <c r="G51380">
        <v>22.900000000000055</v>
      </c>
      <c r="H51380">
        <v>312500000</v>
      </c>
      <c r="I51380">
        <v>0</v>
      </c>
    </row>
    <row r="51381" spans="1:9" x14ac:dyDescent="0.25">
      <c r="A51381" s="1" t="s">
        <v>51388</v>
      </c>
      <c r="B51381">
        <v>22.600000000000019</v>
      </c>
      <c r="C51381">
        <v>5.6185483315634857</v>
      </c>
      <c r="D51381">
        <v>2.7308871407052422</v>
      </c>
      <c r="E51381">
        <v>2.8876611908582488</v>
      </c>
      <c r="F51381">
        <v>1</v>
      </c>
      <c r="G51381">
        <v>22.900000000000055</v>
      </c>
      <c r="H51381">
        <v>312500000</v>
      </c>
      <c r="I51381">
        <v>0</v>
      </c>
    </row>
    <row r="51382" spans="1:9" x14ac:dyDescent="0.25">
      <c r="A51382" s="1" t="s">
        <v>51389</v>
      </c>
      <c r="B51382">
        <v>22.799999999999979</v>
      </c>
      <c r="C51382">
        <v>6.0687189738818912</v>
      </c>
      <c r="D51382">
        <v>2.9505696513446109</v>
      </c>
      <c r="E51382">
        <v>3.1181493225372936</v>
      </c>
      <c r="F51382">
        <v>1</v>
      </c>
      <c r="G51382">
        <v>23.100000000000058</v>
      </c>
      <c r="H51382">
        <v>218750000</v>
      </c>
      <c r="I51382">
        <v>0</v>
      </c>
    </row>
    <row r="51383" spans="1:9" x14ac:dyDescent="0.25">
      <c r="A51383" s="1" t="s">
        <v>51390</v>
      </c>
      <c r="B51383">
        <v>22.800000000000157</v>
      </c>
      <c r="C51383">
        <v>6.102998913483316</v>
      </c>
      <c r="D51383">
        <v>2.9672521659524578</v>
      </c>
      <c r="E51383">
        <v>3.1357467475308614</v>
      </c>
      <c r="F51383">
        <v>1</v>
      </c>
      <c r="G51383">
        <v>23.100000000000058</v>
      </c>
      <c r="H51383">
        <v>296875000</v>
      </c>
      <c r="I51383">
        <v>0</v>
      </c>
    </row>
    <row r="51384" spans="1:9" x14ac:dyDescent="0.25">
      <c r="A51384" s="1" t="s">
        <v>51391</v>
      </c>
      <c r="B51384">
        <v>23.099999999999827</v>
      </c>
      <c r="C51384">
        <v>6.3834386495947735</v>
      </c>
      <c r="D51384">
        <v>3.1037293454053314</v>
      </c>
      <c r="E51384">
        <v>3.2797093041894487</v>
      </c>
      <c r="F51384">
        <v>1</v>
      </c>
      <c r="G51384">
        <v>23.400000000000063</v>
      </c>
      <c r="H51384">
        <v>265625000</v>
      </c>
      <c r="I51384">
        <v>0</v>
      </c>
    </row>
    <row r="51385" spans="1:9" x14ac:dyDescent="0.25">
      <c r="A51385" s="1" t="s">
        <v>51392</v>
      </c>
      <c r="B51385">
        <v>23.100000000000009</v>
      </c>
      <c r="C51385">
        <v>6.4473603172166669</v>
      </c>
      <c r="D51385">
        <v>3.1355961127883449</v>
      </c>
      <c r="E51385">
        <v>3.3117642044283375</v>
      </c>
      <c r="F51385">
        <v>1</v>
      </c>
      <c r="G51385">
        <v>23.400000000000063</v>
      </c>
      <c r="H51385">
        <v>234375000</v>
      </c>
      <c r="I51385">
        <v>0</v>
      </c>
    </row>
    <row r="51386" spans="1:9" x14ac:dyDescent="0.25">
      <c r="A51386" s="1" t="s">
        <v>51393</v>
      </c>
      <c r="B51386">
        <v>18.809179580881274</v>
      </c>
      <c r="C51386">
        <v>91.711628184713149</v>
      </c>
      <c r="D51386">
        <v>47.683413220232651</v>
      </c>
      <c r="E51386">
        <v>44.028214964480455</v>
      </c>
      <c r="F51386">
        <v>-1</v>
      </c>
      <c r="G51386">
        <v>0</v>
      </c>
      <c r="H51386">
        <v>703125000</v>
      </c>
      <c r="I51386">
        <v>1</v>
      </c>
    </row>
    <row r="51387" spans="1:9" x14ac:dyDescent="0.25">
      <c r="A51387" s="1" t="s">
        <v>51394</v>
      </c>
      <c r="B51387">
        <v>19.450000000000081</v>
      </c>
      <c r="C51387">
        <v>93.539383312674715</v>
      </c>
      <c r="D51387">
        <v>45.732786258557596</v>
      </c>
      <c r="E51387">
        <v>47.806597054117113</v>
      </c>
      <c r="F51387">
        <v>-1</v>
      </c>
      <c r="G51387">
        <v>0</v>
      </c>
      <c r="H51387">
        <v>531250000</v>
      </c>
      <c r="I51387">
        <v>1</v>
      </c>
    </row>
    <row r="51388" spans="1:9" x14ac:dyDescent="0.25">
      <c r="A51388" s="1" t="s">
        <v>51395</v>
      </c>
      <c r="B51388">
        <v>23.600000000000072</v>
      </c>
      <c r="C51388">
        <v>6.3649795154565592</v>
      </c>
      <c r="D51388">
        <v>3.2800973484616787</v>
      </c>
      <c r="E51388">
        <v>3.0848821669948934</v>
      </c>
      <c r="F51388">
        <v>-1</v>
      </c>
      <c r="G51388">
        <v>23.90000000000007</v>
      </c>
      <c r="H51388">
        <v>203125000</v>
      </c>
      <c r="I51388">
        <v>0</v>
      </c>
    </row>
    <row r="51389" spans="1:9" x14ac:dyDescent="0.25">
      <c r="A51389" s="1" t="s">
        <v>51396</v>
      </c>
      <c r="B51389">
        <v>23.599999999999952</v>
      </c>
      <c r="C51389">
        <v>6.3628611954451078</v>
      </c>
      <c r="D51389">
        <v>3.27946602725445</v>
      </c>
      <c r="E51389">
        <v>3.0833951681906653</v>
      </c>
      <c r="F51389">
        <v>-1</v>
      </c>
      <c r="G51389">
        <v>23.90000000000007</v>
      </c>
      <c r="H51389">
        <v>296875000</v>
      </c>
      <c r="I51389">
        <v>0</v>
      </c>
    </row>
    <row r="51390" spans="1:9" x14ac:dyDescent="0.25">
      <c r="A51390" s="1" t="s">
        <v>51397</v>
      </c>
      <c r="B51390">
        <v>23.799999999999947</v>
      </c>
      <c r="C51390">
        <v>6.8042419373690874</v>
      </c>
      <c r="D51390">
        <v>3.5037173917712572</v>
      </c>
      <c r="E51390">
        <v>3.3005245455978338</v>
      </c>
      <c r="F51390">
        <v>-1</v>
      </c>
      <c r="G51390">
        <v>24.100000000000072</v>
      </c>
      <c r="H51390">
        <v>265625000</v>
      </c>
      <c r="I51390">
        <v>0</v>
      </c>
    </row>
    <row r="51391" spans="1:9" x14ac:dyDescent="0.25">
      <c r="A51391" s="1" t="s">
        <v>51398</v>
      </c>
      <c r="B51391">
        <v>23.799999999999944</v>
      </c>
      <c r="C51391">
        <v>6.8222779757522982</v>
      </c>
      <c r="D51391">
        <v>3.5128159406170631</v>
      </c>
      <c r="E51391">
        <v>3.3094620351352488</v>
      </c>
      <c r="F51391">
        <v>-1</v>
      </c>
      <c r="G51391">
        <v>24.100000000000072</v>
      </c>
      <c r="H51391">
        <v>328125000</v>
      </c>
      <c r="I51391">
        <v>0</v>
      </c>
    </row>
    <row r="51392" spans="1:9" x14ac:dyDescent="0.25">
      <c r="A51392" s="1" t="s">
        <v>51399</v>
      </c>
      <c r="B51392">
        <v>26.599999999999742</v>
      </c>
      <c r="C51392">
        <v>53.931637242363315</v>
      </c>
      <c r="D51392">
        <v>26.974417077519522</v>
      </c>
      <c r="E51392">
        <v>26.957220164843758</v>
      </c>
      <c r="F51392">
        <v>1</v>
      </c>
      <c r="G51392">
        <v>37.800000000000267</v>
      </c>
      <c r="H51392">
        <v>546875000</v>
      </c>
      <c r="I51392">
        <v>0</v>
      </c>
    </row>
    <row r="51393" spans="1:9" x14ac:dyDescent="0.25">
      <c r="A51393" s="1" t="s">
        <v>51400</v>
      </c>
      <c r="B51393">
        <v>25.949999999999886</v>
      </c>
      <c r="C51393">
        <v>38.79515655560725</v>
      </c>
      <c r="D51393">
        <v>19.405988825140934</v>
      </c>
      <c r="E51393">
        <v>19.389167730466301</v>
      </c>
      <c r="F51393">
        <v>1</v>
      </c>
      <c r="G51393">
        <v>32.600000000000193</v>
      </c>
      <c r="H51393">
        <v>453125000</v>
      </c>
      <c r="I51393">
        <v>0</v>
      </c>
    </row>
    <row r="51394" spans="1:9" x14ac:dyDescent="0.25">
      <c r="A51394" s="1" t="s">
        <v>51401</v>
      </c>
      <c r="B51394">
        <v>16.872170605846392</v>
      </c>
      <c r="C51394">
        <v>95.45689992725454</v>
      </c>
      <c r="D51394">
        <v>46.044673192121628</v>
      </c>
      <c r="E51394">
        <v>49.412226735132919</v>
      </c>
      <c r="F51394">
        <v>1</v>
      </c>
      <c r="G51394">
        <v>0</v>
      </c>
      <c r="H51394">
        <v>671875000</v>
      </c>
      <c r="I51394">
        <v>1</v>
      </c>
    </row>
    <row r="51395" spans="1:9" x14ac:dyDescent="0.25">
      <c r="A51395" s="1" t="s">
        <v>51402</v>
      </c>
      <c r="B51395">
        <v>13.946696990255871</v>
      </c>
      <c r="C51395">
        <v>71.847710983575965</v>
      </c>
      <c r="D51395">
        <v>39.340316892749229</v>
      </c>
      <c r="E51395">
        <v>32.507394090826658</v>
      </c>
      <c r="F51395">
        <v>1</v>
      </c>
      <c r="G51395">
        <v>0</v>
      </c>
      <c r="H51395">
        <v>468750000</v>
      </c>
      <c r="I51395">
        <v>1</v>
      </c>
    </row>
    <row r="51396" spans="1:9" x14ac:dyDescent="0.25">
      <c r="A51396" s="1" t="s">
        <v>51403</v>
      </c>
      <c r="B51396">
        <v>18.809179580881278</v>
      </c>
      <c r="C51396">
        <v>91.711628184717895</v>
      </c>
      <c r="D51396">
        <v>44.028214964483283</v>
      </c>
      <c r="E51396">
        <v>47.683413220234613</v>
      </c>
      <c r="F51396">
        <v>1</v>
      </c>
      <c r="G51396">
        <v>0</v>
      </c>
      <c r="H51396">
        <v>593750000</v>
      </c>
      <c r="I51396">
        <v>1</v>
      </c>
    </row>
    <row r="51397" spans="1:9" x14ac:dyDescent="0.25">
      <c r="A51397" s="1" t="s">
        <v>51404</v>
      </c>
      <c r="B51397">
        <v>19.450000000000077</v>
      </c>
      <c r="C51397">
        <v>93.539383312664995</v>
      </c>
      <c r="D51397">
        <v>47.806597054107463</v>
      </c>
      <c r="E51397">
        <v>45.732786258557489</v>
      </c>
      <c r="F51397">
        <v>1</v>
      </c>
      <c r="G51397">
        <v>0</v>
      </c>
      <c r="H51397">
        <v>500000000</v>
      </c>
      <c r="I51397">
        <v>1</v>
      </c>
    </row>
    <row r="51398" spans="1:9" x14ac:dyDescent="0.25">
      <c r="A51398" s="1" t="s">
        <v>51405</v>
      </c>
      <c r="B51398">
        <v>23.600000000000072</v>
      </c>
      <c r="C51398">
        <v>6.3649795154565609</v>
      </c>
      <c r="D51398">
        <v>3.0848821669948934</v>
      </c>
      <c r="E51398">
        <v>3.2800973484616791</v>
      </c>
      <c r="F51398">
        <v>1</v>
      </c>
      <c r="G51398">
        <v>23.90000000000007</v>
      </c>
      <c r="H51398">
        <v>343750000</v>
      </c>
      <c r="I51398">
        <v>0</v>
      </c>
    </row>
    <row r="51399" spans="1:9" x14ac:dyDescent="0.25">
      <c r="A51399" s="1" t="s">
        <v>51406</v>
      </c>
      <c r="B51399">
        <v>23.599999999999952</v>
      </c>
      <c r="C51399">
        <v>6.3628611954451024</v>
      </c>
      <c r="D51399">
        <v>3.0833951681906644</v>
      </c>
      <c r="E51399">
        <v>3.2794660272544487</v>
      </c>
      <c r="F51399">
        <v>1</v>
      </c>
      <c r="G51399">
        <v>23.90000000000007</v>
      </c>
      <c r="H51399">
        <v>343750000</v>
      </c>
      <c r="I51399">
        <v>0</v>
      </c>
    </row>
    <row r="51400" spans="1:9" x14ac:dyDescent="0.25">
      <c r="A51400" s="1" t="s">
        <v>51407</v>
      </c>
      <c r="B51400">
        <v>23.799999999999951</v>
      </c>
      <c r="C51400">
        <v>6.8042419373690874</v>
      </c>
      <c r="D51400">
        <v>3.3005245455978347</v>
      </c>
      <c r="E51400">
        <v>3.5037173917712581</v>
      </c>
      <c r="F51400">
        <v>1</v>
      </c>
      <c r="G51400">
        <v>24.100000000000072</v>
      </c>
      <c r="H51400">
        <v>328125000</v>
      </c>
      <c r="I51400">
        <v>0</v>
      </c>
    </row>
    <row r="51401" spans="1:9" x14ac:dyDescent="0.25">
      <c r="A51401" s="1" t="s">
        <v>51408</v>
      </c>
      <c r="B51401">
        <v>23.799999999999937</v>
      </c>
      <c r="C51401">
        <v>6.8222779757522929</v>
      </c>
      <c r="D51401">
        <v>3.3094620351352475</v>
      </c>
      <c r="E51401">
        <v>3.5128159406170623</v>
      </c>
      <c r="F51401">
        <v>1</v>
      </c>
      <c r="G51401">
        <v>24.100000000000072</v>
      </c>
      <c r="H51401">
        <v>281250000</v>
      </c>
      <c r="I51401">
        <v>0</v>
      </c>
    </row>
    <row r="51402" spans="1:9" x14ac:dyDescent="0.25">
      <c r="A51402" s="1" t="s">
        <v>51409</v>
      </c>
      <c r="B51402">
        <v>22.59999999999993</v>
      </c>
      <c r="C51402">
        <v>5.6039142782119846</v>
      </c>
      <c r="D51402">
        <v>2.8795021398696399</v>
      </c>
      <c r="E51402">
        <v>2.7244121383423523</v>
      </c>
      <c r="F51402">
        <v>-1</v>
      </c>
      <c r="G51402">
        <v>22.900000000000055</v>
      </c>
      <c r="H51402">
        <v>296875000</v>
      </c>
      <c r="I51402">
        <v>0</v>
      </c>
    </row>
    <row r="51403" spans="1:9" x14ac:dyDescent="0.25">
      <c r="A51403" s="1" t="s">
        <v>51410</v>
      </c>
      <c r="B51403">
        <v>22.600000000000019</v>
      </c>
      <c r="C51403">
        <v>5.6185483315634821</v>
      </c>
      <c r="D51403">
        <v>2.8876611908582484</v>
      </c>
      <c r="E51403">
        <v>2.7308871407052422</v>
      </c>
      <c r="F51403">
        <v>-1</v>
      </c>
      <c r="G51403">
        <v>22.900000000000055</v>
      </c>
      <c r="H51403">
        <v>312500000</v>
      </c>
      <c r="I51403">
        <v>0</v>
      </c>
    </row>
    <row r="51404" spans="1:9" x14ac:dyDescent="0.25">
      <c r="A51404" s="1" t="s">
        <v>51411</v>
      </c>
      <c r="B51404">
        <v>22.799999999999979</v>
      </c>
      <c r="C51404">
        <v>6.0687189738818894</v>
      </c>
      <c r="D51404">
        <v>3.1181493225372945</v>
      </c>
      <c r="E51404">
        <v>2.9505696513446118</v>
      </c>
      <c r="F51404">
        <v>-1</v>
      </c>
      <c r="G51404">
        <v>23.100000000000058</v>
      </c>
      <c r="H51404">
        <v>328125000</v>
      </c>
      <c r="I51404">
        <v>0</v>
      </c>
    </row>
    <row r="51405" spans="1:9" x14ac:dyDescent="0.25">
      <c r="A51405" s="1" t="s">
        <v>51412</v>
      </c>
      <c r="B51405">
        <v>22.800000000000153</v>
      </c>
      <c r="C51405">
        <v>6.1029989134833142</v>
      </c>
      <c r="D51405">
        <v>3.1357467475308605</v>
      </c>
      <c r="E51405">
        <v>2.9672521659524569</v>
      </c>
      <c r="F51405">
        <v>-1</v>
      </c>
      <c r="G51405">
        <v>23.100000000000058</v>
      </c>
      <c r="H51405">
        <v>343750000</v>
      </c>
      <c r="I51405">
        <v>0</v>
      </c>
    </row>
    <row r="51406" spans="1:9" x14ac:dyDescent="0.25">
      <c r="A51406" s="1" t="s">
        <v>51413</v>
      </c>
      <c r="B51406">
        <v>23.099999999999827</v>
      </c>
      <c r="C51406">
        <v>6.383438649594777</v>
      </c>
      <c r="D51406">
        <v>3.2797093041894492</v>
      </c>
      <c r="E51406">
        <v>3.1037293454053319</v>
      </c>
      <c r="F51406">
        <v>-1</v>
      </c>
      <c r="G51406">
        <v>23.400000000000063</v>
      </c>
      <c r="H51406">
        <v>281250000</v>
      </c>
      <c r="I51406">
        <v>0</v>
      </c>
    </row>
    <row r="51407" spans="1:9" x14ac:dyDescent="0.25">
      <c r="A51407" s="1" t="s">
        <v>51414</v>
      </c>
      <c r="B51407">
        <v>23.100000000000005</v>
      </c>
      <c r="C51407">
        <v>6.4473603172166669</v>
      </c>
      <c r="D51407">
        <v>3.3117642044283375</v>
      </c>
      <c r="E51407">
        <v>3.1355961127883449</v>
      </c>
      <c r="F51407">
        <v>-1</v>
      </c>
      <c r="G51407">
        <v>23.400000000000063</v>
      </c>
      <c r="H51407">
        <v>328125000</v>
      </c>
      <c r="I51407">
        <v>0</v>
      </c>
    </row>
    <row r="51408" spans="1:9" x14ac:dyDescent="0.25">
      <c r="A51408" s="1" t="s">
        <v>51415</v>
      </c>
      <c r="B51408">
        <v>26.599999999999742</v>
      </c>
      <c r="C51408">
        <v>53.931637242364609</v>
      </c>
      <c r="D51408">
        <v>26.957220164844411</v>
      </c>
      <c r="E51408">
        <v>26.974417077520162</v>
      </c>
      <c r="F51408">
        <v>-1</v>
      </c>
      <c r="G51408">
        <v>37.800000000000267</v>
      </c>
      <c r="H51408">
        <v>484375000</v>
      </c>
      <c r="I51408">
        <v>0</v>
      </c>
    </row>
    <row r="51409" spans="1:9" x14ac:dyDescent="0.25">
      <c r="A51409" s="1" t="s">
        <v>51416</v>
      </c>
      <c r="B51409">
        <v>25.949999999999886</v>
      </c>
      <c r="C51409">
        <v>38.7951565556071</v>
      </c>
      <c r="D51409">
        <v>19.389167730466227</v>
      </c>
      <c r="E51409">
        <v>19.405988825140859</v>
      </c>
      <c r="F51409">
        <v>-1</v>
      </c>
      <c r="G51409">
        <v>32.600000000000193</v>
      </c>
      <c r="H51409">
        <v>640625000</v>
      </c>
      <c r="I51409">
        <v>0</v>
      </c>
    </row>
    <row r="51410" spans="1:9" x14ac:dyDescent="0.25">
      <c r="A51410" s="1" t="s">
        <v>51417</v>
      </c>
      <c r="B51410">
        <v>25.540880751405673</v>
      </c>
      <c r="C51410">
        <v>17.388636422949489</v>
      </c>
      <c r="D51410">
        <v>11.920200473766844</v>
      </c>
      <c r="E51410">
        <v>5.4684359491826484</v>
      </c>
      <c r="F51410">
        <v>1</v>
      </c>
      <c r="G51410">
        <v>29.900000000000155</v>
      </c>
      <c r="H51410">
        <v>359375000</v>
      </c>
      <c r="I51410">
        <v>0</v>
      </c>
    </row>
    <row r="51411" spans="1:9" x14ac:dyDescent="0.25">
      <c r="A51411" s="1" t="s">
        <v>51418</v>
      </c>
      <c r="B51411">
        <v>26.897408878806107</v>
      </c>
      <c r="C51411">
        <v>17.252119558169632</v>
      </c>
      <c r="D51411">
        <v>8.7121409345453689</v>
      </c>
      <c r="E51411">
        <v>8.5399786236242434</v>
      </c>
      <c r="F51411">
        <v>1</v>
      </c>
      <c r="G51411">
        <v>30.000000000000156</v>
      </c>
      <c r="H51411">
        <v>312500000</v>
      </c>
      <c r="I51411">
        <v>0</v>
      </c>
    </row>
    <row r="51412" spans="1:9" x14ac:dyDescent="0.25">
      <c r="A51412" s="1" t="s">
        <v>51419</v>
      </c>
      <c r="B51412">
        <v>21.100000000000009</v>
      </c>
      <c r="C51412">
        <v>2.043520298692437</v>
      </c>
      <c r="D51412">
        <v>0.91981961407607749</v>
      </c>
      <c r="E51412">
        <v>1.1237006846163595</v>
      </c>
      <c r="F51412">
        <v>0.20320635570028101</v>
      </c>
      <c r="G51412">
        <v>21.000000000000028</v>
      </c>
      <c r="H51412">
        <v>250000000</v>
      </c>
      <c r="I51412">
        <v>0</v>
      </c>
    </row>
    <row r="51413" spans="1:9" x14ac:dyDescent="0.25">
      <c r="A51413" s="1" t="s">
        <v>51420</v>
      </c>
      <c r="B51413">
        <v>21.100000000000037</v>
      </c>
      <c r="C51413">
        <v>2.0941529312994942</v>
      </c>
      <c r="D51413">
        <v>0.94416631533317386</v>
      </c>
      <c r="E51413">
        <v>1.1499866159663203</v>
      </c>
      <c r="F51413">
        <v>0.22849349484147385</v>
      </c>
      <c r="G51413">
        <v>21.000000000000028</v>
      </c>
      <c r="H51413">
        <v>250000000</v>
      </c>
      <c r="I51413">
        <v>0</v>
      </c>
    </row>
    <row r="51414" spans="1:9" x14ac:dyDescent="0.25">
      <c r="A51414" s="1" t="s">
        <v>51421</v>
      </c>
      <c r="B51414">
        <v>21.400000000000045</v>
      </c>
      <c r="C51414">
        <v>1.8780272573159764</v>
      </c>
      <c r="D51414">
        <v>0.82997240025803576</v>
      </c>
      <c r="E51414">
        <v>1.0480548570579407</v>
      </c>
      <c r="F51414">
        <v>0.12552222495566401</v>
      </c>
      <c r="G51414">
        <v>21.300000000000033</v>
      </c>
      <c r="H51414">
        <v>296875000</v>
      </c>
      <c r="I51414">
        <v>0</v>
      </c>
    </row>
    <row r="51415" spans="1:9" x14ac:dyDescent="0.25">
      <c r="A51415" s="1" t="s">
        <v>51422</v>
      </c>
      <c r="B51415">
        <v>21.399999999999906</v>
      </c>
      <c r="C51415">
        <v>1.8930695600007761</v>
      </c>
      <c r="D51415">
        <v>0.83700048979062869</v>
      </c>
      <c r="E51415">
        <v>1.0560690702101474</v>
      </c>
      <c r="F51415">
        <v>0.12689346584634675</v>
      </c>
      <c r="G51415">
        <v>21.300000000000033</v>
      </c>
      <c r="H51415">
        <v>281250000</v>
      </c>
      <c r="I51415">
        <v>0</v>
      </c>
    </row>
    <row r="51416" spans="1:9" x14ac:dyDescent="0.25">
      <c r="A51416" s="1" t="s">
        <v>51423</v>
      </c>
      <c r="B51416">
        <v>21.799999999999851</v>
      </c>
      <c r="C51416">
        <v>2.3046227674661393</v>
      </c>
      <c r="D51416">
        <v>1.0386824400450529</v>
      </c>
      <c r="E51416">
        <v>1.2659403274210863</v>
      </c>
      <c r="F51416">
        <v>0.16484855058969039</v>
      </c>
      <c r="G51416">
        <v>21.700000000000038</v>
      </c>
      <c r="H51416">
        <v>234375000</v>
      </c>
      <c r="I51416">
        <v>0</v>
      </c>
    </row>
    <row r="51417" spans="1:9" x14ac:dyDescent="0.25">
      <c r="A51417" s="1" t="s">
        <v>51424</v>
      </c>
      <c r="B51417">
        <v>21.8</v>
      </c>
      <c r="C51417">
        <v>2.3047664870030178</v>
      </c>
      <c r="D51417">
        <v>1.0386656260438536</v>
      </c>
      <c r="E51417">
        <v>1.2661008609591642</v>
      </c>
      <c r="F51417">
        <v>0.1690874365827657</v>
      </c>
      <c r="G51417">
        <v>21.700000000000038</v>
      </c>
      <c r="H51417">
        <v>328125000</v>
      </c>
      <c r="I51417">
        <v>0</v>
      </c>
    </row>
    <row r="51418" spans="1:9" x14ac:dyDescent="0.25">
      <c r="A51418" s="1" t="s">
        <v>51425</v>
      </c>
      <c r="B51418">
        <v>21.100000000000009</v>
      </c>
      <c r="C51418">
        <v>2.0435202986924352</v>
      </c>
      <c r="D51418">
        <v>1.1237006846163586</v>
      </c>
      <c r="E51418">
        <v>0.9198196140760766</v>
      </c>
      <c r="F51418">
        <v>-0.20320635570028145</v>
      </c>
      <c r="G51418">
        <v>21.000000000000028</v>
      </c>
      <c r="H51418">
        <v>203125000</v>
      </c>
      <c r="I51418">
        <v>0</v>
      </c>
    </row>
    <row r="51419" spans="1:9" x14ac:dyDescent="0.25">
      <c r="A51419" s="1" t="s">
        <v>51426</v>
      </c>
      <c r="B51419">
        <v>21.100000000000037</v>
      </c>
      <c r="C51419">
        <v>2.0941529312994906</v>
      </c>
      <c r="D51419">
        <v>1.1499866159663186</v>
      </c>
      <c r="E51419">
        <v>0.94416631533317208</v>
      </c>
      <c r="F51419">
        <v>-0.2284934948414743</v>
      </c>
      <c r="G51419">
        <v>21.000000000000028</v>
      </c>
      <c r="H51419">
        <v>281250000</v>
      </c>
      <c r="I51419">
        <v>0</v>
      </c>
    </row>
    <row r="51420" spans="1:9" x14ac:dyDescent="0.25">
      <c r="A51420" s="1" t="s">
        <v>51427</v>
      </c>
      <c r="B51420">
        <v>21.400000000000045</v>
      </c>
      <c r="C51420">
        <v>1.8780272573159755</v>
      </c>
      <c r="D51420">
        <v>1.0480548570579402</v>
      </c>
      <c r="E51420">
        <v>0.82997240025803531</v>
      </c>
      <c r="F51420">
        <v>-0.1255222249556649</v>
      </c>
      <c r="G51420">
        <v>21.300000000000033</v>
      </c>
      <c r="H51420">
        <v>281250000</v>
      </c>
      <c r="I51420">
        <v>0</v>
      </c>
    </row>
    <row r="51421" spans="1:9" x14ac:dyDescent="0.25">
      <c r="A51421" s="1" t="s">
        <v>51428</v>
      </c>
      <c r="B51421">
        <v>21.399999999999906</v>
      </c>
      <c r="C51421">
        <v>1.8930695600007752</v>
      </c>
      <c r="D51421">
        <v>1.056069070210147</v>
      </c>
      <c r="E51421">
        <v>0.83700048979062824</v>
      </c>
      <c r="F51421">
        <v>-0.12689346584634675</v>
      </c>
      <c r="G51421">
        <v>21.300000000000033</v>
      </c>
      <c r="H51421">
        <v>234375000</v>
      </c>
      <c r="I51421">
        <v>0</v>
      </c>
    </row>
    <row r="51422" spans="1:9" x14ac:dyDescent="0.25">
      <c r="A51422" s="1" t="s">
        <v>51429</v>
      </c>
      <c r="B51422">
        <v>21.799999999999859</v>
      </c>
      <c r="C51422">
        <v>2.304622767466141</v>
      </c>
      <c r="D51422">
        <v>1.2659403274210872</v>
      </c>
      <c r="E51422">
        <v>1.0386824400450538</v>
      </c>
      <c r="F51422">
        <v>-0.16484855058969083</v>
      </c>
      <c r="G51422">
        <v>21.700000000000038</v>
      </c>
      <c r="H51422">
        <v>250000000</v>
      </c>
      <c r="I51422">
        <v>0</v>
      </c>
    </row>
    <row r="51423" spans="1:9" x14ac:dyDescent="0.25">
      <c r="A51423" s="1" t="s">
        <v>51430</v>
      </c>
      <c r="B51423">
        <v>21.799999999999997</v>
      </c>
      <c r="C51423">
        <v>2.304766487003016</v>
      </c>
      <c r="D51423">
        <v>1.2661008609591633</v>
      </c>
      <c r="E51423">
        <v>1.0386656260438527</v>
      </c>
      <c r="F51423">
        <v>-0.16908743658276615</v>
      </c>
      <c r="G51423">
        <v>21.700000000000038</v>
      </c>
      <c r="H51423">
        <v>281250000</v>
      </c>
      <c r="I51423">
        <v>0</v>
      </c>
    </row>
    <row r="51424" spans="1:9" x14ac:dyDescent="0.25">
      <c r="A51424" s="1" t="s">
        <v>51431</v>
      </c>
      <c r="B51424">
        <v>22.694552754765418</v>
      </c>
      <c r="C51424">
        <v>12.477580169175912</v>
      </c>
      <c r="D51424">
        <v>9.4681773961253768</v>
      </c>
      <c r="E51424">
        <v>3.0094027730505362</v>
      </c>
      <c r="F51424">
        <v>1</v>
      </c>
      <c r="G51424">
        <v>23.600000000000065</v>
      </c>
      <c r="H51424">
        <v>312500000</v>
      </c>
      <c r="I51424">
        <v>0</v>
      </c>
    </row>
    <row r="51425" spans="1:9" x14ac:dyDescent="0.25">
      <c r="A51425" s="1" t="s">
        <v>51432</v>
      </c>
      <c r="B51425">
        <v>22.094948523872052</v>
      </c>
      <c r="C51425">
        <v>7.3818887388300451</v>
      </c>
      <c r="D51425">
        <v>3.7782175276293168</v>
      </c>
      <c r="E51425">
        <v>3.6036712112007367</v>
      </c>
      <c r="F51425">
        <v>1</v>
      </c>
      <c r="G51425">
        <v>22.600000000000051</v>
      </c>
      <c r="H51425">
        <v>281250000</v>
      </c>
      <c r="I51425">
        <v>0</v>
      </c>
    </row>
    <row r="51426" spans="1:9" x14ac:dyDescent="0.25">
      <c r="A51426" s="1" t="s">
        <v>51433</v>
      </c>
      <c r="B51426">
        <v>23.030600747644218</v>
      </c>
      <c r="C51426">
        <v>12.809156775145912</v>
      </c>
      <c r="D51426">
        <v>6.3273880861427276</v>
      </c>
      <c r="E51426">
        <v>6.4817686890031858</v>
      </c>
      <c r="F51426">
        <v>1</v>
      </c>
      <c r="G51426">
        <v>24.100000000000072</v>
      </c>
      <c r="H51426">
        <v>328125000</v>
      </c>
      <c r="I51426">
        <v>0</v>
      </c>
    </row>
    <row r="51427" spans="1:9" x14ac:dyDescent="0.25">
      <c r="A51427" s="1" t="s">
        <v>51434</v>
      </c>
      <c r="B51427">
        <v>21.971675140732234</v>
      </c>
      <c r="C51427">
        <v>6.873583869492947</v>
      </c>
      <c r="D51427">
        <v>3.360109864310151</v>
      </c>
      <c r="E51427">
        <v>3.5134740051828004</v>
      </c>
      <c r="F51427">
        <v>0.82269472885460271</v>
      </c>
      <c r="G51427">
        <v>22.700000000000053</v>
      </c>
      <c r="H51427">
        <v>312500000</v>
      </c>
      <c r="I51427">
        <v>0</v>
      </c>
    </row>
    <row r="51428" spans="1:9" x14ac:dyDescent="0.25">
      <c r="A51428" s="1" t="s">
        <v>51435</v>
      </c>
      <c r="B51428">
        <v>20.900000000000009</v>
      </c>
      <c r="C51428">
        <v>1.7035444316690285</v>
      </c>
      <c r="D51428">
        <v>0.75826324822341062</v>
      </c>
      <c r="E51428">
        <v>0.94528118344561785</v>
      </c>
      <c r="F51428">
        <v>0.12683067230148692</v>
      </c>
      <c r="G51428">
        <v>20.800000000000026</v>
      </c>
      <c r="H51428">
        <v>218750000</v>
      </c>
      <c r="I51428">
        <v>0</v>
      </c>
    </row>
    <row r="51429" spans="1:9" x14ac:dyDescent="0.25">
      <c r="A51429" s="1" t="s">
        <v>51436</v>
      </c>
      <c r="B51429">
        <v>20.899999999999896</v>
      </c>
      <c r="C51429">
        <v>1.741750064575732</v>
      </c>
      <c r="D51429">
        <v>0.77637923815015597</v>
      </c>
      <c r="E51429">
        <v>0.96537082642557603</v>
      </c>
      <c r="F51429">
        <v>0.13323055468534184</v>
      </c>
      <c r="G51429">
        <v>20.800000000000026</v>
      </c>
      <c r="H51429">
        <v>343750000</v>
      </c>
      <c r="I51429">
        <v>0</v>
      </c>
    </row>
    <row r="51430" spans="1:9" x14ac:dyDescent="0.25">
      <c r="A51430" s="1" t="s">
        <v>51437</v>
      </c>
      <c r="B51430">
        <v>21.199999999999864</v>
      </c>
      <c r="C51430">
        <v>1.75057998752962</v>
      </c>
      <c r="D51430">
        <v>0.77453010432974034</v>
      </c>
      <c r="E51430">
        <v>0.97604988319987962</v>
      </c>
      <c r="F51430">
        <v>9.766075297915533E-2</v>
      </c>
      <c r="G51430">
        <v>21.10000000000003</v>
      </c>
      <c r="H51430">
        <v>187500000</v>
      </c>
      <c r="I51430">
        <v>0</v>
      </c>
    </row>
    <row r="51431" spans="1:9" x14ac:dyDescent="0.25">
      <c r="A51431" s="1" t="s">
        <v>51438</v>
      </c>
      <c r="B51431">
        <v>21.200000000000042</v>
      </c>
      <c r="C51431">
        <v>1.7585490940555255</v>
      </c>
      <c r="D51431">
        <v>0.77800477926053002</v>
      </c>
      <c r="E51431">
        <v>0.98054431479499549</v>
      </c>
      <c r="F51431">
        <v>0.10022644132429726</v>
      </c>
      <c r="G51431">
        <v>21.10000000000003</v>
      </c>
      <c r="H51431">
        <v>234375000</v>
      </c>
      <c r="I51431">
        <v>0</v>
      </c>
    </row>
    <row r="51432" spans="1:9" x14ac:dyDescent="0.25">
      <c r="A51432" s="1" t="s">
        <v>51439</v>
      </c>
      <c r="B51432">
        <v>21.600000000000055</v>
      </c>
      <c r="C51432">
        <v>2.2875170913173921</v>
      </c>
      <c r="D51432">
        <v>1.0382596064051648</v>
      </c>
      <c r="E51432">
        <v>1.2492574849122273</v>
      </c>
      <c r="F51432">
        <v>0.16116766726549381</v>
      </c>
      <c r="G51432">
        <v>21.500000000000036</v>
      </c>
      <c r="H51432">
        <v>296875000</v>
      </c>
      <c r="I51432">
        <v>0</v>
      </c>
    </row>
    <row r="51433" spans="1:9" x14ac:dyDescent="0.25">
      <c r="A51433" s="1" t="s">
        <v>51440</v>
      </c>
      <c r="B51433">
        <v>21.599999999999852</v>
      </c>
      <c r="C51433">
        <v>2.2878529069570668</v>
      </c>
      <c r="D51433">
        <v>1.0383331778829725</v>
      </c>
      <c r="E51433">
        <v>1.2495197290740943</v>
      </c>
      <c r="F51433">
        <v>0.15705160937966323</v>
      </c>
      <c r="G51433">
        <v>21.500000000000036</v>
      </c>
      <c r="H51433">
        <v>187500000</v>
      </c>
      <c r="I51433">
        <v>0</v>
      </c>
    </row>
    <row r="51434" spans="1:9" x14ac:dyDescent="0.25">
      <c r="A51434" s="1" t="s">
        <v>51441</v>
      </c>
      <c r="B51434">
        <v>21.300000000000008</v>
      </c>
      <c r="C51434">
        <v>2.4833251084764631</v>
      </c>
      <c r="D51434">
        <v>1.3519979432928606</v>
      </c>
      <c r="E51434">
        <v>1.1313271651836025</v>
      </c>
      <c r="F51434">
        <v>-0.4723495214914526</v>
      </c>
      <c r="G51434">
        <v>21.200000000000031</v>
      </c>
      <c r="H51434">
        <v>250000000</v>
      </c>
      <c r="I51434">
        <v>0</v>
      </c>
    </row>
    <row r="51435" spans="1:9" x14ac:dyDescent="0.25">
      <c r="A51435" s="1" t="s">
        <v>51442</v>
      </c>
      <c r="B51435">
        <v>21.400000000000002</v>
      </c>
      <c r="C51435">
        <v>2.5444555804410394</v>
      </c>
      <c r="D51435">
        <v>1.3835152498264165</v>
      </c>
      <c r="E51435">
        <v>1.1609403306146229</v>
      </c>
      <c r="F51435">
        <v>-0.53357251859811683</v>
      </c>
      <c r="G51435">
        <v>21.300000000000033</v>
      </c>
      <c r="H51435">
        <v>265625000</v>
      </c>
      <c r="I51435">
        <v>0</v>
      </c>
    </row>
    <row r="51436" spans="1:9" x14ac:dyDescent="0.25">
      <c r="A51436" s="1" t="s">
        <v>51443</v>
      </c>
      <c r="B51436">
        <v>21.599999999999994</v>
      </c>
      <c r="C51436">
        <v>2.077103000759092</v>
      </c>
      <c r="D51436">
        <v>1.1558368423678544</v>
      </c>
      <c r="E51436">
        <v>0.9212661583912376</v>
      </c>
      <c r="F51436">
        <v>-0.17560633617362154</v>
      </c>
      <c r="G51436">
        <v>21.500000000000036</v>
      </c>
      <c r="H51436">
        <v>234375000</v>
      </c>
      <c r="I51436">
        <v>0</v>
      </c>
    </row>
    <row r="51437" spans="1:9" x14ac:dyDescent="0.25">
      <c r="A51437" s="1" t="s">
        <v>51444</v>
      </c>
      <c r="B51437">
        <v>21.599999999999905</v>
      </c>
      <c r="C51437">
        <v>2.0942436443040511</v>
      </c>
      <c r="D51437">
        <v>1.1648793951202383</v>
      </c>
      <c r="E51437">
        <v>0.92936424918381277</v>
      </c>
      <c r="F51437">
        <v>-0.17961633161904889</v>
      </c>
      <c r="G51437">
        <v>21.500000000000036</v>
      </c>
      <c r="H51437">
        <v>312500000</v>
      </c>
      <c r="I51437">
        <v>0</v>
      </c>
    </row>
    <row r="51438" spans="1:9" x14ac:dyDescent="0.25">
      <c r="A51438" s="1" t="s">
        <v>51445</v>
      </c>
      <c r="B51438">
        <v>22.00000000000005</v>
      </c>
      <c r="C51438">
        <v>2.3327435847505482</v>
      </c>
      <c r="D51438">
        <v>1.2880877517713487</v>
      </c>
      <c r="E51438">
        <v>1.0446558329791995</v>
      </c>
      <c r="F51438">
        <v>-0.18668741309337999</v>
      </c>
      <c r="G51438">
        <v>21.900000000000041</v>
      </c>
      <c r="H51438">
        <v>343750000</v>
      </c>
      <c r="I51438">
        <v>0</v>
      </c>
    </row>
    <row r="51439" spans="1:9" x14ac:dyDescent="0.25">
      <c r="A51439" s="1" t="s">
        <v>51446</v>
      </c>
      <c r="B51439">
        <v>21.999999999999922</v>
      </c>
      <c r="C51439">
        <v>2.3358015464158552</v>
      </c>
      <c r="D51439">
        <v>1.2897046833520838</v>
      </c>
      <c r="E51439">
        <v>1.0460968630637715</v>
      </c>
      <c r="F51439">
        <v>-0.19216952385160813</v>
      </c>
      <c r="G51439">
        <v>21.900000000000041</v>
      </c>
      <c r="H51439">
        <v>218750000</v>
      </c>
      <c r="I51439">
        <v>0</v>
      </c>
    </row>
    <row r="51440" spans="1:9" x14ac:dyDescent="0.25">
      <c r="A51440" s="1" t="s">
        <v>51447</v>
      </c>
      <c r="B51440">
        <v>21.100000000000168</v>
      </c>
      <c r="C51440">
        <v>5.3246611858756463</v>
      </c>
      <c r="D51440">
        <v>2.585560767682328</v>
      </c>
      <c r="E51440">
        <v>2.7391004181933236</v>
      </c>
      <c r="F51440">
        <v>1</v>
      </c>
      <c r="G51440">
        <v>21.000000000000028</v>
      </c>
      <c r="H51440">
        <v>265625000</v>
      </c>
      <c r="I51440">
        <v>0</v>
      </c>
    </row>
    <row r="51441" spans="1:9" x14ac:dyDescent="0.25">
      <c r="A51441" s="1" t="s">
        <v>51448</v>
      </c>
      <c r="B51441">
        <v>21.099999999999863</v>
      </c>
      <c r="C51441">
        <v>3.6054527142126842</v>
      </c>
      <c r="D51441">
        <v>1.7240320708504457</v>
      </c>
      <c r="E51441">
        <v>1.8814206433622385</v>
      </c>
      <c r="F51441">
        <v>1</v>
      </c>
      <c r="G51441">
        <v>21.000000000000028</v>
      </c>
      <c r="H51441">
        <v>296875000</v>
      </c>
      <c r="I51441">
        <v>0</v>
      </c>
    </row>
    <row r="51442" spans="1:9" x14ac:dyDescent="0.25">
      <c r="A51442" s="1" t="s">
        <v>51449</v>
      </c>
      <c r="B51442">
        <v>23.030600747644218</v>
      </c>
      <c r="C51442">
        <v>12.809156775145771</v>
      </c>
      <c r="D51442">
        <v>6.4817686890031183</v>
      </c>
      <c r="E51442">
        <v>6.3273880861426601</v>
      </c>
      <c r="F51442">
        <v>-1</v>
      </c>
      <c r="G51442">
        <v>24.100000000000072</v>
      </c>
      <c r="H51442">
        <v>250000000</v>
      </c>
      <c r="I51442">
        <v>0</v>
      </c>
    </row>
    <row r="51443" spans="1:9" x14ac:dyDescent="0.25">
      <c r="A51443" s="1" t="s">
        <v>51450</v>
      </c>
      <c r="B51443">
        <v>21.971675140732234</v>
      </c>
      <c r="C51443">
        <v>6.8735838694930731</v>
      </c>
      <c r="D51443">
        <v>3.5134740051828666</v>
      </c>
      <c r="E51443">
        <v>3.3601098643102167</v>
      </c>
      <c r="F51443">
        <v>-0.82269472885460404</v>
      </c>
      <c r="G51443">
        <v>22.700000000000053</v>
      </c>
      <c r="H51443">
        <v>281250000</v>
      </c>
      <c r="I51443">
        <v>0</v>
      </c>
    </row>
    <row r="51444" spans="1:9" x14ac:dyDescent="0.25">
      <c r="A51444" s="1" t="s">
        <v>51451</v>
      </c>
      <c r="B51444">
        <v>21.300000000000008</v>
      </c>
      <c r="C51444">
        <v>2.4833251084764614</v>
      </c>
      <c r="D51444">
        <v>1.1313271651836017</v>
      </c>
      <c r="E51444">
        <v>1.3519979432928597</v>
      </c>
      <c r="F51444">
        <v>0.47234952149145215</v>
      </c>
      <c r="G51444">
        <v>21.200000000000031</v>
      </c>
      <c r="H51444">
        <v>218750000</v>
      </c>
      <c r="I51444">
        <v>0</v>
      </c>
    </row>
    <row r="51445" spans="1:9" x14ac:dyDescent="0.25">
      <c r="A51445" s="1" t="s">
        <v>51452</v>
      </c>
      <c r="B51445">
        <v>21.4</v>
      </c>
      <c r="C51445">
        <v>2.5444555804410407</v>
      </c>
      <c r="D51445">
        <v>1.1609403306146233</v>
      </c>
      <c r="E51445">
        <v>1.3835152498264174</v>
      </c>
      <c r="F51445">
        <v>0.53357251859811594</v>
      </c>
      <c r="G51445">
        <v>21.300000000000033</v>
      </c>
      <c r="H51445">
        <v>234375000</v>
      </c>
      <c r="I51445">
        <v>0</v>
      </c>
    </row>
    <row r="51446" spans="1:9" x14ac:dyDescent="0.25">
      <c r="A51446" s="1" t="s">
        <v>51453</v>
      </c>
      <c r="B51446">
        <v>21.599999999999994</v>
      </c>
      <c r="C51446">
        <v>2.0771030007590925</v>
      </c>
      <c r="D51446">
        <v>0.9212661583912376</v>
      </c>
      <c r="E51446">
        <v>1.1558368423678549</v>
      </c>
      <c r="F51446">
        <v>0.17560633617362242</v>
      </c>
      <c r="G51446">
        <v>21.500000000000036</v>
      </c>
      <c r="H51446">
        <v>218750000</v>
      </c>
      <c r="I51446">
        <v>0</v>
      </c>
    </row>
    <row r="51447" spans="1:9" x14ac:dyDescent="0.25">
      <c r="A51447" s="1" t="s">
        <v>51454</v>
      </c>
      <c r="B51447">
        <v>21.599999999999905</v>
      </c>
      <c r="C51447">
        <v>2.0942436443040529</v>
      </c>
      <c r="D51447">
        <v>0.92936424918381366</v>
      </c>
      <c r="E51447">
        <v>1.1648793951202392</v>
      </c>
      <c r="F51447">
        <v>0.17961633161904889</v>
      </c>
      <c r="G51447">
        <v>21.500000000000036</v>
      </c>
      <c r="H51447">
        <v>265625000</v>
      </c>
      <c r="I51447">
        <v>0</v>
      </c>
    </row>
    <row r="51448" spans="1:9" x14ac:dyDescent="0.25">
      <c r="A51448" s="1" t="s">
        <v>51455</v>
      </c>
      <c r="B51448">
        <v>22.00000000000005</v>
      </c>
      <c r="C51448">
        <v>2.3327435847505456</v>
      </c>
      <c r="D51448">
        <v>1.0446558329791982</v>
      </c>
      <c r="E51448">
        <v>1.2880877517713474</v>
      </c>
      <c r="F51448">
        <v>0.18668741309337999</v>
      </c>
      <c r="G51448">
        <v>21.900000000000041</v>
      </c>
      <c r="H51448">
        <v>250000000</v>
      </c>
      <c r="I51448">
        <v>0</v>
      </c>
    </row>
    <row r="51449" spans="1:9" x14ac:dyDescent="0.25">
      <c r="A51449" s="1" t="s">
        <v>51456</v>
      </c>
      <c r="B51449">
        <v>21.999999999999918</v>
      </c>
      <c r="C51449">
        <v>2.3358015464158597</v>
      </c>
      <c r="D51449">
        <v>1.0460968630637737</v>
      </c>
      <c r="E51449">
        <v>1.289704683352086</v>
      </c>
      <c r="F51449">
        <v>0.19216952385160813</v>
      </c>
      <c r="G51449">
        <v>21.900000000000041</v>
      </c>
      <c r="H51449">
        <v>265625000</v>
      </c>
      <c r="I51449">
        <v>0</v>
      </c>
    </row>
    <row r="51450" spans="1:9" x14ac:dyDescent="0.25">
      <c r="A51450" s="1" t="s">
        <v>51457</v>
      </c>
      <c r="B51450">
        <v>20.900000000000009</v>
      </c>
      <c r="C51450">
        <v>1.7035444316690302</v>
      </c>
      <c r="D51450">
        <v>0.94528118344561873</v>
      </c>
      <c r="E51450">
        <v>0.75826324822341151</v>
      </c>
      <c r="F51450">
        <v>-0.12683067230148648</v>
      </c>
      <c r="G51450">
        <v>20.800000000000026</v>
      </c>
      <c r="H51450">
        <v>281250000</v>
      </c>
      <c r="I51450">
        <v>0</v>
      </c>
    </row>
    <row r="51451" spans="1:9" x14ac:dyDescent="0.25">
      <c r="A51451" s="1" t="s">
        <v>51458</v>
      </c>
      <c r="B51451">
        <v>20.899999999999896</v>
      </c>
      <c r="C51451">
        <v>1.7417500645757311</v>
      </c>
      <c r="D51451">
        <v>0.96537082642557559</v>
      </c>
      <c r="E51451">
        <v>0.77637923815015553</v>
      </c>
      <c r="F51451">
        <v>-0.1332305546853414</v>
      </c>
      <c r="G51451">
        <v>20.800000000000026</v>
      </c>
      <c r="H51451">
        <v>265625000</v>
      </c>
      <c r="I51451">
        <v>0</v>
      </c>
    </row>
    <row r="51452" spans="1:9" x14ac:dyDescent="0.25">
      <c r="A51452" s="1" t="s">
        <v>51459</v>
      </c>
      <c r="B51452">
        <v>21.199999999999864</v>
      </c>
      <c r="C51452">
        <v>1.7505799875296209</v>
      </c>
      <c r="D51452">
        <v>0.97604988319988006</v>
      </c>
      <c r="E51452">
        <v>0.77453010432974079</v>
      </c>
      <c r="F51452">
        <v>-9.7660752979154442E-2</v>
      </c>
      <c r="G51452">
        <v>21.10000000000003</v>
      </c>
      <c r="H51452">
        <v>250000000</v>
      </c>
      <c r="I51452">
        <v>0</v>
      </c>
    </row>
    <row r="51453" spans="1:9" x14ac:dyDescent="0.25">
      <c r="A51453" s="1" t="s">
        <v>51460</v>
      </c>
      <c r="B51453">
        <v>21.200000000000042</v>
      </c>
      <c r="C51453">
        <v>1.7585490940555255</v>
      </c>
      <c r="D51453">
        <v>0.98054431479499549</v>
      </c>
      <c r="E51453">
        <v>0.77800477926053002</v>
      </c>
      <c r="F51453">
        <v>-0.1002264413242977</v>
      </c>
      <c r="G51453">
        <v>21.10000000000003</v>
      </c>
      <c r="H51453">
        <v>234375000</v>
      </c>
      <c r="I51453">
        <v>0</v>
      </c>
    </row>
    <row r="51454" spans="1:9" x14ac:dyDescent="0.25">
      <c r="A51454" s="1" t="s">
        <v>51461</v>
      </c>
      <c r="B51454">
        <v>21.600000000000055</v>
      </c>
      <c r="C51454">
        <v>2.2875170913173939</v>
      </c>
      <c r="D51454">
        <v>1.2492574849122282</v>
      </c>
      <c r="E51454">
        <v>1.0382596064051657</v>
      </c>
      <c r="F51454">
        <v>-0.16116766726549514</v>
      </c>
      <c r="G51454">
        <v>21.500000000000036</v>
      </c>
      <c r="H51454">
        <v>281250000</v>
      </c>
      <c r="I51454">
        <v>0</v>
      </c>
    </row>
    <row r="51455" spans="1:9" x14ac:dyDescent="0.25">
      <c r="A51455" s="1" t="s">
        <v>51462</v>
      </c>
      <c r="B51455">
        <v>21.599999999999852</v>
      </c>
      <c r="C51455">
        <v>2.287852906957065</v>
      </c>
      <c r="D51455">
        <v>1.2495197290740934</v>
      </c>
      <c r="E51455">
        <v>1.0383331778829716</v>
      </c>
      <c r="F51455">
        <v>-0.15705160937966411</v>
      </c>
      <c r="G51455">
        <v>21.500000000000036</v>
      </c>
      <c r="H51455">
        <v>250000000</v>
      </c>
      <c r="I51455">
        <v>0</v>
      </c>
    </row>
    <row r="51456" spans="1:9" x14ac:dyDescent="0.25">
      <c r="A51456" s="1" t="s">
        <v>51463</v>
      </c>
      <c r="B51456">
        <v>21.100000000000161</v>
      </c>
      <c r="C51456">
        <v>5.3246611858756951</v>
      </c>
      <c r="D51456">
        <v>2.7391004181933458</v>
      </c>
      <c r="E51456">
        <v>2.5855607676823507</v>
      </c>
      <c r="F51456">
        <v>-1</v>
      </c>
      <c r="G51456">
        <v>21.000000000000028</v>
      </c>
      <c r="H51456">
        <v>281250000</v>
      </c>
      <c r="I51456">
        <v>0</v>
      </c>
    </row>
    <row r="51457" spans="1:9" x14ac:dyDescent="0.25">
      <c r="A51457" s="1" t="s">
        <v>51464</v>
      </c>
      <c r="B51457">
        <v>21.099999999999863</v>
      </c>
      <c r="C51457">
        <v>3.6054527142126869</v>
      </c>
      <c r="D51457">
        <v>1.8814206433622398</v>
      </c>
      <c r="E51457">
        <v>1.7240320708504471</v>
      </c>
      <c r="F51457">
        <v>-1</v>
      </c>
      <c r="G51457">
        <v>21.000000000000028</v>
      </c>
      <c r="H51457">
        <v>265625000</v>
      </c>
      <c r="I51457">
        <v>0</v>
      </c>
    </row>
    <row r="51458" spans="1:9" x14ac:dyDescent="0.25">
      <c r="A51458" s="1" t="s">
        <v>51465</v>
      </c>
      <c r="B51458">
        <v>25.977578252434377</v>
      </c>
      <c r="C51458">
        <v>19.471432487542984</v>
      </c>
      <c r="D51458">
        <v>6.4518113984143035</v>
      </c>
      <c r="E51458">
        <v>13.019621089128673</v>
      </c>
      <c r="F51458">
        <v>1</v>
      </c>
      <c r="G51458">
        <v>30.400000000000162</v>
      </c>
      <c r="H51458">
        <v>406250000</v>
      </c>
      <c r="I51458">
        <v>0</v>
      </c>
    </row>
    <row r="51459" spans="1:9" x14ac:dyDescent="0.25">
      <c r="A51459" s="1" t="s">
        <v>51466</v>
      </c>
      <c r="B51459">
        <v>25.52523719832709</v>
      </c>
      <c r="C51459">
        <v>12.662484028786245</v>
      </c>
      <c r="D51459">
        <v>6.4782784808800731</v>
      </c>
      <c r="E51459">
        <v>6.1842055479061653</v>
      </c>
      <c r="F51459">
        <v>1</v>
      </c>
      <c r="G51459">
        <v>28.100000000000129</v>
      </c>
      <c r="H51459">
        <v>375000000</v>
      </c>
      <c r="I51459">
        <v>0</v>
      </c>
    </row>
    <row r="51460" spans="1:9" x14ac:dyDescent="0.25">
      <c r="A51460" s="1" t="s">
        <v>51467</v>
      </c>
      <c r="B51460">
        <v>21.20000000000006</v>
      </c>
      <c r="C51460">
        <v>2.1804427576567451</v>
      </c>
      <c r="D51460">
        <v>0.91692613454422522</v>
      </c>
      <c r="E51460">
        <v>1.2635166231125199</v>
      </c>
      <c r="F51460">
        <v>0.20250275935379891</v>
      </c>
      <c r="G51460">
        <v>21.10000000000003</v>
      </c>
      <c r="H51460">
        <v>234375000</v>
      </c>
      <c r="I51460">
        <v>0</v>
      </c>
    </row>
    <row r="51461" spans="1:9" x14ac:dyDescent="0.25">
      <c r="A51461" s="1" t="s">
        <v>51468</v>
      </c>
      <c r="B51461">
        <v>21.299999999999983</v>
      </c>
      <c r="C51461">
        <v>2.231695065023716</v>
      </c>
      <c r="D51461">
        <v>0.94114104891051298</v>
      </c>
      <c r="E51461">
        <v>1.290554016113203</v>
      </c>
      <c r="F51461">
        <v>0.22809007129903192</v>
      </c>
      <c r="G51461">
        <v>21.200000000000031</v>
      </c>
      <c r="H51461">
        <v>343750000</v>
      </c>
      <c r="I51461">
        <v>0</v>
      </c>
    </row>
    <row r="51462" spans="1:9" x14ac:dyDescent="0.25">
      <c r="A51462" s="1" t="s">
        <v>51469</v>
      </c>
      <c r="B51462">
        <v>21.600000000000058</v>
      </c>
      <c r="C51462">
        <v>2.0168153972787337</v>
      </c>
      <c r="D51462">
        <v>0.825184122836645</v>
      </c>
      <c r="E51462">
        <v>1.1916312744420887</v>
      </c>
      <c r="F51462">
        <v>0.12485384123587906</v>
      </c>
      <c r="G51462">
        <v>21.500000000000036</v>
      </c>
      <c r="H51462">
        <v>234375000</v>
      </c>
      <c r="I51462">
        <v>0</v>
      </c>
    </row>
    <row r="51463" spans="1:9" x14ac:dyDescent="0.25">
      <c r="A51463" s="1" t="s">
        <v>51470</v>
      </c>
      <c r="B51463">
        <v>21.599999999999923</v>
      </c>
      <c r="C51463">
        <v>2.0325956456268233</v>
      </c>
      <c r="D51463">
        <v>0.83252369903309908</v>
      </c>
      <c r="E51463">
        <v>1.2000719465937242</v>
      </c>
      <c r="F51463">
        <v>0.1263656845903518</v>
      </c>
      <c r="G51463">
        <v>21.500000000000036</v>
      </c>
      <c r="H51463">
        <v>203125000</v>
      </c>
      <c r="I51463">
        <v>0</v>
      </c>
    </row>
    <row r="51464" spans="1:9" x14ac:dyDescent="0.25">
      <c r="A51464" s="1" t="s">
        <v>51471</v>
      </c>
      <c r="B51464">
        <v>22.000000000000028</v>
      </c>
      <c r="C51464">
        <v>2.4471939659765987</v>
      </c>
      <c r="D51464">
        <v>1.0349813093823395</v>
      </c>
      <c r="E51464">
        <v>1.4122126565942592</v>
      </c>
      <c r="F51464">
        <v>0.16457828505584304</v>
      </c>
      <c r="G51464">
        <v>21.900000000000041</v>
      </c>
      <c r="H51464">
        <v>281250000</v>
      </c>
      <c r="I51464">
        <v>0</v>
      </c>
    </row>
    <row r="51465" spans="1:9" x14ac:dyDescent="0.25">
      <c r="A51465" s="1" t="s">
        <v>51472</v>
      </c>
      <c r="B51465">
        <v>22.000000000000057</v>
      </c>
      <c r="C51465">
        <v>2.44746388867441</v>
      </c>
      <c r="D51465">
        <v>1.0349664693050409</v>
      </c>
      <c r="E51465">
        <v>1.4124974193693691</v>
      </c>
      <c r="F51465">
        <v>0.16833110514560223</v>
      </c>
      <c r="G51465">
        <v>21.900000000000041</v>
      </c>
      <c r="H51465">
        <v>203125000</v>
      </c>
      <c r="I51465">
        <v>0</v>
      </c>
    </row>
    <row r="51466" spans="1:9" x14ac:dyDescent="0.25">
      <c r="A51466" s="1" t="s">
        <v>51473</v>
      </c>
      <c r="B51466">
        <v>21.20000000000006</v>
      </c>
      <c r="C51466">
        <v>2.1804427576567442</v>
      </c>
      <c r="D51466">
        <v>1.2635166231125194</v>
      </c>
      <c r="E51466">
        <v>0.91692613454422478</v>
      </c>
      <c r="F51466">
        <v>-0.20250275935379847</v>
      </c>
      <c r="G51466">
        <v>21.10000000000003</v>
      </c>
      <c r="H51466">
        <v>281250000</v>
      </c>
      <c r="I51466">
        <v>0</v>
      </c>
    </row>
    <row r="51467" spans="1:9" x14ac:dyDescent="0.25">
      <c r="A51467" s="1" t="s">
        <v>51474</v>
      </c>
      <c r="B51467">
        <v>21.299999999999972</v>
      </c>
      <c r="C51467">
        <v>2.2316950650237146</v>
      </c>
      <c r="D51467">
        <v>1.2905540161132021</v>
      </c>
      <c r="E51467">
        <v>0.94114104891051253</v>
      </c>
      <c r="F51467">
        <v>-0.22809007129903192</v>
      </c>
      <c r="G51467">
        <v>21.200000000000031</v>
      </c>
      <c r="H51467">
        <v>234375000</v>
      </c>
      <c r="I51467">
        <v>0</v>
      </c>
    </row>
    <row r="51468" spans="1:9" x14ac:dyDescent="0.25">
      <c r="A51468" s="1" t="s">
        <v>51475</v>
      </c>
      <c r="B51468">
        <v>21.600000000000058</v>
      </c>
      <c r="C51468">
        <v>2.016815397278731</v>
      </c>
      <c r="D51468">
        <v>1.1916312744420874</v>
      </c>
      <c r="E51468">
        <v>0.82518412283664366</v>
      </c>
      <c r="F51468">
        <v>-0.12485384123587906</v>
      </c>
      <c r="G51468">
        <v>21.500000000000036</v>
      </c>
      <c r="H51468">
        <v>281250000</v>
      </c>
      <c r="I51468">
        <v>0</v>
      </c>
    </row>
    <row r="51469" spans="1:9" x14ac:dyDescent="0.25">
      <c r="A51469" s="1" t="s">
        <v>51476</v>
      </c>
      <c r="B51469">
        <v>21.599999999999916</v>
      </c>
      <c r="C51469">
        <v>2.0325956456268219</v>
      </c>
      <c r="D51469">
        <v>1.2000719465937237</v>
      </c>
      <c r="E51469">
        <v>0.8325236990330982</v>
      </c>
      <c r="F51469">
        <v>-0.12636568459035225</v>
      </c>
      <c r="G51469">
        <v>21.500000000000036</v>
      </c>
      <c r="H51469">
        <v>375000000</v>
      </c>
      <c r="I51469">
        <v>0</v>
      </c>
    </row>
    <row r="51470" spans="1:9" x14ac:dyDescent="0.25">
      <c r="A51470" s="1" t="s">
        <v>51477</v>
      </c>
      <c r="B51470">
        <v>22.000000000000028</v>
      </c>
      <c r="C51470">
        <v>2.4471939659766004</v>
      </c>
      <c r="D51470">
        <v>1.4122126565942601</v>
      </c>
      <c r="E51470">
        <v>1.0349813093823403</v>
      </c>
      <c r="F51470">
        <v>-0.16457828505584393</v>
      </c>
      <c r="G51470">
        <v>21.900000000000041</v>
      </c>
      <c r="H51470">
        <v>234375000</v>
      </c>
      <c r="I51470">
        <v>0</v>
      </c>
    </row>
    <row r="51471" spans="1:9" x14ac:dyDescent="0.25">
      <c r="A51471" s="1" t="s">
        <v>51478</v>
      </c>
      <c r="B51471">
        <v>22.000000000000057</v>
      </c>
      <c r="C51471">
        <v>2.4474638886744073</v>
      </c>
      <c r="D51471">
        <v>1.4124974193693678</v>
      </c>
      <c r="E51471">
        <v>1.0349664693050395</v>
      </c>
      <c r="F51471">
        <v>-0.16833110514560179</v>
      </c>
      <c r="G51471">
        <v>21.900000000000041</v>
      </c>
      <c r="H51471">
        <v>234375000</v>
      </c>
      <c r="I51471">
        <v>0</v>
      </c>
    </row>
    <row r="51472" spans="1:9" x14ac:dyDescent="0.25">
      <c r="A51472" s="1" t="s">
        <v>51479</v>
      </c>
      <c r="B51472">
        <v>25.174630725419746</v>
      </c>
      <c r="C51472">
        <v>21.176879490555731</v>
      </c>
      <c r="D51472">
        <v>13.877825951444247</v>
      </c>
      <c r="E51472">
        <v>7.2990535391114992</v>
      </c>
      <c r="F51472">
        <v>1</v>
      </c>
      <c r="G51472">
        <v>26.600000000000108</v>
      </c>
      <c r="H51472">
        <v>328125000</v>
      </c>
      <c r="I51472">
        <v>0</v>
      </c>
    </row>
    <row r="51473" spans="1:9" x14ac:dyDescent="0.25">
      <c r="A51473" s="1" t="s">
        <v>51480</v>
      </c>
      <c r="B51473">
        <v>22.594947216413821</v>
      </c>
      <c r="C51473">
        <v>8.3765425817305186</v>
      </c>
      <c r="D51473">
        <v>4.3394132532791687</v>
      </c>
      <c r="E51473">
        <v>4.0371293284513587</v>
      </c>
      <c r="F51473">
        <v>1</v>
      </c>
      <c r="G51473">
        <v>23.100000000000058</v>
      </c>
      <c r="H51473">
        <v>296875000</v>
      </c>
      <c r="I51473">
        <v>0</v>
      </c>
    </row>
    <row r="51474" spans="1:9" x14ac:dyDescent="0.25">
      <c r="A51474" s="1" t="s">
        <v>51481</v>
      </c>
      <c r="B51474">
        <v>23.720381778096435</v>
      </c>
      <c r="C51474">
        <v>14.472341154609243</v>
      </c>
      <c r="D51474">
        <v>7.1049181883417383</v>
      </c>
      <c r="E51474">
        <v>7.3674229662675135</v>
      </c>
      <c r="F51474">
        <v>1</v>
      </c>
      <c r="G51474">
        <v>24.900000000000084</v>
      </c>
      <c r="H51474">
        <v>343750000</v>
      </c>
      <c r="I51474">
        <v>0</v>
      </c>
    </row>
    <row r="51475" spans="1:9" x14ac:dyDescent="0.25">
      <c r="A51475" s="1" t="s">
        <v>51482</v>
      </c>
      <c r="B51475">
        <v>22.270376619277592</v>
      </c>
      <c r="C51475">
        <v>7.5364132274587661</v>
      </c>
      <c r="D51475">
        <v>3.6365008519550988</v>
      </c>
      <c r="E51475">
        <v>3.8999123755036744</v>
      </c>
      <c r="F51475">
        <v>0.81930282493395046</v>
      </c>
      <c r="G51475">
        <v>23.000000000000057</v>
      </c>
      <c r="H51475">
        <v>312500000</v>
      </c>
      <c r="I51475">
        <v>0</v>
      </c>
    </row>
    <row r="51476" spans="1:9" x14ac:dyDescent="0.25">
      <c r="A51476" s="1" t="s">
        <v>51483</v>
      </c>
      <c r="B51476">
        <v>20.999999999999936</v>
      </c>
      <c r="C51476">
        <v>1.8270398333563942</v>
      </c>
      <c r="D51476">
        <v>0.75425442647553487</v>
      </c>
      <c r="E51476">
        <v>1.0727854068808593</v>
      </c>
      <c r="F51476">
        <v>0.12622193558924533</v>
      </c>
      <c r="G51476">
        <v>20.900000000000027</v>
      </c>
      <c r="H51476">
        <v>250000000</v>
      </c>
      <c r="I51476">
        <v>0</v>
      </c>
    </row>
    <row r="51477" spans="1:9" x14ac:dyDescent="0.25">
      <c r="A51477" s="1" t="s">
        <v>51484</v>
      </c>
      <c r="B51477">
        <v>21.000000000000057</v>
      </c>
      <c r="C51477">
        <v>1.8659289821762384</v>
      </c>
      <c r="D51477">
        <v>0.77223274697609678</v>
      </c>
      <c r="E51477">
        <v>1.0936962352001416</v>
      </c>
      <c r="F51477">
        <v>0.13274096801014634</v>
      </c>
      <c r="G51477">
        <v>20.900000000000027</v>
      </c>
      <c r="H51477">
        <v>250000000</v>
      </c>
      <c r="I51477">
        <v>0</v>
      </c>
    </row>
    <row r="51478" spans="1:9" x14ac:dyDescent="0.25">
      <c r="A51478" s="1" t="s">
        <v>51485</v>
      </c>
      <c r="B51478">
        <v>21.30000000000009</v>
      </c>
      <c r="C51478">
        <v>1.8777588831171212</v>
      </c>
      <c r="D51478">
        <v>0.76923978614832222</v>
      </c>
      <c r="E51478">
        <v>1.108519096968799</v>
      </c>
      <c r="F51478">
        <v>9.694739567597388E-2</v>
      </c>
      <c r="G51478">
        <v>21.200000000000031</v>
      </c>
      <c r="H51478">
        <v>187500000</v>
      </c>
      <c r="I51478">
        <v>0</v>
      </c>
    </row>
    <row r="51479" spans="1:9" x14ac:dyDescent="0.25">
      <c r="A51479" s="1" t="s">
        <v>51486</v>
      </c>
      <c r="B51479">
        <v>21.400000000000052</v>
      </c>
      <c r="C51479">
        <v>1.8862617476897308</v>
      </c>
      <c r="D51479">
        <v>0.77289438504320085</v>
      </c>
      <c r="E51479">
        <v>1.1133673626465299</v>
      </c>
      <c r="F51479">
        <v>9.9551375339325787E-2</v>
      </c>
      <c r="G51479">
        <v>21.300000000000033</v>
      </c>
      <c r="H51479">
        <v>296875000</v>
      </c>
      <c r="I51479">
        <v>0</v>
      </c>
    </row>
    <row r="51480" spans="1:9" x14ac:dyDescent="0.25">
      <c r="A51480" s="1" t="s">
        <v>51487</v>
      </c>
      <c r="B51480">
        <v>21.79999999999994</v>
      </c>
      <c r="C51480">
        <v>2.4192248354839569</v>
      </c>
      <c r="D51480">
        <v>1.0341315513070288</v>
      </c>
      <c r="E51480">
        <v>1.3850932841769281</v>
      </c>
      <c r="F51480">
        <v>0.16049194855839</v>
      </c>
      <c r="G51480">
        <v>21.700000000000038</v>
      </c>
      <c r="H51480">
        <v>265625000</v>
      </c>
      <c r="I51480">
        <v>0</v>
      </c>
    </row>
    <row r="51481" spans="1:9" x14ac:dyDescent="0.25">
      <c r="A51481" s="1" t="s">
        <v>51488</v>
      </c>
      <c r="B51481">
        <v>21.800000000000036</v>
      </c>
      <c r="C51481">
        <v>2.4197537149516672</v>
      </c>
      <c r="D51481">
        <v>1.0342601889702205</v>
      </c>
      <c r="E51481">
        <v>1.3854935259814467</v>
      </c>
      <c r="F51481">
        <v>0.15666092620505268</v>
      </c>
      <c r="G51481">
        <v>21.700000000000038</v>
      </c>
      <c r="H51481">
        <v>250000000</v>
      </c>
      <c r="I51481">
        <v>0</v>
      </c>
    </row>
    <row r="51482" spans="1:9" x14ac:dyDescent="0.25">
      <c r="A51482" s="1" t="s">
        <v>51489</v>
      </c>
      <c r="B51482">
        <v>21.50000000000006</v>
      </c>
      <c r="C51482">
        <v>2.6347986462031541</v>
      </c>
      <c r="D51482">
        <v>1.5045514426145656</v>
      </c>
      <c r="E51482">
        <v>1.1302472035885884</v>
      </c>
      <c r="F51482">
        <v>-0.47395040584973414</v>
      </c>
      <c r="G51482">
        <v>21.400000000000034</v>
      </c>
      <c r="H51482">
        <v>203125000</v>
      </c>
      <c r="I51482">
        <v>0</v>
      </c>
    </row>
    <row r="51483" spans="1:9" x14ac:dyDescent="0.25">
      <c r="A51483" s="1" t="s">
        <v>51490</v>
      </c>
      <c r="B51483">
        <v>21.500000000000053</v>
      </c>
      <c r="C51483">
        <v>2.6942418010560392</v>
      </c>
      <c r="D51483">
        <v>1.5356254985439137</v>
      </c>
      <c r="E51483">
        <v>1.1586163025121254</v>
      </c>
      <c r="F51483">
        <v>-0.53765830122426239</v>
      </c>
      <c r="G51483">
        <v>21.400000000000034</v>
      </c>
      <c r="H51483">
        <v>265625000</v>
      </c>
      <c r="I51483">
        <v>0</v>
      </c>
    </row>
    <row r="51484" spans="1:9" x14ac:dyDescent="0.25">
      <c r="A51484" s="1" t="s">
        <v>51491</v>
      </c>
      <c r="B51484">
        <v>21.800000000000015</v>
      </c>
      <c r="C51484">
        <v>2.2286152675920508</v>
      </c>
      <c r="D51484">
        <v>1.3109401138015357</v>
      </c>
      <c r="E51484">
        <v>0.91767515379051501</v>
      </c>
      <c r="F51484">
        <v>-0.17503854704107802</v>
      </c>
      <c r="G51484">
        <v>21.700000000000038</v>
      </c>
      <c r="H51484">
        <v>250000000</v>
      </c>
      <c r="I51484">
        <v>0</v>
      </c>
    </row>
    <row r="51485" spans="1:9" x14ac:dyDescent="0.25">
      <c r="A51485" s="1" t="s">
        <v>51492</v>
      </c>
      <c r="B51485">
        <v>21.799999999999873</v>
      </c>
      <c r="C51485">
        <v>2.2466343905020136</v>
      </c>
      <c r="D51485">
        <v>1.3204690897587312</v>
      </c>
      <c r="E51485">
        <v>0.9261653007432824</v>
      </c>
      <c r="F51485">
        <v>-0.1793588347138968</v>
      </c>
      <c r="G51485">
        <v>21.700000000000038</v>
      </c>
      <c r="H51485">
        <v>265625000</v>
      </c>
      <c r="I51485">
        <v>0</v>
      </c>
    </row>
    <row r="51486" spans="1:9" x14ac:dyDescent="0.25">
      <c r="A51486" s="1" t="s">
        <v>51493</v>
      </c>
      <c r="B51486">
        <v>22.199999999999836</v>
      </c>
      <c r="C51486">
        <v>2.4869560719287409</v>
      </c>
      <c r="D51486">
        <v>1.4450478302971281</v>
      </c>
      <c r="E51486">
        <v>1.0419082416316128</v>
      </c>
      <c r="F51486">
        <v>-0.18584514888666304</v>
      </c>
      <c r="G51486">
        <v>22.100000000000044</v>
      </c>
      <c r="H51486">
        <v>328125000</v>
      </c>
      <c r="I51486">
        <v>0</v>
      </c>
    </row>
    <row r="51487" spans="1:9" x14ac:dyDescent="0.25">
      <c r="A51487" s="1" t="s">
        <v>51494</v>
      </c>
      <c r="B51487">
        <v>22.200000000000017</v>
      </c>
      <c r="C51487">
        <v>2.4899252243655274</v>
      </c>
      <c r="D51487">
        <v>1.4467019253068507</v>
      </c>
      <c r="E51487">
        <v>1.0432232990586767</v>
      </c>
      <c r="F51487">
        <v>-0.19165746790691429</v>
      </c>
      <c r="G51487">
        <v>22.100000000000044</v>
      </c>
      <c r="H51487">
        <v>343750000</v>
      </c>
      <c r="I51487">
        <v>0</v>
      </c>
    </row>
    <row r="51488" spans="1:9" x14ac:dyDescent="0.25">
      <c r="A51488" s="1" t="s">
        <v>51495</v>
      </c>
      <c r="B51488">
        <v>21.199999999999871</v>
      </c>
      <c r="C51488">
        <v>5.7860433849703057</v>
      </c>
      <c r="D51488">
        <v>2.760524995847605</v>
      </c>
      <c r="E51488">
        <v>3.0255183891227078</v>
      </c>
      <c r="F51488">
        <v>1</v>
      </c>
      <c r="G51488">
        <v>21.10000000000003</v>
      </c>
      <c r="H51488">
        <v>296875000</v>
      </c>
      <c r="I51488">
        <v>0</v>
      </c>
    </row>
    <row r="51489" spans="1:9" x14ac:dyDescent="0.25">
      <c r="A51489" s="1" t="s">
        <v>51496</v>
      </c>
      <c r="B51489">
        <v>21.200000000000056</v>
      </c>
      <c r="C51489">
        <v>3.7179516470070197</v>
      </c>
      <c r="D51489">
        <v>1.7228607025765772</v>
      </c>
      <c r="E51489">
        <v>1.9950909444304425</v>
      </c>
      <c r="F51489">
        <v>1</v>
      </c>
      <c r="G51489">
        <v>21.10000000000003</v>
      </c>
      <c r="H51489">
        <v>312500000</v>
      </c>
      <c r="I51489">
        <v>0</v>
      </c>
    </row>
    <row r="51490" spans="1:9" x14ac:dyDescent="0.25">
      <c r="A51490" s="1" t="s">
        <v>51497</v>
      </c>
      <c r="B51490">
        <v>23.720381778096439</v>
      </c>
      <c r="C51490">
        <v>14.472341154609271</v>
      </c>
      <c r="D51490">
        <v>7.3674229662675259</v>
      </c>
      <c r="E51490">
        <v>7.1049181883417409</v>
      </c>
      <c r="F51490">
        <v>-1</v>
      </c>
      <c r="G51490">
        <v>24.900000000000084</v>
      </c>
      <c r="H51490">
        <v>390625000</v>
      </c>
      <c r="I51490">
        <v>0</v>
      </c>
    </row>
    <row r="51491" spans="1:9" x14ac:dyDescent="0.25">
      <c r="A51491" s="1" t="s">
        <v>51498</v>
      </c>
      <c r="B51491">
        <v>22.270376619277592</v>
      </c>
      <c r="C51491">
        <v>7.5364132274587625</v>
      </c>
      <c r="D51491">
        <v>3.8999123755036731</v>
      </c>
      <c r="E51491">
        <v>3.636500851955097</v>
      </c>
      <c r="F51491">
        <v>-0.81930282493395046</v>
      </c>
      <c r="G51491">
        <v>23.000000000000057</v>
      </c>
      <c r="H51491">
        <v>296875000</v>
      </c>
      <c r="I51491">
        <v>0</v>
      </c>
    </row>
    <row r="51492" spans="1:9" x14ac:dyDescent="0.25">
      <c r="A51492" s="1" t="s">
        <v>51499</v>
      </c>
      <c r="B51492">
        <v>21.50000000000005</v>
      </c>
      <c r="C51492">
        <v>2.6347986462031399</v>
      </c>
      <c r="D51492">
        <v>1.1302472035885818</v>
      </c>
      <c r="E51492">
        <v>1.5045514426145581</v>
      </c>
      <c r="F51492">
        <v>0.47395040584973547</v>
      </c>
      <c r="G51492">
        <v>21.400000000000034</v>
      </c>
      <c r="H51492">
        <v>265625000</v>
      </c>
      <c r="I51492">
        <v>0</v>
      </c>
    </row>
    <row r="51493" spans="1:9" x14ac:dyDescent="0.25">
      <c r="A51493" s="1" t="s">
        <v>51500</v>
      </c>
      <c r="B51493">
        <v>21.500000000000053</v>
      </c>
      <c r="C51493">
        <v>2.6942418010560423</v>
      </c>
      <c r="D51493">
        <v>1.1586163025121272</v>
      </c>
      <c r="E51493">
        <v>1.5356254985439151</v>
      </c>
      <c r="F51493">
        <v>0.5376583012242615</v>
      </c>
      <c r="G51493">
        <v>21.400000000000034</v>
      </c>
      <c r="H51493">
        <v>234375000</v>
      </c>
      <c r="I51493">
        <v>0</v>
      </c>
    </row>
    <row r="51494" spans="1:9" x14ac:dyDescent="0.25">
      <c r="A51494" s="1" t="s">
        <v>51501</v>
      </c>
      <c r="B51494">
        <v>21.800000000000015</v>
      </c>
      <c r="C51494">
        <v>2.2286152675920543</v>
      </c>
      <c r="D51494">
        <v>0.91767515379051678</v>
      </c>
      <c r="E51494">
        <v>1.3109401138015375</v>
      </c>
      <c r="F51494">
        <v>0.17503854704107802</v>
      </c>
      <c r="G51494">
        <v>21.700000000000038</v>
      </c>
      <c r="H51494">
        <v>218750000</v>
      </c>
      <c r="I51494">
        <v>0</v>
      </c>
    </row>
    <row r="51495" spans="1:9" x14ac:dyDescent="0.25">
      <c r="A51495" s="1" t="s">
        <v>51502</v>
      </c>
      <c r="B51495">
        <v>21.799999999999873</v>
      </c>
      <c r="C51495">
        <v>2.2466343905020181</v>
      </c>
      <c r="D51495">
        <v>0.92616530074328463</v>
      </c>
      <c r="E51495">
        <v>1.3204690897587334</v>
      </c>
      <c r="F51495">
        <v>0.1793588347138968</v>
      </c>
      <c r="G51495">
        <v>21.700000000000038</v>
      </c>
      <c r="H51495">
        <v>171875000</v>
      </c>
      <c r="I51495">
        <v>0</v>
      </c>
    </row>
    <row r="51496" spans="1:9" x14ac:dyDescent="0.25">
      <c r="A51496" s="1" t="s">
        <v>51503</v>
      </c>
      <c r="B51496">
        <v>22.199999999999839</v>
      </c>
      <c r="C51496">
        <v>2.4869560719287409</v>
      </c>
      <c r="D51496">
        <v>1.0419082416316123</v>
      </c>
      <c r="E51496">
        <v>1.4450478302971286</v>
      </c>
      <c r="F51496">
        <v>0.18584514888666259</v>
      </c>
      <c r="G51496">
        <v>22.100000000000044</v>
      </c>
      <c r="H51496">
        <v>265625000</v>
      </c>
      <c r="I51496">
        <v>0</v>
      </c>
    </row>
    <row r="51497" spans="1:9" x14ac:dyDescent="0.25">
      <c r="A51497" s="1" t="s">
        <v>51504</v>
      </c>
      <c r="B51497">
        <v>22.200000000000017</v>
      </c>
      <c r="C51497">
        <v>2.4899252243655363</v>
      </c>
      <c r="D51497">
        <v>1.0432232990586812</v>
      </c>
      <c r="E51497">
        <v>1.4467019253068552</v>
      </c>
      <c r="F51497">
        <v>0.19165746790691385</v>
      </c>
      <c r="G51497">
        <v>22.100000000000044</v>
      </c>
      <c r="H51497">
        <v>265625000</v>
      </c>
      <c r="I51497">
        <v>0</v>
      </c>
    </row>
    <row r="51498" spans="1:9" x14ac:dyDescent="0.25">
      <c r="A51498" s="1" t="s">
        <v>51505</v>
      </c>
      <c r="B51498">
        <v>20.999999999999936</v>
      </c>
      <c r="C51498">
        <v>1.8270398333563924</v>
      </c>
      <c r="D51498">
        <v>1.0727854068808584</v>
      </c>
      <c r="E51498">
        <v>0.75425442647553398</v>
      </c>
      <c r="F51498">
        <v>-0.12622193558924488</v>
      </c>
      <c r="G51498">
        <v>20.900000000000027</v>
      </c>
      <c r="H51498">
        <v>265625000</v>
      </c>
      <c r="I51498">
        <v>0</v>
      </c>
    </row>
    <row r="51499" spans="1:9" x14ac:dyDescent="0.25">
      <c r="A51499" s="1" t="s">
        <v>51506</v>
      </c>
      <c r="B51499">
        <v>21.000000000000057</v>
      </c>
      <c r="C51499">
        <v>1.8659289821762384</v>
      </c>
      <c r="D51499">
        <v>1.0936962352001416</v>
      </c>
      <c r="E51499">
        <v>0.77223274697609678</v>
      </c>
      <c r="F51499">
        <v>-0.13274096801014723</v>
      </c>
      <c r="G51499">
        <v>20.900000000000027</v>
      </c>
      <c r="H51499">
        <v>281250000</v>
      </c>
      <c r="I51499">
        <v>0</v>
      </c>
    </row>
    <row r="51500" spans="1:9" x14ac:dyDescent="0.25">
      <c r="A51500" s="1" t="s">
        <v>51507</v>
      </c>
      <c r="B51500">
        <v>21.300000000000086</v>
      </c>
      <c r="C51500">
        <v>1.877758883117123</v>
      </c>
      <c r="D51500">
        <v>1.1085190969687999</v>
      </c>
      <c r="E51500">
        <v>0.76923978614832311</v>
      </c>
      <c r="F51500">
        <v>-9.694739567597388E-2</v>
      </c>
      <c r="G51500">
        <v>21.200000000000031</v>
      </c>
      <c r="H51500">
        <v>265625000</v>
      </c>
      <c r="I51500">
        <v>0</v>
      </c>
    </row>
    <row r="51501" spans="1:9" x14ac:dyDescent="0.25">
      <c r="A51501" s="1" t="s">
        <v>51508</v>
      </c>
      <c r="B51501">
        <v>21.400000000000052</v>
      </c>
      <c r="C51501">
        <v>1.886261747689729</v>
      </c>
      <c r="D51501">
        <v>1.113367362646529</v>
      </c>
      <c r="E51501">
        <v>0.77289438504319996</v>
      </c>
      <c r="F51501">
        <v>-9.9551375339325787E-2</v>
      </c>
      <c r="G51501">
        <v>21.300000000000033</v>
      </c>
      <c r="H51501">
        <v>328125000</v>
      </c>
      <c r="I51501">
        <v>0</v>
      </c>
    </row>
    <row r="51502" spans="1:9" x14ac:dyDescent="0.25">
      <c r="A51502" s="1" t="s">
        <v>51509</v>
      </c>
      <c r="B51502">
        <v>21.799999999999937</v>
      </c>
      <c r="C51502">
        <v>2.4192248354839552</v>
      </c>
      <c r="D51502">
        <v>1.3850932841769272</v>
      </c>
      <c r="E51502">
        <v>1.0341315513070279</v>
      </c>
      <c r="F51502">
        <v>-0.16049194855839088</v>
      </c>
      <c r="G51502">
        <v>21.700000000000038</v>
      </c>
      <c r="H51502">
        <v>265625000</v>
      </c>
      <c r="I51502">
        <v>0</v>
      </c>
    </row>
    <row r="51503" spans="1:9" x14ac:dyDescent="0.25">
      <c r="A51503" s="1" t="s">
        <v>51510</v>
      </c>
      <c r="B51503">
        <v>21.80000000000004</v>
      </c>
      <c r="C51503">
        <v>2.4197537149516681</v>
      </c>
      <c r="D51503">
        <v>1.3854935259814507</v>
      </c>
      <c r="E51503">
        <v>1.0342601889702174</v>
      </c>
      <c r="F51503">
        <v>-0.15666092620505223</v>
      </c>
      <c r="G51503">
        <v>21.700000000000038</v>
      </c>
      <c r="H51503">
        <v>250000000</v>
      </c>
      <c r="I51503">
        <v>0</v>
      </c>
    </row>
    <row r="51504" spans="1:9" x14ac:dyDescent="0.25">
      <c r="A51504" s="1" t="s">
        <v>51511</v>
      </c>
      <c r="B51504">
        <v>21.199999999999868</v>
      </c>
      <c r="C51504">
        <v>5.7860433849704282</v>
      </c>
      <c r="D51504">
        <v>3.0255183891227673</v>
      </c>
      <c r="E51504">
        <v>2.7605249958476645</v>
      </c>
      <c r="F51504">
        <v>-1</v>
      </c>
      <c r="G51504">
        <v>21.10000000000003</v>
      </c>
      <c r="H51504">
        <v>296875000</v>
      </c>
      <c r="I51504">
        <v>0</v>
      </c>
    </row>
    <row r="51505" spans="1:9" x14ac:dyDescent="0.25">
      <c r="A51505" s="1" t="s">
        <v>51512</v>
      </c>
      <c r="B51505">
        <v>21.200000000000056</v>
      </c>
      <c r="C51505">
        <v>3.7179516470070211</v>
      </c>
      <c r="D51505">
        <v>1.9950909444304434</v>
      </c>
      <c r="E51505">
        <v>1.7228607025765776</v>
      </c>
      <c r="F51505">
        <v>-1</v>
      </c>
      <c r="G51505">
        <v>21.10000000000003</v>
      </c>
      <c r="H51505">
        <v>250000000</v>
      </c>
      <c r="I51505">
        <v>0</v>
      </c>
    </row>
    <row r="51506" spans="1:9" x14ac:dyDescent="0.25">
      <c r="A51506" s="1" t="s">
        <v>51513</v>
      </c>
      <c r="B51506">
        <v>27.935540923996619</v>
      </c>
      <c r="C51506">
        <v>24.709269874369369</v>
      </c>
      <c r="D51506">
        <v>16.135850795254377</v>
      </c>
      <c r="E51506">
        <v>8.5734190791149878</v>
      </c>
      <c r="F51506">
        <v>1</v>
      </c>
      <c r="G51506">
        <v>31.100000000000172</v>
      </c>
      <c r="H51506">
        <v>437500000</v>
      </c>
      <c r="I51506">
        <v>0</v>
      </c>
    </row>
    <row r="51507" spans="1:9" x14ac:dyDescent="0.25">
      <c r="A51507" s="1" t="s">
        <v>51514</v>
      </c>
      <c r="B51507">
        <v>28.1645954340642</v>
      </c>
      <c r="C51507">
        <v>25.716521913953144</v>
      </c>
      <c r="D51507">
        <v>10.370452186331464</v>
      </c>
      <c r="E51507">
        <v>15.346069727621668</v>
      </c>
      <c r="F51507">
        <v>1</v>
      </c>
      <c r="G51507">
        <v>31.300000000000175</v>
      </c>
      <c r="H51507">
        <v>421875000</v>
      </c>
      <c r="I51507">
        <v>0</v>
      </c>
    </row>
    <row r="51508" spans="1:9" x14ac:dyDescent="0.25">
      <c r="A51508" s="1" t="s">
        <v>51515</v>
      </c>
      <c r="B51508">
        <v>22.200000000000003</v>
      </c>
      <c r="C51508">
        <v>3.1606813680096972</v>
      </c>
      <c r="D51508">
        <v>0.90885243007077854</v>
      </c>
      <c r="E51508">
        <v>2.2518289379389187</v>
      </c>
      <c r="F51508">
        <v>0.20047168940355498</v>
      </c>
      <c r="G51508">
        <v>22.100000000000044</v>
      </c>
      <c r="H51508">
        <v>203125000</v>
      </c>
      <c r="I51508">
        <v>0</v>
      </c>
    </row>
    <row r="51509" spans="1:9" x14ac:dyDescent="0.25">
      <c r="A51509" s="1" t="s">
        <v>51516</v>
      </c>
      <c r="B51509">
        <v>22.199999999999992</v>
      </c>
      <c r="C51509">
        <v>3.2192059830656325</v>
      </c>
      <c r="D51509">
        <v>0.9327273864267509</v>
      </c>
      <c r="E51509">
        <v>2.2864785966388816</v>
      </c>
      <c r="F51509">
        <v>0.22685516432988528</v>
      </c>
      <c r="G51509">
        <v>22.100000000000044</v>
      </c>
      <c r="H51509">
        <v>218750000</v>
      </c>
      <c r="I51509">
        <v>0</v>
      </c>
    </row>
    <row r="51510" spans="1:9" x14ac:dyDescent="0.25">
      <c r="A51510" s="1" t="s">
        <v>51517</v>
      </c>
      <c r="B51510">
        <v>22.499999999999972</v>
      </c>
      <c r="C51510">
        <v>2.9000073782710971</v>
      </c>
      <c r="D51510">
        <v>0.81443953425038407</v>
      </c>
      <c r="E51510">
        <v>2.085567844020713</v>
      </c>
      <c r="F51510">
        <v>0.12285600124049001</v>
      </c>
      <c r="G51510">
        <v>22.400000000000048</v>
      </c>
      <c r="H51510">
        <v>218750000</v>
      </c>
      <c r="I51510">
        <v>0</v>
      </c>
    </row>
    <row r="51511" spans="1:9" x14ac:dyDescent="0.25">
      <c r="A51511" s="1" t="s">
        <v>51518</v>
      </c>
      <c r="B51511">
        <v>22.499999999999957</v>
      </c>
      <c r="C51511">
        <v>2.9299209614387425</v>
      </c>
      <c r="D51511">
        <v>0.82164839053824723</v>
      </c>
      <c r="E51511">
        <v>2.1082725709004952</v>
      </c>
      <c r="F51511">
        <v>0.12475346165918699</v>
      </c>
      <c r="G51511">
        <v>22.400000000000048</v>
      </c>
      <c r="H51511">
        <v>234375000</v>
      </c>
      <c r="I51511">
        <v>0</v>
      </c>
    </row>
    <row r="51512" spans="1:9" x14ac:dyDescent="0.25">
      <c r="A51512" s="1" t="s">
        <v>51519</v>
      </c>
      <c r="B51512">
        <v>22.900000000000002</v>
      </c>
      <c r="C51512">
        <v>3.2332201427372644</v>
      </c>
      <c r="D51512">
        <v>1.0285093805804069</v>
      </c>
      <c r="E51512">
        <v>2.2047107621568576</v>
      </c>
      <c r="F51512">
        <v>0.16360610542004572</v>
      </c>
      <c r="G51512">
        <v>22.800000000000054</v>
      </c>
      <c r="H51512">
        <v>312500000</v>
      </c>
      <c r="I51512">
        <v>0</v>
      </c>
    </row>
    <row r="51513" spans="1:9" x14ac:dyDescent="0.25">
      <c r="A51513" s="1" t="s">
        <v>51520</v>
      </c>
      <c r="B51513">
        <v>22.899999999999977</v>
      </c>
      <c r="C51513">
        <v>3.2495136587922611</v>
      </c>
      <c r="D51513">
        <v>1.0281201513447162</v>
      </c>
      <c r="E51513">
        <v>2.2213935074475448</v>
      </c>
      <c r="F51513">
        <v>0.16593554618220541</v>
      </c>
      <c r="G51513">
        <v>22.800000000000054</v>
      </c>
      <c r="H51513">
        <v>281250000</v>
      </c>
      <c r="I51513">
        <v>0</v>
      </c>
    </row>
    <row r="51514" spans="1:9" x14ac:dyDescent="0.25">
      <c r="A51514" s="1" t="s">
        <v>51521</v>
      </c>
      <c r="B51514">
        <v>22.200000000000006</v>
      </c>
      <c r="C51514">
        <v>3.160681368009695</v>
      </c>
      <c r="D51514">
        <v>2.2518289379389174</v>
      </c>
      <c r="E51514">
        <v>0.90885243007077765</v>
      </c>
      <c r="F51514">
        <v>-0.20047168940355498</v>
      </c>
      <c r="G51514">
        <v>22.100000000000044</v>
      </c>
      <c r="H51514">
        <v>296875000</v>
      </c>
      <c r="I51514">
        <v>0</v>
      </c>
    </row>
    <row r="51515" spans="1:9" x14ac:dyDescent="0.25">
      <c r="A51515" s="1" t="s">
        <v>51522</v>
      </c>
      <c r="B51515">
        <v>22.199999999999996</v>
      </c>
      <c r="C51515">
        <v>3.2192059830656241</v>
      </c>
      <c r="D51515">
        <v>2.2864785966388741</v>
      </c>
      <c r="E51515">
        <v>0.93272738642675002</v>
      </c>
      <c r="F51515">
        <v>-0.22685516432988528</v>
      </c>
      <c r="G51515">
        <v>22.100000000000044</v>
      </c>
      <c r="H51515">
        <v>265625000</v>
      </c>
      <c r="I51515">
        <v>0</v>
      </c>
    </row>
    <row r="51516" spans="1:9" x14ac:dyDescent="0.25">
      <c r="A51516" s="1" t="s">
        <v>51523</v>
      </c>
      <c r="B51516">
        <v>22.499999999999989</v>
      </c>
      <c r="C51516">
        <v>2.9000073782710913</v>
      </c>
      <c r="D51516">
        <v>2.0855678440207166</v>
      </c>
      <c r="E51516">
        <v>0.81443953425037474</v>
      </c>
      <c r="F51516">
        <v>-0.12285600124049001</v>
      </c>
      <c r="G51516">
        <v>22.400000000000048</v>
      </c>
      <c r="H51516">
        <v>250000000</v>
      </c>
      <c r="I51516">
        <v>0</v>
      </c>
    </row>
    <row r="51517" spans="1:9" x14ac:dyDescent="0.25">
      <c r="A51517" s="1" t="s">
        <v>51524</v>
      </c>
      <c r="B51517">
        <v>22.499999999999957</v>
      </c>
      <c r="C51517">
        <v>2.929920961438742</v>
      </c>
      <c r="D51517">
        <v>2.1082725709004948</v>
      </c>
      <c r="E51517">
        <v>0.82164839053824723</v>
      </c>
      <c r="F51517">
        <v>-0.12475346165918655</v>
      </c>
      <c r="G51517">
        <v>22.400000000000048</v>
      </c>
      <c r="H51517">
        <v>281250000</v>
      </c>
      <c r="I51517">
        <v>0</v>
      </c>
    </row>
    <row r="51518" spans="1:9" x14ac:dyDescent="0.25">
      <c r="A51518" s="1" t="s">
        <v>51525</v>
      </c>
      <c r="B51518">
        <v>22.900000000000002</v>
      </c>
      <c r="C51518">
        <v>3.2332201427372658</v>
      </c>
      <c r="D51518">
        <v>2.204710762156858</v>
      </c>
      <c r="E51518">
        <v>1.0285093805804078</v>
      </c>
      <c r="F51518">
        <v>-0.16360610542004661</v>
      </c>
      <c r="G51518">
        <v>22.800000000000054</v>
      </c>
      <c r="H51518">
        <v>281250000</v>
      </c>
      <c r="I51518">
        <v>0</v>
      </c>
    </row>
    <row r="51519" spans="1:9" x14ac:dyDescent="0.25">
      <c r="A51519" s="1" t="s">
        <v>51526</v>
      </c>
      <c r="B51519">
        <v>22.899999999999984</v>
      </c>
      <c r="C51519">
        <v>3.2495136587922646</v>
      </c>
      <c r="D51519">
        <v>2.2213935074475462</v>
      </c>
      <c r="E51519">
        <v>1.0281201513447185</v>
      </c>
      <c r="F51519">
        <v>-0.16593554618220541</v>
      </c>
      <c r="G51519">
        <v>22.800000000000054</v>
      </c>
      <c r="H51519">
        <v>187500000</v>
      </c>
      <c r="I51519">
        <v>0</v>
      </c>
    </row>
    <row r="51520" spans="1:9" x14ac:dyDescent="0.25">
      <c r="A51520" s="1" t="s">
        <v>51527</v>
      </c>
      <c r="B51520">
        <v>23.352893694700064</v>
      </c>
      <c r="C51520">
        <v>13.695935698613088</v>
      </c>
      <c r="D51520">
        <v>10.69769456454226</v>
      </c>
      <c r="E51520">
        <v>2.9982411340708253</v>
      </c>
      <c r="F51520">
        <v>1</v>
      </c>
      <c r="G51520">
        <v>23.800000000000068</v>
      </c>
      <c r="H51520">
        <v>281250000</v>
      </c>
      <c r="I51520">
        <v>0</v>
      </c>
    </row>
    <row r="51521" spans="1:9" x14ac:dyDescent="0.25">
      <c r="A51521" s="1" t="s">
        <v>51528</v>
      </c>
      <c r="B51521">
        <v>24.212807121120687</v>
      </c>
      <c r="C51521">
        <v>12.290201988591498</v>
      </c>
      <c r="D51521">
        <v>6.8855434347361655</v>
      </c>
      <c r="E51521">
        <v>5.4046585538553344</v>
      </c>
      <c r="F51521">
        <v>1</v>
      </c>
      <c r="G51521">
        <v>25.900000000000098</v>
      </c>
      <c r="H51521">
        <v>296875000</v>
      </c>
      <c r="I51521">
        <v>0</v>
      </c>
    </row>
    <row r="51522" spans="1:9" x14ac:dyDescent="0.25">
      <c r="A51522" s="1" t="s">
        <v>51529</v>
      </c>
      <c r="B51522">
        <v>24.335618259490765</v>
      </c>
      <c r="C51522">
        <v>15.410764495336224</v>
      </c>
      <c r="D51522">
        <v>7.1178636077956403</v>
      </c>
      <c r="E51522">
        <v>8.2929008875405792</v>
      </c>
      <c r="F51522">
        <v>1</v>
      </c>
      <c r="G51522">
        <v>25.900000000000098</v>
      </c>
      <c r="H51522">
        <v>343750000</v>
      </c>
      <c r="I51522">
        <v>0</v>
      </c>
    </row>
    <row r="51523" spans="1:9" x14ac:dyDescent="0.25">
      <c r="A51523" s="1" t="s">
        <v>51530</v>
      </c>
      <c r="B51523">
        <v>24.126145316809982</v>
      </c>
      <c r="C51523">
        <v>12.241639011781349</v>
      </c>
      <c r="D51523">
        <v>5.5168842140586998</v>
      </c>
      <c r="E51523">
        <v>6.7247547977226594</v>
      </c>
      <c r="F51523">
        <v>0.80995879591624398</v>
      </c>
      <c r="G51523">
        <v>25.800000000000097</v>
      </c>
      <c r="H51523">
        <v>375000000</v>
      </c>
      <c r="I51523">
        <v>0</v>
      </c>
    </row>
    <row r="51524" spans="1:9" x14ac:dyDescent="0.25">
      <c r="A51524" s="1" t="s">
        <v>51531</v>
      </c>
      <c r="B51524">
        <v>21.79999999999999</v>
      </c>
      <c r="C51524">
        <v>2.7649788260317818</v>
      </c>
      <c r="D51524">
        <v>0.74282748968922885</v>
      </c>
      <c r="E51524">
        <v>2.022151336342553</v>
      </c>
      <c r="F51524">
        <v>0.12445973266815402</v>
      </c>
      <c r="G51524">
        <v>21.700000000000038</v>
      </c>
      <c r="H51524">
        <v>328125000</v>
      </c>
      <c r="I51524">
        <v>0</v>
      </c>
    </row>
    <row r="51525" spans="1:9" x14ac:dyDescent="0.25">
      <c r="A51525" s="1" t="s">
        <v>51532</v>
      </c>
      <c r="B51525">
        <v>21.9</v>
      </c>
      <c r="C51525">
        <v>2.8141655614637733</v>
      </c>
      <c r="D51525">
        <v>0.76045678096119884</v>
      </c>
      <c r="E51525">
        <v>2.0537087805025744</v>
      </c>
      <c r="F51525">
        <v>0.13129393961279279</v>
      </c>
      <c r="G51525">
        <v>21.80000000000004</v>
      </c>
      <c r="H51525">
        <v>296875000</v>
      </c>
      <c r="I51525">
        <v>0</v>
      </c>
    </row>
    <row r="51526" spans="1:9" x14ac:dyDescent="0.25">
      <c r="A51526" s="1" t="s">
        <v>51533</v>
      </c>
      <c r="B51526">
        <v>22.199999999999996</v>
      </c>
      <c r="C51526">
        <v>2.7313534416783263</v>
      </c>
      <c r="D51526">
        <v>0.75492130725405859</v>
      </c>
      <c r="E51526">
        <v>1.9764321344242677</v>
      </c>
      <c r="F51526">
        <v>9.4828816006310213E-2</v>
      </c>
      <c r="G51526">
        <v>22.100000000000044</v>
      </c>
      <c r="H51526">
        <v>265625000</v>
      </c>
      <c r="I51526">
        <v>0</v>
      </c>
    </row>
    <row r="51527" spans="1:9" x14ac:dyDescent="0.25">
      <c r="A51527" s="1" t="s">
        <v>51534</v>
      </c>
      <c r="B51527">
        <v>22.199999999999992</v>
      </c>
      <c r="C51527">
        <v>2.7547808655671928</v>
      </c>
      <c r="D51527">
        <v>0.75933979299865806</v>
      </c>
      <c r="E51527">
        <v>1.9954410725685348</v>
      </c>
      <c r="F51527">
        <v>9.7527639839912528E-2</v>
      </c>
      <c r="G51527">
        <v>22.100000000000044</v>
      </c>
      <c r="H51527">
        <v>359375000</v>
      </c>
      <c r="I51527">
        <v>0</v>
      </c>
    </row>
    <row r="51528" spans="1:9" x14ac:dyDescent="0.25">
      <c r="A51528" s="1" t="s">
        <v>51535</v>
      </c>
      <c r="B51528">
        <v>22.599999999999984</v>
      </c>
      <c r="C51528">
        <v>3.1813132218890687</v>
      </c>
      <c r="D51528">
        <v>1.0246396887063094</v>
      </c>
      <c r="E51528">
        <v>2.1566735331827593</v>
      </c>
      <c r="F51528">
        <v>0.15827296079668862</v>
      </c>
      <c r="G51528">
        <v>22.50000000000005</v>
      </c>
      <c r="H51528">
        <v>281250000</v>
      </c>
      <c r="I51528">
        <v>0</v>
      </c>
    </row>
    <row r="51529" spans="1:9" x14ac:dyDescent="0.25">
      <c r="A51529" s="1" t="s">
        <v>51536</v>
      </c>
      <c r="B51529">
        <v>22.599999999999991</v>
      </c>
      <c r="C51529">
        <v>3.1982855262105199</v>
      </c>
      <c r="D51529">
        <v>1.0249401320920439</v>
      </c>
      <c r="E51529">
        <v>2.1733453941184759</v>
      </c>
      <c r="F51529">
        <v>0.15530918798416726</v>
      </c>
      <c r="G51529">
        <v>22.50000000000005</v>
      </c>
      <c r="H51529">
        <v>312500000</v>
      </c>
      <c r="I51529">
        <v>0</v>
      </c>
    </row>
    <row r="51530" spans="1:9" x14ac:dyDescent="0.25">
      <c r="A51530" s="1" t="s">
        <v>51537</v>
      </c>
      <c r="B51530">
        <v>22.6</v>
      </c>
      <c r="C51530">
        <v>3.6434673653323477</v>
      </c>
      <c r="D51530">
        <v>2.5160382703124529</v>
      </c>
      <c r="E51530">
        <v>1.1274290950198949</v>
      </c>
      <c r="F51530">
        <v>-0.47816667342845331</v>
      </c>
      <c r="G51530">
        <v>22.50000000000005</v>
      </c>
      <c r="H51530">
        <v>312500000</v>
      </c>
      <c r="I51530">
        <v>0</v>
      </c>
    </row>
    <row r="51531" spans="1:9" x14ac:dyDescent="0.25">
      <c r="A51531" s="1" t="s">
        <v>51538</v>
      </c>
      <c r="B51531">
        <v>22.599999999999994</v>
      </c>
      <c r="C51531">
        <v>3.7135047823676546</v>
      </c>
      <c r="D51531">
        <v>2.5574893612100422</v>
      </c>
      <c r="E51531">
        <v>1.1560154211576124</v>
      </c>
      <c r="F51531">
        <v>-0.54879317235465841</v>
      </c>
      <c r="G51531">
        <v>22.50000000000005</v>
      </c>
      <c r="H51531">
        <v>265625000</v>
      </c>
      <c r="I51531">
        <v>0</v>
      </c>
    </row>
    <row r="51532" spans="1:9" x14ac:dyDescent="0.25">
      <c r="A51532" s="1" t="s">
        <v>51539</v>
      </c>
      <c r="B51532">
        <v>22.799999999999958</v>
      </c>
      <c r="C51532">
        <v>3.1318307845573674</v>
      </c>
      <c r="D51532">
        <v>2.2211203438073448</v>
      </c>
      <c r="E51532">
        <v>0.91071044075002261</v>
      </c>
      <c r="F51532">
        <v>-0.17331397702994256</v>
      </c>
      <c r="G51532">
        <v>22.700000000000053</v>
      </c>
      <c r="H51532">
        <v>328125000</v>
      </c>
      <c r="I51532">
        <v>0</v>
      </c>
    </row>
    <row r="51533" spans="1:9" x14ac:dyDescent="0.25">
      <c r="A51533" s="1" t="s">
        <v>51540</v>
      </c>
      <c r="B51533">
        <v>22.9</v>
      </c>
      <c r="C51533">
        <v>3.1668440808917495</v>
      </c>
      <c r="D51533">
        <v>2.246647139132425</v>
      </c>
      <c r="E51533">
        <v>0.92019694175932454</v>
      </c>
      <c r="F51533">
        <v>-0.17850037251342821</v>
      </c>
      <c r="G51533">
        <v>22.800000000000054</v>
      </c>
      <c r="H51533">
        <v>312500000</v>
      </c>
      <c r="I51533">
        <v>0</v>
      </c>
    </row>
    <row r="51534" spans="1:9" x14ac:dyDescent="0.25">
      <c r="A51534" s="1" t="s">
        <v>51541</v>
      </c>
      <c r="B51534">
        <v>23.299999999999979</v>
      </c>
      <c r="C51534">
        <v>3.2901283111731079</v>
      </c>
      <c r="D51534">
        <v>2.2513744112273004</v>
      </c>
      <c r="E51534">
        <v>1.0387538999458075</v>
      </c>
      <c r="F51534">
        <v>-0.18322253161573121</v>
      </c>
      <c r="G51534">
        <v>23.20000000000006</v>
      </c>
      <c r="H51534">
        <v>312500000</v>
      </c>
      <c r="I51534">
        <v>0</v>
      </c>
    </row>
    <row r="51535" spans="1:9" x14ac:dyDescent="0.25">
      <c r="A51535" s="1" t="s">
        <v>51542</v>
      </c>
      <c r="B51535">
        <v>23.299999999999997</v>
      </c>
      <c r="C51535">
        <v>3.3094900398194103</v>
      </c>
      <c r="D51535">
        <v>2.2696980646148908</v>
      </c>
      <c r="E51535">
        <v>1.0397919752045195</v>
      </c>
      <c r="F51535">
        <v>-0.18998538069128523</v>
      </c>
      <c r="G51535">
        <v>23.20000000000006</v>
      </c>
      <c r="H51535">
        <v>281250000</v>
      </c>
      <c r="I51535">
        <v>0</v>
      </c>
    </row>
    <row r="51536" spans="1:9" x14ac:dyDescent="0.25">
      <c r="A51536" s="1" t="s">
        <v>51543</v>
      </c>
      <c r="B51536">
        <v>21.899999999999995</v>
      </c>
      <c r="C51536">
        <v>7.9816578967977767</v>
      </c>
      <c r="D51536">
        <v>3.322516217942892</v>
      </c>
      <c r="E51536">
        <v>4.6591416788548861</v>
      </c>
      <c r="F51536">
        <v>1</v>
      </c>
      <c r="G51536">
        <v>21.80000000000004</v>
      </c>
      <c r="H51536">
        <v>296875000</v>
      </c>
      <c r="I51536">
        <v>0</v>
      </c>
    </row>
    <row r="51537" spans="1:9" x14ac:dyDescent="0.25">
      <c r="A51537" s="1" t="s">
        <v>51544</v>
      </c>
      <c r="B51537">
        <v>21.899999999999988</v>
      </c>
      <c r="C51537">
        <v>4.9169236012194242</v>
      </c>
      <c r="D51537">
        <v>1.7658625597844471</v>
      </c>
      <c r="E51537">
        <v>3.1510610414349762</v>
      </c>
      <c r="F51537">
        <v>1</v>
      </c>
      <c r="G51537">
        <v>21.80000000000004</v>
      </c>
      <c r="H51537">
        <v>343750000</v>
      </c>
      <c r="I51537">
        <v>0</v>
      </c>
    </row>
    <row r="51538" spans="1:9" x14ac:dyDescent="0.25">
      <c r="A51538" s="1" t="s">
        <v>51545</v>
      </c>
      <c r="B51538">
        <v>24.335618259490762</v>
      </c>
      <c r="C51538">
        <v>15.410764495336185</v>
      </c>
      <c r="D51538">
        <v>8.292900887540565</v>
      </c>
      <c r="E51538">
        <v>7.117863607795627</v>
      </c>
      <c r="F51538">
        <v>-1</v>
      </c>
      <c r="G51538">
        <v>25.900000000000098</v>
      </c>
      <c r="H51538">
        <v>390625000</v>
      </c>
      <c r="I51538">
        <v>0</v>
      </c>
    </row>
    <row r="51539" spans="1:9" x14ac:dyDescent="0.25">
      <c r="A51539" s="1" t="s">
        <v>51546</v>
      </c>
      <c r="B51539">
        <v>24.126145316809918</v>
      </c>
      <c r="C51539">
        <v>12.24163901178202</v>
      </c>
      <c r="D51539">
        <v>6.7247547977229791</v>
      </c>
      <c r="E51539">
        <v>5.5168842140590426</v>
      </c>
      <c r="F51539">
        <v>-0.80995879591624442</v>
      </c>
      <c r="G51539">
        <v>25.800000000000097</v>
      </c>
      <c r="H51539">
        <v>328125000</v>
      </c>
      <c r="I51539">
        <v>0</v>
      </c>
    </row>
    <row r="51540" spans="1:9" x14ac:dyDescent="0.25">
      <c r="A51540" s="1" t="s">
        <v>51547</v>
      </c>
      <c r="B51540">
        <v>22.6</v>
      </c>
      <c r="C51540">
        <v>3.6434673653323437</v>
      </c>
      <c r="D51540">
        <v>1.1274290950198931</v>
      </c>
      <c r="E51540">
        <v>2.5160382703124506</v>
      </c>
      <c r="F51540">
        <v>0.47816667342845331</v>
      </c>
      <c r="G51540">
        <v>22.50000000000005</v>
      </c>
      <c r="H51540">
        <v>296875000</v>
      </c>
      <c r="I51540">
        <v>0</v>
      </c>
    </row>
    <row r="51541" spans="1:9" x14ac:dyDescent="0.25">
      <c r="A51541" s="1" t="s">
        <v>51548</v>
      </c>
      <c r="B51541">
        <v>22.600000000000005</v>
      </c>
      <c r="C51541">
        <v>3.7135047823676546</v>
      </c>
      <c r="D51541">
        <v>1.1560154211576155</v>
      </c>
      <c r="E51541">
        <v>2.5574893612100391</v>
      </c>
      <c r="F51541">
        <v>0.54879317235466019</v>
      </c>
      <c r="G51541">
        <v>22.50000000000005</v>
      </c>
      <c r="H51541">
        <v>234375000</v>
      </c>
      <c r="I51541">
        <v>0</v>
      </c>
    </row>
    <row r="51542" spans="1:9" x14ac:dyDescent="0.25">
      <c r="A51542" s="1" t="s">
        <v>51549</v>
      </c>
      <c r="B51542">
        <v>22.799999999999969</v>
      </c>
      <c r="C51542">
        <v>3.1318307845573741</v>
      </c>
      <c r="D51542">
        <v>0.91071044075001728</v>
      </c>
      <c r="E51542">
        <v>2.2211203438073568</v>
      </c>
      <c r="F51542">
        <v>0.17331397702994122</v>
      </c>
      <c r="G51542">
        <v>22.700000000000053</v>
      </c>
      <c r="H51542">
        <v>328125000</v>
      </c>
      <c r="I51542">
        <v>0</v>
      </c>
    </row>
    <row r="51543" spans="1:9" x14ac:dyDescent="0.25">
      <c r="A51543" s="1" t="s">
        <v>51550</v>
      </c>
      <c r="B51543">
        <v>22.9</v>
      </c>
      <c r="C51543">
        <v>3.1668440808917486</v>
      </c>
      <c r="D51543">
        <v>0.92019694175932365</v>
      </c>
      <c r="E51543">
        <v>2.246647139132425</v>
      </c>
      <c r="F51543">
        <v>0.17850037251342821</v>
      </c>
      <c r="G51543">
        <v>22.800000000000054</v>
      </c>
      <c r="H51543">
        <v>250000000</v>
      </c>
      <c r="I51543">
        <v>0</v>
      </c>
    </row>
    <row r="51544" spans="1:9" x14ac:dyDescent="0.25">
      <c r="A51544" s="1" t="s">
        <v>51551</v>
      </c>
      <c r="B51544">
        <v>23.299999999999979</v>
      </c>
      <c r="C51544">
        <v>3.2901283111731154</v>
      </c>
      <c r="D51544">
        <v>1.0387538999458119</v>
      </c>
      <c r="E51544">
        <v>2.2513744112273035</v>
      </c>
      <c r="F51544">
        <v>0.18322253161572588</v>
      </c>
      <c r="G51544">
        <v>23.20000000000006</v>
      </c>
      <c r="H51544">
        <v>265625000</v>
      </c>
      <c r="I51544">
        <v>0</v>
      </c>
    </row>
    <row r="51545" spans="1:9" x14ac:dyDescent="0.25">
      <c r="A51545" s="1" t="s">
        <v>51552</v>
      </c>
      <c r="B51545">
        <v>23.3</v>
      </c>
      <c r="C51545">
        <v>3.3094900398194174</v>
      </c>
      <c r="D51545">
        <v>1.0397919752045235</v>
      </c>
      <c r="E51545">
        <v>2.2696980646148939</v>
      </c>
      <c r="F51545">
        <v>0.18998538069128568</v>
      </c>
      <c r="G51545">
        <v>23.20000000000006</v>
      </c>
      <c r="H51545">
        <v>296875000</v>
      </c>
      <c r="I51545">
        <v>0</v>
      </c>
    </row>
    <row r="51546" spans="1:9" x14ac:dyDescent="0.25">
      <c r="A51546" s="1" t="s">
        <v>51553</v>
      </c>
      <c r="B51546">
        <v>21.79999999999999</v>
      </c>
      <c r="C51546">
        <v>2.76497882603178</v>
      </c>
      <c r="D51546">
        <v>2.0221513363425516</v>
      </c>
      <c r="E51546">
        <v>0.7428274896892284</v>
      </c>
      <c r="F51546">
        <v>-0.12445973266815447</v>
      </c>
      <c r="G51546">
        <v>21.700000000000038</v>
      </c>
      <c r="H51546">
        <v>296875000</v>
      </c>
      <c r="I51546">
        <v>0</v>
      </c>
    </row>
    <row r="51547" spans="1:9" x14ac:dyDescent="0.25">
      <c r="A51547" s="1" t="s">
        <v>51554</v>
      </c>
      <c r="B51547">
        <v>21.900000000000002</v>
      </c>
      <c r="C51547">
        <v>2.8141655614637839</v>
      </c>
      <c r="D51547">
        <v>2.0537087805025855</v>
      </c>
      <c r="E51547">
        <v>0.7604567809611984</v>
      </c>
      <c r="F51547">
        <v>-0.13129393961279279</v>
      </c>
      <c r="G51547">
        <v>21.80000000000004</v>
      </c>
      <c r="H51547">
        <v>265625000</v>
      </c>
      <c r="I51547">
        <v>0</v>
      </c>
    </row>
    <row r="51548" spans="1:9" x14ac:dyDescent="0.25">
      <c r="A51548" s="1" t="s">
        <v>51555</v>
      </c>
      <c r="B51548">
        <v>22.199999999999996</v>
      </c>
      <c r="C51548">
        <v>2.7313534416783289</v>
      </c>
      <c r="D51548">
        <v>1.9764321344242721</v>
      </c>
      <c r="E51548">
        <v>0.75492130725405682</v>
      </c>
      <c r="F51548">
        <v>-9.4828816006310213E-2</v>
      </c>
      <c r="G51548">
        <v>22.100000000000044</v>
      </c>
      <c r="H51548">
        <v>250000000</v>
      </c>
      <c r="I51548">
        <v>0</v>
      </c>
    </row>
    <row r="51549" spans="1:9" x14ac:dyDescent="0.25">
      <c r="A51549" s="1" t="s">
        <v>51556</v>
      </c>
      <c r="B51549">
        <v>22.199999999999992</v>
      </c>
      <c r="C51549">
        <v>2.7547808655671915</v>
      </c>
      <c r="D51549">
        <v>1.9954410725685339</v>
      </c>
      <c r="E51549">
        <v>0.75933979299865761</v>
      </c>
      <c r="F51549">
        <v>-9.7527639839912528E-2</v>
      </c>
      <c r="G51549">
        <v>22.100000000000044</v>
      </c>
      <c r="H51549">
        <v>281250000</v>
      </c>
      <c r="I51549">
        <v>0</v>
      </c>
    </row>
    <row r="51550" spans="1:9" x14ac:dyDescent="0.25">
      <c r="A51550" s="1" t="s">
        <v>51557</v>
      </c>
      <c r="B51550">
        <v>22.599999999999984</v>
      </c>
      <c r="C51550">
        <v>3.1813132218890701</v>
      </c>
      <c r="D51550">
        <v>2.1566735331827598</v>
      </c>
      <c r="E51550">
        <v>1.0246396887063103</v>
      </c>
      <c r="F51550">
        <v>-0.15827296079668951</v>
      </c>
      <c r="G51550">
        <v>22.50000000000005</v>
      </c>
      <c r="H51550">
        <v>265625000</v>
      </c>
      <c r="I51550">
        <v>0</v>
      </c>
    </row>
    <row r="51551" spans="1:9" x14ac:dyDescent="0.25">
      <c r="A51551" s="1" t="s">
        <v>51558</v>
      </c>
      <c r="B51551">
        <v>22.599999999999994</v>
      </c>
      <c r="C51551">
        <v>3.1982855262105234</v>
      </c>
      <c r="D51551">
        <v>2.1733453941184777</v>
      </c>
      <c r="E51551">
        <v>1.0249401320920457</v>
      </c>
      <c r="F51551">
        <v>-0.15530918798416637</v>
      </c>
      <c r="G51551">
        <v>22.50000000000005</v>
      </c>
      <c r="H51551">
        <v>281250000</v>
      </c>
      <c r="I51551">
        <v>0</v>
      </c>
    </row>
    <row r="51552" spans="1:9" x14ac:dyDescent="0.25">
      <c r="A51552" s="1" t="s">
        <v>51559</v>
      </c>
      <c r="B51552">
        <v>21.899999999999988</v>
      </c>
      <c r="C51552">
        <v>7.9816578967976604</v>
      </c>
      <c r="D51552">
        <v>4.6591416788548239</v>
      </c>
      <c r="E51552">
        <v>3.3225162179428378</v>
      </c>
      <c r="F51552">
        <v>-1</v>
      </c>
      <c r="G51552">
        <v>21.80000000000004</v>
      </c>
      <c r="H51552">
        <v>234375000</v>
      </c>
      <c r="I51552">
        <v>0</v>
      </c>
    </row>
    <row r="51553" spans="1:9" x14ac:dyDescent="0.25">
      <c r="A51553" s="1" t="s">
        <v>51560</v>
      </c>
      <c r="B51553">
        <v>21.899999999999991</v>
      </c>
      <c r="C51553">
        <v>4.9169236012193434</v>
      </c>
      <c r="D51553">
        <v>3.1510610414349336</v>
      </c>
      <c r="E51553">
        <v>1.7658625597844098</v>
      </c>
      <c r="F51553">
        <v>-1</v>
      </c>
      <c r="G51553">
        <v>21.80000000000004</v>
      </c>
      <c r="H51553">
        <v>328125000</v>
      </c>
      <c r="I51553">
        <v>0</v>
      </c>
    </row>
    <row r="51554" spans="1:9" x14ac:dyDescent="0.25">
      <c r="A51554" s="1" t="s">
        <v>51561</v>
      </c>
      <c r="B51554">
        <v>48.189212364524963</v>
      </c>
      <c r="C51554">
        <v>81.600857061367293</v>
      </c>
      <c r="D51554">
        <v>38.757781973826333</v>
      </c>
      <c r="E51554">
        <v>42.843075087540903</v>
      </c>
      <c r="F51554">
        <v>1</v>
      </c>
      <c r="G51554">
        <v>0</v>
      </c>
      <c r="H51554">
        <v>734375000</v>
      </c>
      <c r="I51554">
        <v>0</v>
      </c>
    </row>
    <row r="51555" spans="1:9" x14ac:dyDescent="0.25">
      <c r="A51555" s="1" t="s">
        <v>51562</v>
      </c>
      <c r="B51555">
        <v>30.425410255740147</v>
      </c>
      <c r="C51555">
        <v>30.149111712501018</v>
      </c>
      <c r="D51555">
        <v>15.920121451674365</v>
      </c>
      <c r="E51555">
        <v>14.228990260826652</v>
      </c>
      <c r="F51555">
        <v>1</v>
      </c>
      <c r="G51555">
        <v>0</v>
      </c>
      <c r="H51555">
        <v>343750000</v>
      </c>
      <c r="I51555">
        <v>2</v>
      </c>
    </row>
    <row r="51556" spans="1:9" x14ac:dyDescent="0.25">
      <c r="A51556" s="1" t="s">
        <v>51563</v>
      </c>
      <c r="B51556">
        <v>39.948918186802864</v>
      </c>
      <c r="C51556">
        <v>49.730261303527456</v>
      </c>
      <c r="D51556">
        <v>29.939464359251481</v>
      </c>
      <c r="E51556">
        <v>19.790796944275993</v>
      </c>
      <c r="F51556">
        <v>1</v>
      </c>
      <c r="G51556">
        <v>0</v>
      </c>
      <c r="H51556">
        <v>796875000</v>
      </c>
      <c r="I51556">
        <v>0</v>
      </c>
    </row>
    <row r="51557" spans="1:9" x14ac:dyDescent="0.25">
      <c r="A51557" s="1" t="s">
        <v>51564</v>
      </c>
      <c r="B51557">
        <v>39.930715347107217</v>
      </c>
      <c r="C51557">
        <v>55.000102675872284</v>
      </c>
      <c r="D51557">
        <v>25.884571378574023</v>
      </c>
      <c r="E51557">
        <v>29.115531297298258</v>
      </c>
      <c r="F51557">
        <v>-1</v>
      </c>
      <c r="G51557">
        <v>0</v>
      </c>
      <c r="H51557">
        <v>796875000</v>
      </c>
      <c r="I51557">
        <v>0</v>
      </c>
    </row>
    <row r="51558" spans="1:9" x14ac:dyDescent="0.25">
      <c r="A51558" s="1" t="s">
        <v>51565</v>
      </c>
      <c r="B51558">
        <v>30.599104705279078</v>
      </c>
      <c r="C51558">
        <v>22.231800465914315</v>
      </c>
      <c r="D51558">
        <v>10.773194455469802</v>
      </c>
      <c r="E51558">
        <v>11.458606010444511</v>
      </c>
      <c r="F51558">
        <v>0.5835005372476485</v>
      </c>
      <c r="G51558">
        <v>0</v>
      </c>
      <c r="H51558">
        <v>843750000</v>
      </c>
      <c r="I51558">
        <v>0</v>
      </c>
    </row>
    <row r="51559" spans="1:9" x14ac:dyDescent="0.25">
      <c r="A51559" s="1" t="s">
        <v>51566</v>
      </c>
      <c r="B51559">
        <v>30.721221472845556</v>
      </c>
      <c r="C51559">
        <v>22.102429791272126</v>
      </c>
      <c r="D51559">
        <v>10.608641095814152</v>
      </c>
      <c r="E51559">
        <v>11.493788695457972</v>
      </c>
      <c r="F51559">
        <v>0.49106098126080644</v>
      </c>
      <c r="G51559">
        <v>0</v>
      </c>
      <c r="H51559">
        <v>843750000</v>
      </c>
      <c r="I51559">
        <v>0</v>
      </c>
    </row>
    <row r="51560" spans="1:9" x14ac:dyDescent="0.25">
      <c r="A51560" s="1" t="s">
        <v>51567</v>
      </c>
      <c r="B51560">
        <v>42.955972115064334</v>
      </c>
      <c r="C51560">
        <v>58.16862950243052</v>
      </c>
      <c r="D51560">
        <v>27.288963302669444</v>
      </c>
      <c r="E51560">
        <v>30.879666199761118</v>
      </c>
      <c r="F51560">
        <v>1</v>
      </c>
      <c r="G51560">
        <v>57.100000000000541</v>
      </c>
      <c r="H51560">
        <v>734375000</v>
      </c>
      <c r="I51560">
        <v>0</v>
      </c>
    </row>
    <row r="51561" spans="1:9" x14ac:dyDescent="0.25">
      <c r="A51561" s="1" t="s">
        <v>51568</v>
      </c>
      <c r="B51561">
        <v>39.445553150486788</v>
      </c>
      <c r="C51561">
        <v>56.689960153574702</v>
      </c>
      <c r="D51561">
        <v>25.179646653617809</v>
      </c>
      <c r="E51561">
        <v>31.510313499956943</v>
      </c>
      <c r="F51561">
        <v>1</v>
      </c>
      <c r="G51561">
        <v>0</v>
      </c>
      <c r="H51561">
        <v>781250000</v>
      </c>
      <c r="I51561">
        <v>0</v>
      </c>
    </row>
    <row r="51562" spans="1:9" x14ac:dyDescent="0.25">
      <c r="A51562" s="1" t="s">
        <v>51569</v>
      </c>
      <c r="B51562">
        <v>39.948918187386937</v>
      </c>
      <c r="C51562">
        <v>49.730261344514176</v>
      </c>
      <c r="D51562">
        <v>19.790796965775328</v>
      </c>
      <c r="E51562">
        <v>29.939464378738847</v>
      </c>
      <c r="F51562">
        <v>-1</v>
      </c>
      <c r="G51562">
        <v>0</v>
      </c>
      <c r="H51562">
        <v>703125000</v>
      </c>
      <c r="I51562">
        <v>0</v>
      </c>
    </row>
    <row r="51563" spans="1:9" x14ac:dyDescent="0.25">
      <c r="A51563" s="1" t="s">
        <v>51570</v>
      </c>
      <c r="B51563">
        <v>39.930715388970981</v>
      </c>
      <c r="C51563">
        <v>55.000101753069565</v>
      </c>
      <c r="D51563">
        <v>29.115530833937022</v>
      </c>
      <c r="E51563">
        <v>25.884570919132535</v>
      </c>
      <c r="F51563">
        <v>1</v>
      </c>
      <c r="G51563">
        <v>0</v>
      </c>
      <c r="H51563">
        <v>765625000</v>
      </c>
      <c r="I51563">
        <v>0</v>
      </c>
    </row>
    <row r="51564" spans="1:9" x14ac:dyDescent="0.25">
      <c r="A51564" s="1" t="s">
        <v>51571</v>
      </c>
      <c r="B51564">
        <v>30.599104705271984</v>
      </c>
      <c r="C51564">
        <v>22.231800466667273</v>
      </c>
      <c r="D51564">
        <v>11.458606010793746</v>
      </c>
      <c r="E51564">
        <v>10.773194455873528</v>
      </c>
      <c r="F51564">
        <v>-0.58350053724389284</v>
      </c>
      <c r="G51564">
        <v>0</v>
      </c>
      <c r="H51564">
        <v>765625000</v>
      </c>
      <c r="I51564">
        <v>0</v>
      </c>
    </row>
    <row r="51565" spans="1:9" x14ac:dyDescent="0.25">
      <c r="A51565" s="1" t="s">
        <v>51572</v>
      </c>
      <c r="B51565">
        <v>30.721221472841339</v>
      </c>
      <c r="C51565">
        <v>22.102429791216501</v>
      </c>
      <c r="D51565">
        <v>11.493788695438418</v>
      </c>
      <c r="E51565">
        <v>10.608641095778095</v>
      </c>
      <c r="F51565">
        <v>-0.491060981260806</v>
      </c>
      <c r="G51565">
        <v>0</v>
      </c>
      <c r="H51565">
        <v>765625000</v>
      </c>
      <c r="I51565">
        <v>0</v>
      </c>
    </row>
    <row r="51566" spans="1:9" x14ac:dyDescent="0.25">
      <c r="A51566" s="1" t="s">
        <v>51573</v>
      </c>
      <c r="B51566">
        <v>42.955972115060632</v>
      </c>
      <c r="C51566">
        <v>58.168629502571335</v>
      </c>
      <c r="D51566">
        <v>30.879666199831352</v>
      </c>
      <c r="E51566">
        <v>27.288963302740044</v>
      </c>
      <c r="F51566">
        <v>-1</v>
      </c>
      <c r="G51566">
        <v>57.100000000000541</v>
      </c>
      <c r="H51566">
        <v>734375000</v>
      </c>
      <c r="I51566">
        <v>0</v>
      </c>
    </row>
    <row r="51567" spans="1:9" x14ac:dyDescent="0.25">
      <c r="A51567" s="1" t="s">
        <v>51574</v>
      </c>
      <c r="B51567">
        <v>39.445553147665152</v>
      </c>
      <c r="C51567">
        <v>56.689960067731008</v>
      </c>
      <c r="D51567">
        <v>31.510313457450092</v>
      </c>
      <c r="E51567">
        <v>25.179646610280908</v>
      </c>
      <c r="F51567">
        <v>-1</v>
      </c>
      <c r="G51567">
        <v>0</v>
      </c>
      <c r="H51567">
        <v>843750000</v>
      </c>
      <c r="I51567">
        <v>0</v>
      </c>
    </row>
    <row r="51568" spans="1:9" x14ac:dyDescent="0.25">
      <c r="A51568" s="1" t="s">
        <v>51575</v>
      </c>
      <c r="B51568">
        <v>29.318318460922345</v>
      </c>
      <c r="C51568">
        <v>34.405418764845564</v>
      </c>
      <c r="D51568">
        <v>21.372220593506512</v>
      </c>
      <c r="E51568">
        <v>13.033198171339057</v>
      </c>
      <c r="F51568">
        <v>1</v>
      </c>
      <c r="G51568">
        <v>0</v>
      </c>
      <c r="H51568">
        <v>390625000</v>
      </c>
      <c r="I51568">
        <v>1</v>
      </c>
    </row>
    <row r="51569" spans="1:9" x14ac:dyDescent="0.25">
      <c r="A51569" s="1" t="s">
        <v>51576</v>
      </c>
      <c r="B51569">
        <v>47.565905786969978</v>
      </c>
      <c r="C51569">
        <v>77.504233483696652</v>
      </c>
      <c r="D51569">
        <v>43.02653935637094</v>
      </c>
      <c r="E51569">
        <v>34.477694127325634</v>
      </c>
      <c r="F51569">
        <v>1</v>
      </c>
      <c r="G51569">
        <v>0</v>
      </c>
      <c r="H51569">
        <v>796875000</v>
      </c>
      <c r="I51569">
        <v>0</v>
      </c>
    </row>
    <row r="51570" spans="1:9" x14ac:dyDescent="0.25">
      <c r="A51570" s="1" t="s">
        <v>51577</v>
      </c>
      <c r="B51570">
        <v>26.351531493420072</v>
      </c>
      <c r="C51570">
        <v>27.181037191114449</v>
      </c>
      <c r="D51570">
        <v>16.083421517330926</v>
      </c>
      <c r="E51570">
        <v>11.097615673783519</v>
      </c>
      <c r="F51570">
        <v>-1</v>
      </c>
      <c r="G51570">
        <v>0</v>
      </c>
      <c r="H51570">
        <v>453125000</v>
      </c>
      <c r="I51570">
        <v>1</v>
      </c>
    </row>
    <row r="51571" spans="1:9" x14ac:dyDescent="0.25">
      <c r="A51571" s="1" t="s">
        <v>51578</v>
      </c>
      <c r="B51571">
        <v>32.418739200968865</v>
      </c>
      <c r="C51571">
        <v>32.246536648103479</v>
      </c>
      <c r="D51571">
        <v>16.83797320024232</v>
      </c>
      <c r="E51571">
        <v>15.408563447861185</v>
      </c>
      <c r="F51571">
        <v>-0.76553622742719751</v>
      </c>
      <c r="G51571">
        <v>0</v>
      </c>
      <c r="H51571">
        <v>765625000</v>
      </c>
      <c r="I51571">
        <v>0</v>
      </c>
    </row>
    <row r="51572" spans="1:9" x14ac:dyDescent="0.25">
      <c r="A51572" s="1" t="s">
        <v>51579</v>
      </c>
      <c r="B51572">
        <v>47.387345165028222</v>
      </c>
      <c r="C51572">
        <v>68.875503945066839</v>
      </c>
      <c r="D51572">
        <v>32.922599413607365</v>
      </c>
      <c r="E51572">
        <v>35.952904531459481</v>
      </c>
      <c r="F51572">
        <v>-1</v>
      </c>
      <c r="G51572">
        <v>0</v>
      </c>
      <c r="H51572">
        <v>796875000</v>
      </c>
      <c r="I51572">
        <v>0</v>
      </c>
    </row>
    <row r="51573" spans="1:9" x14ac:dyDescent="0.25">
      <c r="A51573" s="1" t="s">
        <v>51580</v>
      </c>
      <c r="B51573">
        <v>46.574015841643529</v>
      </c>
      <c r="C51573">
        <v>63.55673624606812</v>
      </c>
      <c r="D51573">
        <v>29.399308749533166</v>
      </c>
      <c r="E51573">
        <v>34.157427496534915</v>
      </c>
      <c r="F51573">
        <v>1</v>
      </c>
      <c r="G51573">
        <v>0</v>
      </c>
      <c r="H51573">
        <v>812500000</v>
      </c>
      <c r="I51573">
        <v>0</v>
      </c>
    </row>
    <row r="51574" spans="1:9" x14ac:dyDescent="0.25">
      <c r="A51574" s="1" t="s">
        <v>51581</v>
      </c>
      <c r="B51574">
        <v>32.305944615745467</v>
      </c>
      <c r="C51574">
        <v>29.352792416035001</v>
      </c>
      <c r="D51574">
        <v>15.259518944577401</v>
      </c>
      <c r="E51574">
        <v>14.093273471457611</v>
      </c>
      <c r="F51574">
        <v>0.94924295044243934</v>
      </c>
      <c r="G51574">
        <v>0</v>
      </c>
      <c r="H51574">
        <v>656250000</v>
      </c>
      <c r="I51574">
        <v>0</v>
      </c>
    </row>
    <row r="51575" spans="1:9" x14ac:dyDescent="0.25">
      <c r="A51575" s="1" t="s">
        <v>51582</v>
      </c>
      <c r="B51575">
        <v>40.447495711662967</v>
      </c>
      <c r="C51575">
        <v>52.956216034584259</v>
      </c>
      <c r="D51575">
        <v>25.897872463505394</v>
      </c>
      <c r="E51575">
        <v>27.058343571078797</v>
      </c>
      <c r="F51575">
        <v>0.97916982674045272</v>
      </c>
      <c r="G51575">
        <v>0</v>
      </c>
      <c r="H51575">
        <v>890625000</v>
      </c>
      <c r="I51575">
        <v>0</v>
      </c>
    </row>
    <row r="51576" spans="1:9" x14ac:dyDescent="0.25">
      <c r="A51576" s="1" t="s">
        <v>51583</v>
      </c>
      <c r="B51576">
        <v>30.559927102616587</v>
      </c>
      <c r="C51576">
        <v>22.553747694174945</v>
      </c>
      <c r="D51576">
        <v>11.018640903577866</v>
      </c>
      <c r="E51576">
        <v>11.535106790597084</v>
      </c>
      <c r="F51576">
        <v>-0.57191042828305338</v>
      </c>
      <c r="G51576">
        <v>0</v>
      </c>
      <c r="H51576">
        <v>765625000</v>
      </c>
      <c r="I51576">
        <v>0</v>
      </c>
    </row>
    <row r="51577" spans="1:9" x14ac:dyDescent="0.25">
      <c r="A51577" s="1" t="s">
        <v>51584</v>
      </c>
      <c r="B51577">
        <v>35.131466866183764</v>
      </c>
      <c r="C51577">
        <v>39.751248678178655</v>
      </c>
      <c r="D51577">
        <v>23.25078175321282</v>
      </c>
      <c r="E51577">
        <v>16.500466924965838</v>
      </c>
      <c r="F51577">
        <v>1</v>
      </c>
      <c r="G51577">
        <v>0</v>
      </c>
      <c r="H51577">
        <v>765625000</v>
      </c>
      <c r="I51577">
        <v>0</v>
      </c>
    </row>
    <row r="51578" spans="1:9" x14ac:dyDescent="0.25">
      <c r="A51578" s="1" t="s">
        <v>51585</v>
      </c>
      <c r="B51578">
        <v>44.724446464779518</v>
      </c>
      <c r="C51578">
        <v>74.972506305736559</v>
      </c>
      <c r="D51578">
        <v>39.525184107914541</v>
      </c>
      <c r="E51578">
        <v>35.447322197821947</v>
      </c>
      <c r="F51578">
        <v>1</v>
      </c>
      <c r="G51578">
        <v>0</v>
      </c>
      <c r="H51578">
        <v>687500000</v>
      </c>
      <c r="I51578">
        <v>0</v>
      </c>
    </row>
    <row r="51579" spans="1:9" x14ac:dyDescent="0.25">
      <c r="A51579" s="1" t="s">
        <v>51586</v>
      </c>
      <c r="B51579">
        <v>44.162016655736892</v>
      </c>
      <c r="C51579">
        <v>66.743244215331799</v>
      </c>
      <c r="D51579">
        <v>32.312425248240814</v>
      </c>
      <c r="E51579">
        <v>34.430818967090957</v>
      </c>
      <c r="F51579">
        <v>-1</v>
      </c>
      <c r="G51579">
        <v>57.400000000000546</v>
      </c>
      <c r="H51579">
        <v>671875000</v>
      </c>
      <c r="I51579">
        <v>0</v>
      </c>
    </row>
    <row r="51580" spans="1:9" x14ac:dyDescent="0.25">
      <c r="A51580" s="1" t="s">
        <v>51587</v>
      </c>
      <c r="B51580">
        <v>44.781803346799144</v>
      </c>
      <c r="C51580">
        <v>72.579744994121285</v>
      </c>
      <c r="D51580">
        <v>37.567663719037292</v>
      </c>
      <c r="E51580">
        <v>35.012081275084014</v>
      </c>
      <c r="F51580">
        <v>1</v>
      </c>
      <c r="G51580">
        <v>0</v>
      </c>
      <c r="H51580">
        <v>781250000</v>
      </c>
      <c r="I51580">
        <v>0</v>
      </c>
    </row>
    <row r="51581" spans="1:9" x14ac:dyDescent="0.25">
      <c r="A51581" s="1" t="s">
        <v>51588</v>
      </c>
      <c r="B51581">
        <v>25.316031751357624</v>
      </c>
      <c r="C51581">
        <v>17.707938999380097</v>
      </c>
      <c r="D51581">
        <v>7.8475774509148772</v>
      </c>
      <c r="E51581">
        <v>9.8603615484652138</v>
      </c>
      <c r="F51581">
        <v>-0.96953495179780269</v>
      </c>
      <c r="G51581">
        <v>0</v>
      </c>
      <c r="H51581">
        <v>421875000</v>
      </c>
      <c r="I51581">
        <v>1</v>
      </c>
    </row>
    <row r="51582" spans="1:9" x14ac:dyDescent="0.25">
      <c r="A51582" s="1" t="s">
        <v>51589</v>
      </c>
      <c r="B51582">
        <v>36.972336584397929</v>
      </c>
      <c r="C51582">
        <v>48.797185114817431</v>
      </c>
      <c r="D51582">
        <v>21.285822857329542</v>
      </c>
      <c r="E51582">
        <v>27.511362257487885</v>
      </c>
      <c r="F51582">
        <v>1</v>
      </c>
      <c r="G51582">
        <v>0</v>
      </c>
      <c r="H51582">
        <v>718750000</v>
      </c>
      <c r="I51582">
        <v>0</v>
      </c>
    </row>
    <row r="51583" spans="1:9" x14ac:dyDescent="0.25">
      <c r="A51583" s="1" t="s">
        <v>51590</v>
      </c>
      <c r="B51583">
        <v>38.163201573426853</v>
      </c>
      <c r="C51583">
        <v>52.554124674100038</v>
      </c>
      <c r="D51583">
        <v>26.473248400335653</v>
      </c>
      <c r="E51583">
        <v>26.080876273764332</v>
      </c>
      <c r="F51583">
        <v>1</v>
      </c>
      <c r="G51583">
        <v>0</v>
      </c>
      <c r="H51583">
        <v>781250000</v>
      </c>
      <c r="I51583">
        <v>0</v>
      </c>
    </row>
    <row r="51584" spans="1:9" x14ac:dyDescent="0.25">
      <c r="A51584" s="1" t="s">
        <v>51591</v>
      </c>
      <c r="B51584">
        <v>25.721007713757697</v>
      </c>
      <c r="C51584">
        <v>16.976454816272643</v>
      </c>
      <c r="D51584">
        <v>10.751807304232644</v>
      </c>
      <c r="E51584">
        <v>6.2246475120400024</v>
      </c>
      <c r="F51584">
        <v>1</v>
      </c>
      <c r="G51584">
        <v>0</v>
      </c>
      <c r="H51584">
        <v>375000000</v>
      </c>
      <c r="I51584">
        <v>2</v>
      </c>
    </row>
    <row r="51585" spans="1:9" x14ac:dyDescent="0.25">
      <c r="A51585" s="1" t="s">
        <v>51592</v>
      </c>
      <c r="B51585">
        <v>36.387652861557676</v>
      </c>
      <c r="C51585">
        <v>44.601752250539427</v>
      </c>
      <c r="D51585">
        <v>18.289814485503122</v>
      </c>
      <c r="E51585">
        <v>26.311937765036323</v>
      </c>
      <c r="F51585">
        <v>1</v>
      </c>
      <c r="G51585">
        <v>0</v>
      </c>
      <c r="H51585">
        <v>1078125000</v>
      </c>
      <c r="I51585">
        <v>2</v>
      </c>
    </row>
    <row r="51586" spans="1:9" x14ac:dyDescent="0.25">
      <c r="A51586" s="1" t="s">
        <v>51593</v>
      </c>
      <c r="B51586">
        <v>26.351531493420065</v>
      </c>
      <c r="C51586">
        <v>27.181037191115301</v>
      </c>
      <c r="D51586">
        <v>11.097615673783938</v>
      </c>
      <c r="E51586">
        <v>16.083421517331367</v>
      </c>
      <c r="F51586">
        <v>1</v>
      </c>
      <c r="G51586">
        <v>0</v>
      </c>
      <c r="H51586">
        <v>406250000</v>
      </c>
      <c r="I51586">
        <v>1</v>
      </c>
    </row>
    <row r="51587" spans="1:9" x14ac:dyDescent="0.25">
      <c r="A51587" s="1" t="s">
        <v>51594</v>
      </c>
      <c r="B51587">
        <v>32.418739200973008</v>
      </c>
      <c r="C51587">
        <v>32.246536648408707</v>
      </c>
      <c r="D51587">
        <v>15.408563447950648</v>
      </c>
      <c r="E51587">
        <v>16.837973200458045</v>
      </c>
      <c r="F51587">
        <v>0.76553622742687333</v>
      </c>
      <c r="G51587">
        <v>0</v>
      </c>
      <c r="H51587">
        <v>765625000</v>
      </c>
      <c r="I51587">
        <v>0</v>
      </c>
    </row>
    <row r="51588" spans="1:9" x14ac:dyDescent="0.25">
      <c r="A51588" s="1" t="s">
        <v>51595</v>
      </c>
      <c r="B51588">
        <v>44.294834900138532</v>
      </c>
      <c r="C51588">
        <v>67.842403192425451</v>
      </c>
      <c r="D51588">
        <v>31.967250593600788</v>
      </c>
      <c r="E51588">
        <v>35.87515259882467</v>
      </c>
      <c r="F51588">
        <v>-1</v>
      </c>
      <c r="G51588">
        <v>0</v>
      </c>
      <c r="H51588">
        <v>765625000</v>
      </c>
      <c r="I51588">
        <v>0</v>
      </c>
    </row>
    <row r="51589" spans="1:9" x14ac:dyDescent="0.25">
      <c r="A51589" s="1" t="s">
        <v>51596</v>
      </c>
      <c r="B51589">
        <v>44.162016655749142</v>
      </c>
      <c r="C51589">
        <v>66.743244217420809</v>
      </c>
      <c r="D51589">
        <v>34.43081896814406</v>
      </c>
      <c r="E51589">
        <v>32.31242524927675</v>
      </c>
      <c r="F51589">
        <v>1</v>
      </c>
      <c r="G51589">
        <v>57.400000000000546</v>
      </c>
      <c r="H51589">
        <v>828125000</v>
      </c>
      <c r="I51589">
        <v>0</v>
      </c>
    </row>
    <row r="51590" spans="1:9" x14ac:dyDescent="0.25">
      <c r="A51590" s="1" t="s">
        <v>51597</v>
      </c>
      <c r="B51590">
        <v>44.778263679049807</v>
      </c>
      <c r="C51590">
        <v>72.720388646708528</v>
      </c>
      <c r="D51590">
        <v>35.085931283238097</v>
      </c>
      <c r="E51590">
        <v>37.634457363470361</v>
      </c>
      <c r="F51590">
        <v>-1</v>
      </c>
      <c r="G51590">
        <v>0</v>
      </c>
      <c r="H51590">
        <v>859375000</v>
      </c>
      <c r="I51590">
        <v>0</v>
      </c>
    </row>
    <row r="51591" spans="1:9" x14ac:dyDescent="0.25">
      <c r="A51591" s="1" t="s">
        <v>51598</v>
      </c>
      <c r="B51591">
        <v>25.31603175135761</v>
      </c>
      <c r="C51591">
        <v>17.707938999380634</v>
      </c>
      <c r="D51591">
        <v>9.8603615484656828</v>
      </c>
      <c r="E51591">
        <v>7.847577450914951</v>
      </c>
      <c r="F51591">
        <v>0.96953495179779114</v>
      </c>
      <c r="G51591">
        <v>0</v>
      </c>
      <c r="H51591">
        <v>468750000</v>
      </c>
      <c r="I51591">
        <v>1</v>
      </c>
    </row>
    <row r="51592" spans="1:9" x14ac:dyDescent="0.25">
      <c r="A51592" s="1" t="s">
        <v>51599</v>
      </c>
      <c r="B51592">
        <v>36.972336740563833</v>
      </c>
      <c r="C51592">
        <v>48.797187163232003</v>
      </c>
      <c r="D51592">
        <v>27.511361828101766</v>
      </c>
      <c r="E51592">
        <v>21.285825335130241</v>
      </c>
      <c r="F51592">
        <v>-1</v>
      </c>
      <c r="G51592">
        <v>0</v>
      </c>
      <c r="H51592">
        <v>578125000</v>
      </c>
      <c r="I51592">
        <v>0</v>
      </c>
    </row>
    <row r="51593" spans="1:9" x14ac:dyDescent="0.25">
      <c r="A51593" s="1" t="s">
        <v>51600</v>
      </c>
      <c r="B51593">
        <v>38.163201573426285</v>
      </c>
      <c r="C51593">
        <v>52.55412467388728</v>
      </c>
      <c r="D51593">
        <v>26.080876273657484</v>
      </c>
      <c r="E51593">
        <v>26.473248400229792</v>
      </c>
      <c r="F51593">
        <v>-1</v>
      </c>
      <c r="G51593">
        <v>0</v>
      </c>
      <c r="H51593">
        <v>765625000</v>
      </c>
      <c r="I51593">
        <v>0</v>
      </c>
    </row>
    <row r="51594" spans="1:9" x14ac:dyDescent="0.25">
      <c r="A51594" s="1" t="s">
        <v>51601</v>
      </c>
      <c r="B51594">
        <v>47.387345219576254</v>
      </c>
      <c r="C51594">
        <v>68.875505427023427</v>
      </c>
      <c r="D51594">
        <v>35.952905270135062</v>
      </c>
      <c r="E51594">
        <v>32.922600156888436</v>
      </c>
      <c r="F51594">
        <v>1</v>
      </c>
      <c r="G51594">
        <v>0</v>
      </c>
      <c r="H51594">
        <v>718750000</v>
      </c>
      <c r="I51594">
        <v>0</v>
      </c>
    </row>
    <row r="51595" spans="1:9" x14ac:dyDescent="0.25">
      <c r="A51595" s="1" t="s">
        <v>51602</v>
      </c>
      <c r="B51595">
        <v>46.57401865485069</v>
      </c>
      <c r="C51595">
        <v>63.556707513500591</v>
      </c>
      <c r="D51595">
        <v>34.157412687187509</v>
      </c>
      <c r="E51595">
        <v>29.399294826313096</v>
      </c>
      <c r="F51595">
        <v>-1</v>
      </c>
      <c r="G51595">
        <v>0</v>
      </c>
      <c r="H51595">
        <v>640625000</v>
      </c>
      <c r="I51595">
        <v>0</v>
      </c>
    </row>
    <row r="51596" spans="1:9" x14ac:dyDescent="0.25">
      <c r="A51596" s="1" t="s">
        <v>51603</v>
      </c>
      <c r="B51596">
        <v>32.305944615771004</v>
      </c>
      <c r="C51596">
        <v>29.352792416158426</v>
      </c>
      <c r="D51596">
        <v>14.093273471543631</v>
      </c>
      <c r="E51596">
        <v>15.259518944614802</v>
      </c>
      <c r="F51596">
        <v>-0.94924295044035922</v>
      </c>
      <c r="G51596">
        <v>0</v>
      </c>
      <c r="H51596">
        <v>765625000</v>
      </c>
      <c r="I51596">
        <v>0</v>
      </c>
    </row>
    <row r="51597" spans="1:9" x14ac:dyDescent="0.25">
      <c r="A51597" s="1" t="s">
        <v>51604</v>
      </c>
      <c r="B51597">
        <v>40.447519053858343</v>
      </c>
      <c r="C51597">
        <v>52.955887695982753</v>
      </c>
      <c r="D51597">
        <v>27.058183118315561</v>
      </c>
      <c r="E51597">
        <v>25.897704577667188</v>
      </c>
      <c r="F51597">
        <v>-0.97916982669743424</v>
      </c>
      <c r="G51597">
        <v>0</v>
      </c>
      <c r="H51597">
        <v>671875000</v>
      </c>
      <c r="I51597">
        <v>0</v>
      </c>
    </row>
    <row r="51598" spans="1:9" x14ac:dyDescent="0.25">
      <c r="A51598" s="1" t="s">
        <v>51605</v>
      </c>
      <c r="B51598">
        <v>30.559927102616562</v>
      </c>
      <c r="C51598">
        <v>22.553747694175808</v>
      </c>
      <c r="D51598">
        <v>11.535106790597579</v>
      </c>
      <c r="E51598">
        <v>11.018640903578232</v>
      </c>
      <c r="F51598">
        <v>0.57191042828305383</v>
      </c>
      <c r="G51598">
        <v>0</v>
      </c>
      <c r="H51598">
        <v>703125000</v>
      </c>
      <c r="I51598">
        <v>0</v>
      </c>
    </row>
    <row r="51599" spans="1:9" x14ac:dyDescent="0.25">
      <c r="A51599" s="1" t="s">
        <v>51606</v>
      </c>
      <c r="B51599">
        <v>35.131466866148152</v>
      </c>
      <c r="C51599">
        <v>39.751248678303682</v>
      </c>
      <c r="D51599">
        <v>16.500466925021605</v>
      </c>
      <c r="E51599">
        <v>23.250781753282091</v>
      </c>
      <c r="F51599">
        <v>-1</v>
      </c>
      <c r="G51599">
        <v>0</v>
      </c>
      <c r="H51599">
        <v>828125000</v>
      </c>
      <c r="I51599">
        <v>0</v>
      </c>
    </row>
    <row r="51600" spans="1:9" x14ac:dyDescent="0.25">
      <c r="A51600" s="1" t="s">
        <v>51607</v>
      </c>
      <c r="B51600">
        <v>25.721007713757711</v>
      </c>
      <c r="C51600">
        <v>16.97645481627292</v>
      </c>
      <c r="D51600">
        <v>6.224647512040133</v>
      </c>
      <c r="E51600">
        <v>10.751807304232782</v>
      </c>
      <c r="F51600">
        <v>-1</v>
      </c>
      <c r="G51600">
        <v>0</v>
      </c>
      <c r="H51600">
        <v>421875000</v>
      </c>
      <c r="I51600">
        <v>2</v>
      </c>
    </row>
    <row r="51601" spans="1:9" x14ac:dyDescent="0.25">
      <c r="A51601" s="1" t="s">
        <v>51608</v>
      </c>
      <c r="B51601">
        <v>36.387652865030063</v>
      </c>
      <c r="C51601">
        <v>44.60175224305118</v>
      </c>
      <c r="D51601">
        <v>26.311937761000539</v>
      </c>
      <c r="E51601">
        <v>18.289814482050637</v>
      </c>
      <c r="F51601">
        <v>-1</v>
      </c>
      <c r="G51601">
        <v>0</v>
      </c>
      <c r="H51601">
        <v>734375000</v>
      </c>
      <c r="I51601">
        <v>2</v>
      </c>
    </row>
    <row r="51602" spans="1:9" x14ac:dyDescent="0.25">
      <c r="A51602" s="1" t="s">
        <v>51609</v>
      </c>
      <c r="B51602">
        <v>15.055965572759055</v>
      </c>
      <c r="C51602">
        <v>69.440822324989512</v>
      </c>
      <c r="D51602">
        <v>39.107498217657614</v>
      </c>
      <c r="E51602">
        <v>30.333324107331848</v>
      </c>
      <c r="F51602">
        <v>1</v>
      </c>
      <c r="G51602">
        <v>0</v>
      </c>
      <c r="H51602">
        <v>406250000</v>
      </c>
      <c r="I51602">
        <v>1</v>
      </c>
    </row>
    <row r="51603" spans="1:9" x14ac:dyDescent="0.25">
      <c r="A51603" s="1" t="s">
        <v>51610</v>
      </c>
      <c r="B51603">
        <v>7.6862148292568611</v>
      </c>
      <c r="C51603">
        <v>31.840907794538555</v>
      </c>
      <c r="D51603">
        <v>12.496472717310185</v>
      </c>
      <c r="E51603">
        <v>19.344435077228376</v>
      </c>
      <c r="F51603">
        <v>1</v>
      </c>
      <c r="G51603">
        <v>0</v>
      </c>
      <c r="H51603">
        <v>156250000</v>
      </c>
      <c r="I51603">
        <v>1</v>
      </c>
    </row>
    <row r="51604" spans="1:9" x14ac:dyDescent="0.25">
      <c r="A51604" s="1" t="s">
        <v>51611</v>
      </c>
      <c r="B51604">
        <v>0.05</v>
      </c>
      <c r="C51604">
        <v>0.36327126400268028</v>
      </c>
      <c r="D51604">
        <v>0.36327126400268028</v>
      </c>
      <c r="E51604">
        <v>0</v>
      </c>
      <c r="F51604">
        <v>0.36327126400268028</v>
      </c>
      <c r="G51604">
        <v>0</v>
      </c>
      <c r="H51604">
        <v>0</v>
      </c>
      <c r="I51604">
        <v>1</v>
      </c>
    </row>
    <row r="51605" spans="1:9" x14ac:dyDescent="0.25">
      <c r="A51605" s="1" t="s">
        <v>51612</v>
      </c>
      <c r="B51605">
        <v>0.1</v>
      </c>
      <c r="C51605">
        <v>0.72654252800536057</v>
      </c>
      <c r="D51605">
        <v>0.72654252800536057</v>
      </c>
      <c r="E51605">
        <v>0</v>
      </c>
      <c r="F51605">
        <v>0.72654252800536057</v>
      </c>
      <c r="G51605">
        <v>0</v>
      </c>
      <c r="H51605">
        <v>0</v>
      </c>
      <c r="I51605">
        <v>2</v>
      </c>
    </row>
    <row r="51606" spans="1:9" x14ac:dyDescent="0.25">
      <c r="A51606" s="1" t="s">
        <v>51613</v>
      </c>
      <c r="B51606">
        <v>23.200000000000152</v>
      </c>
      <c r="C51606">
        <v>6.2787419158701923</v>
      </c>
      <c r="D51606">
        <v>3.0486613673359919</v>
      </c>
      <c r="E51606">
        <v>3.2300805485342186</v>
      </c>
      <c r="F51606">
        <v>1</v>
      </c>
      <c r="G51606">
        <v>23.500000000000064</v>
      </c>
      <c r="H51606">
        <v>281250000</v>
      </c>
      <c r="I51606">
        <v>0</v>
      </c>
    </row>
    <row r="51607" spans="1:9" x14ac:dyDescent="0.25">
      <c r="A51607" s="1" t="s">
        <v>51614</v>
      </c>
      <c r="B51607">
        <v>23.200000000000067</v>
      </c>
      <c r="C51607">
        <v>6.2994187648036455</v>
      </c>
      <c r="D51607">
        <v>3.0585574011958752</v>
      </c>
      <c r="E51607">
        <v>3.2408613636077805</v>
      </c>
      <c r="F51607">
        <v>1</v>
      </c>
      <c r="G51607">
        <v>23.500000000000064</v>
      </c>
      <c r="H51607">
        <v>265625000</v>
      </c>
      <c r="I51607">
        <v>0</v>
      </c>
    </row>
    <row r="51608" spans="1:9" x14ac:dyDescent="0.25">
      <c r="A51608" s="1" t="s">
        <v>51615</v>
      </c>
      <c r="B51608">
        <v>23.40000000000007</v>
      </c>
      <c r="C51608">
        <v>6.6438848997333029</v>
      </c>
      <c r="D51608">
        <v>3.2271374758570968</v>
      </c>
      <c r="E51608">
        <v>3.4167474238762097</v>
      </c>
      <c r="F51608">
        <v>1</v>
      </c>
      <c r="G51608">
        <v>23.700000000000067</v>
      </c>
      <c r="H51608">
        <v>328125000</v>
      </c>
      <c r="I51608">
        <v>0</v>
      </c>
    </row>
    <row r="51609" spans="1:9" x14ac:dyDescent="0.25">
      <c r="A51609" s="1" t="s">
        <v>51616</v>
      </c>
      <c r="B51609">
        <v>23.500000000000071</v>
      </c>
      <c r="C51609">
        <v>6.6727521256835729</v>
      </c>
      <c r="D51609">
        <v>3.2414864209600958</v>
      </c>
      <c r="E51609">
        <v>3.4312657047234807</v>
      </c>
      <c r="F51609">
        <v>1</v>
      </c>
      <c r="G51609">
        <v>23.800000000000068</v>
      </c>
      <c r="H51609">
        <v>343750000</v>
      </c>
      <c r="I51609">
        <v>0</v>
      </c>
    </row>
    <row r="51610" spans="1:9" x14ac:dyDescent="0.25">
      <c r="A51610" s="1" t="s">
        <v>51617</v>
      </c>
      <c r="B51610">
        <v>0.05</v>
      </c>
      <c r="C51610">
        <v>0.36327126400268028</v>
      </c>
      <c r="D51610">
        <v>0</v>
      </c>
      <c r="E51610">
        <v>0.36327126400268028</v>
      </c>
      <c r="F51610">
        <v>-0.36327126400268028</v>
      </c>
      <c r="G51610">
        <v>0</v>
      </c>
      <c r="H51610">
        <v>0</v>
      </c>
      <c r="I51610">
        <v>1</v>
      </c>
    </row>
    <row r="51611" spans="1:9" x14ac:dyDescent="0.25">
      <c r="A51611" s="1" t="s">
        <v>51618</v>
      </c>
      <c r="B51611">
        <v>0.1</v>
      </c>
      <c r="C51611">
        <v>0.72654252800536057</v>
      </c>
      <c r="D51611">
        <v>0</v>
      </c>
      <c r="E51611">
        <v>0.72654252800536057</v>
      </c>
      <c r="F51611">
        <v>-0.72654252800536057</v>
      </c>
      <c r="G51611">
        <v>0</v>
      </c>
      <c r="H51611">
        <v>0</v>
      </c>
      <c r="I51611">
        <v>2</v>
      </c>
    </row>
    <row r="51612" spans="1:9" x14ac:dyDescent="0.25">
      <c r="A51612" s="1" t="s">
        <v>51619</v>
      </c>
      <c r="B51612">
        <v>23.200000000000156</v>
      </c>
      <c r="C51612">
        <v>6.2787419158701976</v>
      </c>
      <c r="D51612">
        <v>3.2300805485342181</v>
      </c>
      <c r="E51612">
        <v>3.0486613673359919</v>
      </c>
      <c r="F51612">
        <v>-1</v>
      </c>
      <c r="G51612">
        <v>23.500000000000064</v>
      </c>
      <c r="H51612">
        <v>281250000</v>
      </c>
      <c r="I51612">
        <v>0</v>
      </c>
    </row>
    <row r="51613" spans="1:9" x14ac:dyDescent="0.25">
      <c r="A51613" s="1" t="s">
        <v>51620</v>
      </c>
      <c r="B51613">
        <v>23.200000000000067</v>
      </c>
      <c r="C51613">
        <v>6.299418764803649</v>
      </c>
      <c r="D51613">
        <v>3.2408613636077805</v>
      </c>
      <c r="E51613">
        <v>3.0585574011958747</v>
      </c>
      <c r="F51613">
        <v>-1</v>
      </c>
      <c r="G51613">
        <v>23.500000000000064</v>
      </c>
      <c r="H51613">
        <v>328125000</v>
      </c>
      <c r="I51613">
        <v>0</v>
      </c>
    </row>
    <row r="51614" spans="1:9" x14ac:dyDescent="0.25">
      <c r="A51614" s="1" t="s">
        <v>51621</v>
      </c>
      <c r="B51614">
        <v>23.40000000000007</v>
      </c>
      <c r="C51614">
        <v>6.6438848997333011</v>
      </c>
      <c r="D51614">
        <v>3.4167474238762092</v>
      </c>
      <c r="E51614">
        <v>3.2271374758570963</v>
      </c>
      <c r="F51614">
        <v>-1</v>
      </c>
      <c r="G51614">
        <v>23.700000000000067</v>
      </c>
      <c r="H51614">
        <v>250000000</v>
      </c>
      <c r="I51614">
        <v>0</v>
      </c>
    </row>
    <row r="51615" spans="1:9" x14ac:dyDescent="0.25">
      <c r="A51615" s="1" t="s">
        <v>51622</v>
      </c>
      <c r="B51615">
        <v>23.500000000000071</v>
      </c>
      <c r="C51615">
        <v>6.6727521256835747</v>
      </c>
      <c r="D51615">
        <v>3.4312657047234802</v>
      </c>
      <c r="E51615">
        <v>3.2414864209600949</v>
      </c>
      <c r="F51615">
        <v>-1</v>
      </c>
      <c r="G51615">
        <v>23.800000000000068</v>
      </c>
      <c r="H51615">
        <v>250000000</v>
      </c>
      <c r="I51615">
        <v>0</v>
      </c>
    </row>
    <row r="51616" spans="1:9" x14ac:dyDescent="0.25">
      <c r="A51616" s="1" t="s">
        <v>51623</v>
      </c>
      <c r="B51616">
        <v>20.649999999999881</v>
      </c>
      <c r="C51616">
        <v>8.4417459944421722</v>
      </c>
      <c r="D51616">
        <v>4.2208729083102199</v>
      </c>
      <c r="E51616">
        <v>4.220873086131947</v>
      </c>
      <c r="F51616">
        <v>-1</v>
      </c>
      <c r="G51616">
        <v>21.900000000000041</v>
      </c>
      <c r="H51616">
        <v>250000000</v>
      </c>
      <c r="I51616">
        <v>0</v>
      </c>
    </row>
    <row r="51617" spans="1:9" x14ac:dyDescent="0.25">
      <c r="A51617" s="1" t="s">
        <v>51624</v>
      </c>
      <c r="B51617">
        <v>20.000000000000014</v>
      </c>
      <c r="C51617">
        <v>3.7889539277989659E-2</v>
      </c>
      <c r="D51617">
        <v>1.8944768707039206E-2</v>
      </c>
      <c r="E51617">
        <v>1.8944770570950453E-2</v>
      </c>
      <c r="F51617">
        <v>-8.1212444234530778E-3</v>
      </c>
      <c r="G51617">
        <v>19.900000000000013</v>
      </c>
      <c r="H51617">
        <v>312500000</v>
      </c>
      <c r="I51617">
        <v>0</v>
      </c>
    </row>
    <row r="51618" spans="1:9" x14ac:dyDescent="0.25">
      <c r="A51618" s="1" t="s">
        <v>51625</v>
      </c>
      <c r="B51618">
        <v>16.872170605846389</v>
      </c>
      <c r="C51618">
        <v>95.456899927337403</v>
      </c>
      <c r="D51618">
        <v>49.412226735196334</v>
      </c>
      <c r="E51618">
        <v>46.044673192141047</v>
      </c>
      <c r="F51618">
        <v>-1</v>
      </c>
      <c r="G51618">
        <v>0</v>
      </c>
      <c r="H51618">
        <v>578125000</v>
      </c>
      <c r="I51618">
        <v>1</v>
      </c>
    </row>
    <row r="51619" spans="1:9" x14ac:dyDescent="0.25">
      <c r="A51619" s="1" t="s">
        <v>51626</v>
      </c>
      <c r="B51619">
        <v>13.946696990120417</v>
      </c>
      <c r="C51619">
        <v>71.847710965251366</v>
      </c>
      <c r="D51619">
        <v>32.50739408038212</v>
      </c>
      <c r="E51619">
        <v>39.340316884869246</v>
      </c>
      <c r="F51619">
        <v>-1</v>
      </c>
      <c r="G51619">
        <v>0</v>
      </c>
      <c r="H51619">
        <v>468750000</v>
      </c>
      <c r="I51619">
        <v>1</v>
      </c>
    </row>
    <row r="51620" spans="1:9" x14ac:dyDescent="0.25">
      <c r="A51620" s="1" t="s">
        <v>51627</v>
      </c>
      <c r="B51620">
        <v>22.59999999999993</v>
      </c>
      <c r="C51620">
        <v>5.6039142782119846</v>
      </c>
      <c r="D51620">
        <v>2.7244121383423519</v>
      </c>
      <c r="E51620">
        <v>2.8795021398696385</v>
      </c>
      <c r="F51620">
        <v>1</v>
      </c>
      <c r="G51620">
        <v>22.900000000000055</v>
      </c>
      <c r="H51620">
        <v>312500000</v>
      </c>
      <c r="I51620">
        <v>0</v>
      </c>
    </row>
    <row r="51621" spans="1:9" x14ac:dyDescent="0.25">
      <c r="A51621" s="1" t="s">
        <v>51628</v>
      </c>
      <c r="B51621">
        <v>22.600000000000019</v>
      </c>
      <c r="C51621">
        <v>5.6185483315634857</v>
      </c>
      <c r="D51621">
        <v>2.7308871407052422</v>
      </c>
      <c r="E51621">
        <v>2.8876611908582488</v>
      </c>
      <c r="F51621">
        <v>1</v>
      </c>
      <c r="G51621">
        <v>22.900000000000055</v>
      </c>
      <c r="H51621">
        <v>265625000</v>
      </c>
      <c r="I51621">
        <v>0</v>
      </c>
    </row>
    <row r="51622" spans="1:9" x14ac:dyDescent="0.25">
      <c r="A51622" s="1" t="s">
        <v>51629</v>
      </c>
      <c r="B51622">
        <v>22.799999999999979</v>
      </c>
      <c r="C51622">
        <v>6.0687189738818912</v>
      </c>
      <c r="D51622">
        <v>2.9505696513446109</v>
      </c>
      <c r="E51622">
        <v>3.1181493225372936</v>
      </c>
      <c r="F51622">
        <v>1</v>
      </c>
      <c r="G51622">
        <v>23.100000000000058</v>
      </c>
      <c r="H51622">
        <v>265625000</v>
      </c>
      <c r="I51622">
        <v>0</v>
      </c>
    </row>
    <row r="51623" spans="1:9" x14ac:dyDescent="0.25">
      <c r="A51623" s="1" t="s">
        <v>51630</v>
      </c>
      <c r="B51623">
        <v>22.800000000000157</v>
      </c>
      <c r="C51623">
        <v>6.102998913483316</v>
      </c>
      <c r="D51623">
        <v>2.9672521659524578</v>
      </c>
      <c r="E51623">
        <v>3.1357467475308614</v>
      </c>
      <c r="F51623">
        <v>1</v>
      </c>
      <c r="G51623">
        <v>23.100000000000058</v>
      </c>
      <c r="H51623">
        <v>296875000</v>
      </c>
      <c r="I51623">
        <v>0</v>
      </c>
    </row>
    <row r="51624" spans="1:9" x14ac:dyDescent="0.25">
      <c r="A51624" s="1" t="s">
        <v>51631</v>
      </c>
      <c r="B51624">
        <v>23.099999999999827</v>
      </c>
      <c r="C51624">
        <v>6.3834386495947735</v>
      </c>
      <c r="D51624">
        <v>3.1037293454053314</v>
      </c>
      <c r="E51624">
        <v>3.2797093041894487</v>
      </c>
      <c r="F51624">
        <v>1</v>
      </c>
      <c r="G51624">
        <v>23.400000000000063</v>
      </c>
      <c r="H51624">
        <v>265625000</v>
      </c>
      <c r="I51624">
        <v>0</v>
      </c>
    </row>
    <row r="51625" spans="1:9" x14ac:dyDescent="0.25">
      <c r="A51625" s="1" t="s">
        <v>51632</v>
      </c>
      <c r="B51625">
        <v>23.100000000000009</v>
      </c>
      <c r="C51625">
        <v>6.4473603172166669</v>
      </c>
      <c r="D51625">
        <v>3.1355961127883449</v>
      </c>
      <c r="E51625">
        <v>3.3117642044283375</v>
      </c>
      <c r="F51625">
        <v>1</v>
      </c>
      <c r="G51625">
        <v>23.400000000000063</v>
      </c>
      <c r="H51625">
        <v>250000000</v>
      </c>
      <c r="I51625">
        <v>0</v>
      </c>
    </row>
    <row r="51626" spans="1:9" x14ac:dyDescent="0.25">
      <c r="A51626" s="1" t="s">
        <v>51633</v>
      </c>
      <c r="B51626">
        <v>18.809179580881274</v>
      </c>
      <c r="C51626">
        <v>91.711628184713149</v>
      </c>
      <c r="D51626">
        <v>47.683413220232651</v>
      </c>
      <c r="E51626">
        <v>44.028214964480455</v>
      </c>
      <c r="F51626">
        <v>-1</v>
      </c>
      <c r="G51626">
        <v>0</v>
      </c>
      <c r="H51626">
        <v>671875000</v>
      </c>
      <c r="I51626">
        <v>1</v>
      </c>
    </row>
    <row r="51627" spans="1:9" x14ac:dyDescent="0.25">
      <c r="A51627" s="1" t="s">
        <v>51634</v>
      </c>
      <c r="B51627">
        <v>19.450000000000081</v>
      </c>
      <c r="C51627">
        <v>93.539383312674715</v>
      </c>
      <c r="D51627">
        <v>45.732786258557596</v>
      </c>
      <c r="E51627">
        <v>47.806597054117113</v>
      </c>
      <c r="F51627">
        <v>-1</v>
      </c>
      <c r="G51627">
        <v>0</v>
      </c>
      <c r="H51627">
        <v>671875000</v>
      </c>
      <c r="I51627">
        <v>1</v>
      </c>
    </row>
    <row r="51628" spans="1:9" x14ac:dyDescent="0.25">
      <c r="A51628" s="1" t="s">
        <v>51635</v>
      </c>
      <c r="B51628">
        <v>23.600000000000072</v>
      </c>
      <c r="C51628">
        <v>6.3649795154565592</v>
      </c>
      <c r="D51628">
        <v>3.2800973484616787</v>
      </c>
      <c r="E51628">
        <v>3.0848821669948934</v>
      </c>
      <c r="F51628">
        <v>-1</v>
      </c>
      <c r="G51628">
        <v>23.90000000000007</v>
      </c>
      <c r="H51628">
        <v>296875000</v>
      </c>
      <c r="I51628">
        <v>0</v>
      </c>
    </row>
    <row r="51629" spans="1:9" x14ac:dyDescent="0.25">
      <c r="A51629" s="1" t="s">
        <v>51636</v>
      </c>
      <c r="B51629">
        <v>23.599999999999952</v>
      </c>
      <c r="C51629">
        <v>6.3628611954451078</v>
      </c>
      <c r="D51629">
        <v>3.27946602725445</v>
      </c>
      <c r="E51629">
        <v>3.0833951681906653</v>
      </c>
      <c r="F51629">
        <v>-1</v>
      </c>
      <c r="G51629">
        <v>23.90000000000007</v>
      </c>
      <c r="H51629">
        <v>312500000</v>
      </c>
      <c r="I51629">
        <v>0</v>
      </c>
    </row>
    <row r="51630" spans="1:9" x14ac:dyDescent="0.25">
      <c r="A51630" s="1" t="s">
        <v>51637</v>
      </c>
      <c r="B51630">
        <v>23.799999999999947</v>
      </c>
      <c r="C51630">
        <v>6.8042419373690874</v>
      </c>
      <c r="D51630">
        <v>3.5037173917712572</v>
      </c>
      <c r="E51630">
        <v>3.3005245455978338</v>
      </c>
      <c r="F51630">
        <v>-1</v>
      </c>
      <c r="G51630">
        <v>24.100000000000072</v>
      </c>
      <c r="H51630">
        <v>250000000</v>
      </c>
      <c r="I51630">
        <v>0</v>
      </c>
    </row>
    <row r="51631" spans="1:9" x14ac:dyDescent="0.25">
      <c r="A51631" s="1" t="s">
        <v>51638</v>
      </c>
      <c r="B51631">
        <v>23.799999999999944</v>
      </c>
      <c r="C51631">
        <v>6.8222779757522982</v>
      </c>
      <c r="D51631">
        <v>3.5128159406170631</v>
      </c>
      <c r="E51631">
        <v>3.3094620351352488</v>
      </c>
      <c r="F51631">
        <v>-1</v>
      </c>
      <c r="G51631">
        <v>24.100000000000072</v>
      </c>
      <c r="H51631">
        <v>312500000</v>
      </c>
      <c r="I51631">
        <v>0</v>
      </c>
    </row>
    <row r="51632" spans="1:9" x14ac:dyDescent="0.25">
      <c r="A51632" s="1" t="s">
        <v>51639</v>
      </c>
      <c r="B51632">
        <v>26.599999999999742</v>
      </c>
      <c r="C51632">
        <v>53.931637242363315</v>
      </c>
      <c r="D51632">
        <v>26.974417077519522</v>
      </c>
      <c r="E51632">
        <v>26.957220164843758</v>
      </c>
      <c r="F51632">
        <v>1</v>
      </c>
      <c r="G51632">
        <v>37.800000000000267</v>
      </c>
      <c r="H51632">
        <v>562500000</v>
      </c>
      <c r="I51632">
        <v>0</v>
      </c>
    </row>
    <row r="51633" spans="1:9" x14ac:dyDescent="0.25">
      <c r="A51633" s="1" t="s">
        <v>51640</v>
      </c>
      <c r="B51633">
        <v>25.949999999999886</v>
      </c>
      <c r="C51633">
        <v>38.79515655560725</v>
      </c>
      <c r="D51633">
        <v>19.405988825140934</v>
      </c>
      <c r="E51633">
        <v>19.389167730466301</v>
      </c>
      <c r="F51633">
        <v>1</v>
      </c>
      <c r="G51633">
        <v>32.600000000000193</v>
      </c>
      <c r="H51633">
        <v>546875000</v>
      </c>
      <c r="I51633">
        <v>0</v>
      </c>
    </row>
    <row r="51634" spans="1:9" x14ac:dyDescent="0.25">
      <c r="A51634" s="1" t="s">
        <v>51641</v>
      </c>
      <c r="B51634">
        <v>16.872170605846392</v>
      </c>
      <c r="C51634">
        <v>95.45689992725454</v>
      </c>
      <c r="D51634">
        <v>46.044673192121628</v>
      </c>
      <c r="E51634">
        <v>49.412226735132919</v>
      </c>
      <c r="F51634">
        <v>1</v>
      </c>
      <c r="G51634">
        <v>0</v>
      </c>
      <c r="H51634">
        <v>593750000</v>
      </c>
      <c r="I51634">
        <v>1</v>
      </c>
    </row>
    <row r="51635" spans="1:9" x14ac:dyDescent="0.25">
      <c r="A51635" s="1" t="s">
        <v>51642</v>
      </c>
      <c r="B51635">
        <v>13.946696990255871</v>
      </c>
      <c r="C51635">
        <v>71.847710983575965</v>
      </c>
      <c r="D51635">
        <v>39.340316892749229</v>
      </c>
      <c r="E51635">
        <v>32.507394090826658</v>
      </c>
      <c r="F51635">
        <v>1</v>
      </c>
      <c r="G51635">
        <v>0</v>
      </c>
      <c r="H51635">
        <v>421875000</v>
      </c>
      <c r="I51635">
        <v>1</v>
      </c>
    </row>
    <row r="51636" spans="1:9" x14ac:dyDescent="0.25">
      <c r="A51636" s="1" t="s">
        <v>51643</v>
      </c>
      <c r="B51636">
        <v>18.809179580881278</v>
      </c>
      <c r="C51636">
        <v>91.711628184717895</v>
      </c>
      <c r="D51636">
        <v>44.028214964483283</v>
      </c>
      <c r="E51636">
        <v>47.683413220234613</v>
      </c>
      <c r="F51636">
        <v>1</v>
      </c>
      <c r="G51636">
        <v>0</v>
      </c>
      <c r="H51636">
        <v>671875000</v>
      </c>
      <c r="I51636">
        <v>1</v>
      </c>
    </row>
    <row r="51637" spans="1:9" x14ac:dyDescent="0.25">
      <c r="A51637" s="1" t="s">
        <v>51644</v>
      </c>
      <c r="B51637">
        <v>19.450000000000077</v>
      </c>
      <c r="C51637">
        <v>93.539383312664995</v>
      </c>
      <c r="D51637">
        <v>47.806597054107463</v>
      </c>
      <c r="E51637">
        <v>45.732786258557489</v>
      </c>
      <c r="F51637">
        <v>1</v>
      </c>
      <c r="G51637">
        <v>0</v>
      </c>
      <c r="H51637">
        <v>625000000</v>
      </c>
      <c r="I51637">
        <v>1</v>
      </c>
    </row>
    <row r="51638" spans="1:9" x14ac:dyDescent="0.25">
      <c r="A51638" s="1" t="s">
        <v>51645</v>
      </c>
      <c r="B51638">
        <v>23.600000000000072</v>
      </c>
      <c r="C51638">
        <v>6.3649795154565609</v>
      </c>
      <c r="D51638">
        <v>3.0848821669948934</v>
      </c>
      <c r="E51638">
        <v>3.2800973484616791</v>
      </c>
      <c r="F51638">
        <v>1</v>
      </c>
      <c r="G51638">
        <v>23.90000000000007</v>
      </c>
      <c r="H51638">
        <v>281250000</v>
      </c>
      <c r="I51638">
        <v>0</v>
      </c>
    </row>
    <row r="51639" spans="1:9" x14ac:dyDescent="0.25">
      <c r="A51639" s="1" t="s">
        <v>51646</v>
      </c>
      <c r="B51639">
        <v>23.599999999999952</v>
      </c>
      <c r="C51639">
        <v>6.3628611954451024</v>
      </c>
      <c r="D51639">
        <v>3.0833951681906644</v>
      </c>
      <c r="E51639">
        <v>3.2794660272544487</v>
      </c>
      <c r="F51639">
        <v>1</v>
      </c>
      <c r="G51639">
        <v>23.90000000000007</v>
      </c>
      <c r="H51639">
        <v>390625000</v>
      </c>
      <c r="I51639">
        <v>0</v>
      </c>
    </row>
    <row r="51640" spans="1:9" x14ac:dyDescent="0.25">
      <c r="A51640" s="1" t="s">
        <v>51647</v>
      </c>
      <c r="B51640">
        <v>23.799999999999951</v>
      </c>
      <c r="C51640">
        <v>6.8042419373690874</v>
      </c>
      <c r="D51640">
        <v>3.3005245455978347</v>
      </c>
      <c r="E51640">
        <v>3.5037173917712581</v>
      </c>
      <c r="F51640">
        <v>1</v>
      </c>
      <c r="G51640">
        <v>24.100000000000072</v>
      </c>
      <c r="H51640">
        <v>359375000</v>
      </c>
      <c r="I51640">
        <v>0</v>
      </c>
    </row>
    <row r="51641" spans="1:9" x14ac:dyDescent="0.25">
      <c r="A51641" s="1" t="s">
        <v>51648</v>
      </c>
      <c r="B51641">
        <v>23.799999999999937</v>
      </c>
      <c r="C51641">
        <v>6.8222779757522929</v>
      </c>
      <c r="D51641">
        <v>3.3094620351352475</v>
      </c>
      <c r="E51641">
        <v>3.5128159406170623</v>
      </c>
      <c r="F51641">
        <v>1</v>
      </c>
      <c r="G51641">
        <v>24.100000000000072</v>
      </c>
      <c r="H51641">
        <v>281250000</v>
      </c>
      <c r="I51641">
        <v>0</v>
      </c>
    </row>
    <row r="51642" spans="1:9" x14ac:dyDescent="0.25">
      <c r="A51642" s="1" t="s">
        <v>51649</v>
      </c>
      <c r="B51642">
        <v>22.59999999999993</v>
      </c>
      <c r="C51642">
        <v>5.6039142782119846</v>
      </c>
      <c r="D51642">
        <v>2.8795021398696399</v>
      </c>
      <c r="E51642">
        <v>2.7244121383423523</v>
      </c>
      <c r="F51642">
        <v>-1</v>
      </c>
      <c r="G51642">
        <v>22.900000000000055</v>
      </c>
      <c r="H51642">
        <v>250000000</v>
      </c>
      <c r="I51642">
        <v>0</v>
      </c>
    </row>
    <row r="51643" spans="1:9" x14ac:dyDescent="0.25">
      <c r="A51643" s="1" t="s">
        <v>51650</v>
      </c>
      <c r="B51643">
        <v>22.600000000000019</v>
      </c>
      <c r="C51643">
        <v>5.6185483315634821</v>
      </c>
      <c r="D51643">
        <v>2.8876611908582484</v>
      </c>
      <c r="E51643">
        <v>2.7308871407052422</v>
      </c>
      <c r="F51643">
        <v>-1</v>
      </c>
      <c r="G51643">
        <v>22.900000000000055</v>
      </c>
      <c r="H51643">
        <v>234375000</v>
      </c>
      <c r="I51643">
        <v>0</v>
      </c>
    </row>
    <row r="51644" spans="1:9" x14ac:dyDescent="0.25">
      <c r="A51644" s="1" t="s">
        <v>51651</v>
      </c>
      <c r="B51644">
        <v>22.799999999999979</v>
      </c>
      <c r="C51644">
        <v>6.0687189738818894</v>
      </c>
      <c r="D51644">
        <v>3.1181493225372945</v>
      </c>
      <c r="E51644">
        <v>2.9505696513446118</v>
      </c>
      <c r="F51644">
        <v>-1</v>
      </c>
      <c r="G51644">
        <v>23.100000000000058</v>
      </c>
      <c r="H51644">
        <v>265625000</v>
      </c>
      <c r="I51644">
        <v>0</v>
      </c>
    </row>
    <row r="51645" spans="1:9" x14ac:dyDescent="0.25">
      <c r="A51645" s="1" t="s">
        <v>51652</v>
      </c>
      <c r="B51645">
        <v>22.800000000000153</v>
      </c>
      <c r="C51645">
        <v>6.1029989134833142</v>
      </c>
      <c r="D51645">
        <v>3.1357467475308605</v>
      </c>
      <c r="E51645">
        <v>2.9672521659524569</v>
      </c>
      <c r="F51645">
        <v>-1</v>
      </c>
      <c r="G51645">
        <v>23.100000000000058</v>
      </c>
      <c r="H51645">
        <v>296875000</v>
      </c>
      <c r="I51645">
        <v>0</v>
      </c>
    </row>
    <row r="51646" spans="1:9" x14ac:dyDescent="0.25">
      <c r="A51646" s="1" t="s">
        <v>51653</v>
      </c>
      <c r="B51646">
        <v>23.099999999999827</v>
      </c>
      <c r="C51646">
        <v>6.383438649594777</v>
      </c>
      <c r="D51646">
        <v>3.2797093041894492</v>
      </c>
      <c r="E51646">
        <v>3.1037293454053319</v>
      </c>
      <c r="F51646">
        <v>-1</v>
      </c>
      <c r="G51646">
        <v>23.400000000000063</v>
      </c>
      <c r="H51646">
        <v>328125000</v>
      </c>
      <c r="I51646">
        <v>0</v>
      </c>
    </row>
    <row r="51647" spans="1:9" x14ac:dyDescent="0.25">
      <c r="A51647" s="1" t="s">
        <v>51654</v>
      </c>
      <c r="B51647">
        <v>23.100000000000005</v>
      </c>
      <c r="C51647">
        <v>6.4473603172166669</v>
      </c>
      <c r="D51647">
        <v>3.3117642044283375</v>
      </c>
      <c r="E51647">
        <v>3.1355961127883449</v>
      </c>
      <c r="F51647">
        <v>-1</v>
      </c>
      <c r="G51647">
        <v>23.400000000000063</v>
      </c>
      <c r="H51647">
        <v>328125000</v>
      </c>
      <c r="I51647">
        <v>0</v>
      </c>
    </row>
    <row r="51648" spans="1:9" x14ac:dyDescent="0.25">
      <c r="A51648" s="1" t="s">
        <v>51655</v>
      </c>
      <c r="B51648">
        <v>26.599999999999742</v>
      </c>
      <c r="C51648">
        <v>53.931637242364609</v>
      </c>
      <c r="D51648">
        <v>26.957220164844411</v>
      </c>
      <c r="E51648">
        <v>26.974417077520162</v>
      </c>
      <c r="F51648">
        <v>-1</v>
      </c>
      <c r="G51648">
        <v>37.800000000000267</v>
      </c>
      <c r="H51648">
        <v>500000000</v>
      </c>
      <c r="I51648">
        <v>0</v>
      </c>
    </row>
    <row r="51649" spans="1:9" x14ac:dyDescent="0.25">
      <c r="A51649" s="1" t="s">
        <v>51656</v>
      </c>
      <c r="B51649">
        <v>25.949999999999886</v>
      </c>
      <c r="C51649">
        <v>38.7951565556071</v>
      </c>
      <c r="D51649">
        <v>19.389167730466227</v>
      </c>
      <c r="E51649">
        <v>19.405988825140859</v>
      </c>
      <c r="F51649">
        <v>-1</v>
      </c>
      <c r="G51649">
        <v>32.600000000000193</v>
      </c>
      <c r="H51649">
        <v>468750000</v>
      </c>
      <c r="I51649">
        <v>0</v>
      </c>
    </row>
    <row r="51650" spans="1:9" x14ac:dyDescent="0.25">
      <c r="A51650" s="1" t="s">
        <v>51657</v>
      </c>
      <c r="B51650">
        <v>25.540880751405673</v>
      </c>
      <c r="C51650">
        <v>17.388636422949489</v>
      </c>
      <c r="D51650">
        <v>11.920200473766844</v>
      </c>
      <c r="E51650">
        <v>5.4684359491826484</v>
      </c>
      <c r="F51650">
        <v>1</v>
      </c>
      <c r="G51650">
        <v>29.900000000000155</v>
      </c>
      <c r="H51650">
        <v>390625000</v>
      </c>
      <c r="I51650">
        <v>0</v>
      </c>
    </row>
    <row r="51651" spans="1:9" x14ac:dyDescent="0.25">
      <c r="A51651" s="1" t="s">
        <v>51658</v>
      </c>
      <c r="B51651">
        <v>26.897408878806107</v>
      </c>
      <c r="C51651">
        <v>17.252119558169632</v>
      </c>
      <c r="D51651">
        <v>8.7121409345453689</v>
      </c>
      <c r="E51651">
        <v>8.5399786236242434</v>
      </c>
      <c r="F51651">
        <v>1</v>
      </c>
      <c r="G51651">
        <v>30.000000000000156</v>
      </c>
      <c r="H51651">
        <v>406250000</v>
      </c>
      <c r="I51651">
        <v>0</v>
      </c>
    </row>
    <row r="51652" spans="1:9" x14ac:dyDescent="0.25">
      <c r="A51652" s="1" t="s">
        <v>51659</v>
      </c>
      <c r="B51652">
        <v>21.100000000000009</v>
      </c>
      <c r="C51652">
        <v>2.043520298692437</v>
      </c>
      <c r="D51652">
        <v>0.91981961407607749</v>
      </c>
      <c r="E51652">
        <v>1.1237006846163595</v>
      </c>
      <c r="F51652">
        <v>0.20320635570028101</v>
      </c>
      <c r="G51652">
        <v>21.000000000000028</v>
      </c>
      <c r="H51652">
        <v>281250000</v>
      </c>
      <c r="I51652">
        <v>0</v>
      </c>
    </row>
    <row r="51653" spans="1:9" x14ac:dyDescent="0.25">
      <c r="A51653" s="1" t="s">
        <v>51660</v>
      </c>
      <c r="B51653">
        <v>21.100000000000037</v>
      </c>
      <c r="C51653">
        <v>2.0941529312994942</v>
      </c>
      <c r="D51653">
        <v>0.94416631533317386</v>
      </c>
      <c r="E51653">
        <v>1.1499866159663203</v>
      </c>
      <c r="F51653">
        <v>0.22849349484147385</v>
      </c>
      <c r="G51653">
        <v>21.000000000000028</v>
      </c>
      <c r="H51653">
        <v>156250000</v>
      </c>
      <c r="I51653">
        <v>0</v>
      </c>
    </row>
    <row r="51654" spans="1:9" x14ac:dyDescent="0.25">
      <c r="A51654" s="1" t="s">
        <v>51661</v>
      </c>
      <c r="B51654">
        <v>21.400000000000045</v>
      </c>
      <c r="C51654">
        <v>1.8780272573159764</v>
      </c>
      <c r="D51654">
        <v>0.82997240025803576</v>
      </c>
      <c r="E51654">
        <v>1.0480548570579407</v>
      </c>
      <c r="F51654">
        <v>0.12552222495566401</v>
      </c>
      <c r="G51654">
        <v>21.300000000000033</v>
      </c>
      <c r="H51654">
        <v>203125000</v>
      </c>
      <c r="I51654">
        <v>0</v>
      </c>
    </row>
    <row r="51655" spans="1:9" x14ac:dyDescent="0.25">
      <c r="A51655" s="1" t="s">
        <v>51662</v>
      </c>
      <c r="B51655">
        <v>21.399999999999906</v>
      </c>
      <c r="C51655">
        <v>1.8930695600007761</v>
      </c>
      <c r="D51655">
        <v>0.83700048979062869</v>
      </c>
      <c r="E51655">
        <v>1.0560690702101474</v>
      </c>
      <c r="F51655">
        <v>0.12689346584634675</v>
      </c>
      <c r="G51655">
        <v>21.300000000000033</v>
      </c>
      <c r="H51655">
        <v>234375000</v>
      </c>
      <c r="I51655">
        <v>0</v>
      </c>
    </row>
    <row r="51656" spans="1:9" x14ac:dyDescent="0.25">
      <c r="A51656" s="1" t="s">
        <v>51663</v>
      </c>
      <c r="B51656">
        <v>21.799999999999851</v>
      </c>
      <c r="C51656">
        <v>2.3046227674661393</v>
      </c>
      <c r="D51656">
        <v>1.0386824400450529</v>
      </c>
      <c r="E51656">
        <v>1.2659403274210863</v>
      </c>
      <c r="F51656">
        <v>0.16484855058969039</v>
      </c>
      <c r="G51656">
        <v>21.700000000000038</v>
      </c>
      <c r="H51656">
        <v>328125000</v>
      </c>
      <c r="I51656">
        <v>0</v>
      </c>
    </row>
    <row r="51657" spans="1:9" x14ac:dyDescent="0.25">
      <c r="A51657" s="1" t="s">
        <v>51664</v>
      </c>
      <c r="B51657">
        <v>21.8</v>
      </c>
      <c r="C51657">
        <v>2.3047664870030178</v>
      </c>
      <c r="D51657">
        <v>1.0386656260438536</v>
      </c>
      <c r="E51657">
        <v>1.2661008609591642</v>
      </c>
      <c r="F51657">
        <v>0.1690874365827657</v>
      </c>
      <c r="G51657">
        <v>21.700000000000038</v>
      </c>
      <c r="H51657">
        <v>265625000</v>
      </c>
      <c r="I51657">
        <v>0</v>
      </c>
    </row>
    <row r="51658" spans="1:9" x14ac:dyDescent="0.25">
      <c r="A51658" s="1" t="s">
        <v>51665</v>
      </c>
      <c r="B51658">
        <v>21.100000000000009</v>
      </c>
      <c r="C51658">
        <v>2.0435202986924352</v>
      </c>
      <c r="D51658">
        <v>1.1237006846163586</v>
      </c>
      <c r="E51658">
        <v>0.9198196140760766</v>
      </c>
      <c r="F51658">
        <v>-0.20320635570028145</v>
      </c>
      <c r="G51658">
        <v>21.000000000000028</v>
      </c>
      <c r="H51658">
        <v>281250000</v>
      </c>
      <c r="I51658">
        <v>0</v>
      </c>
    </row>
    <row r="51659" spans="1:9" x14ac:dyDescent="0.25">
      <c r="A51659" s="1" t="s">
        <v>51666</v>
      </c>
      <c r="B51659">
        <v>21.100000000000037</v>
      </c>
      <c r="C51659">
        <v>2.0941529312994906</v>
      </c>
      <c r="D51659">
        <v>1.1499866159663186</v>
      </c>
      <c r="E51659">
        <v>0.94416631533317208</v>
      </c>
      <c r="F51659">
        <v>-0.2284934948414743</v>
      </c>
      <c r="G51659">
        <v>21.000000000000028</v>
      </c>
      <c r="H51659">
        <v>203125000</v>
      </c>
      <c r="I51659">
        <v>0</v>
      </c>
    </row>
    <row r="51660" spans="1:9" x14ac:dyDescent="0.25">
      <c r="A51660" s="1" t="s">
        <v>51667</v>
      </c>
      <c r="B51660">
        <v>21.400000000000045</v>
      </c>
      <c r="C51660">
        <v>1.8780272573159755</v>
      </c>
      <c r="D51660">
        <v>1.0480548570579402</v>
      </c>
      <c r="E51660">
        <v>0.82997240025803531</v>
      </c>
      <c r="F51660">
        <v>-0.1255222249556649</v>
      </c>
      <c r="G51660">
        <v>21.300000000000033</v>
      </c>
      <c r="H51660">
        <v>296875000</v>
      </c>
      <c r="I51660">
        <v>0</v>
      </c>
    </row>
    <row r="51661" spans="1:9" x14ac:dyDescent="0.25">
      <c r="A51661" s="1" t="s">
        <v>51668</v>
      </c>
      <c r="B51661">
        <v>21.399999999999906</v>
      </c>
      <c r="C51661">
        <v>1.8930695600007752</v>
      </c>
      <c r="D51661">
        <v>1.056069070210147</v>
      </c>
      <c r="E51661">
        <v>0.83700048979062824</v>
      </c>
      <c r="F51661">
        <v>-0.12689346584634675</v>
      </c>
      <c r="G51661">
        <v>21.300000000000033</v>
      </c>
      <c r="H51661">
        <v>296875000</v>
      </c>
      <c r="I51661">
        <v>0</v>
      </c>
    </row>
    <row r="51662" spans="1:9" x14ac:dyDescent="0.25">
      <c r="A51662" s="1" t="s">
        <v>51669</v>
      </c>
      <c r="B51662">
        <v>21.799999999999859</v>
      </c>
      <c r="C51662">
        <v>2.304622767466141</v>
      </c>
      <c r="D51662">
        <v>1.2659403274210872</v>
      </c>
      <c r="E51662">
        <v>1.0386824400450538</v>
      </c>
      <c r="F51662">
        <v>-0.16484855058969083</v>
      </c>
      <c r="G51662">
        <v>21.700000000000038</v>
      </c>
      <c r="H51662">
        <v>265625000</v>
      </c>
      <c r="I51662">
        <v>0</v>
      </c>
    </row>
    <row r="51663" spans="1:9" x14ac:dyDescent="0.25">
      <c r="A51663" s="1" t="s">
        <v>51670</v>
      </c>
      <c r="B51663">
        <v>21.799999999999997</v>
      </c>
      <c r="C51663">
        <v>2.304766487003016</v>
      </c>
      <c r="D51663">
        <v>1.2661008609591633</v>
      </c>
      <c r="E51663">
        <v>1.0386656260438527</v>
      </c>
      <c r="F51663">
        <v>-0.16908743658276615</v>
      </c>
      <c r="G51663">
        <v>21.700000000000038</v>
      </c>
      <c r="H51663">
        <v>218750000</v>
      </c>
      <c r="I51663">
        <v>0</v>
      </c>
    </row>
    <row r="51664" spans="1:9" x14ac:dyDescent="0.25">
      <c r="A51664" s="1" t="s">
        <v>51671</v>
      </c>
      <c r="B51664">
        <v>22.694552754765418</v>
      </c>
      <c r="C51664">
        <v>12.477580169175912</v>
      </c>
      <c r="D51664">
        <v>9.4681773961253768</v>
      </c>
      <c r="E51664">
        <v>3.0094027730505362</v>
      </c>
      <c r="F51664">
        <v>1</v>
      </c>
      <c r="G51664">
        <v>23.600000000000065</v>
      </c>
      <c r="H51664">
        <v>234375000</v>
      </c>
      <c r="I51664">
        <v>0</v>
      </c>
    </row>
    <row r="51665" spans="1:9" x14ac:dyDescent="0.25">
      <c r="A51665" s="1" t="s">
        <v>51672</v>
      </c>
      <c r="B51665">
        <v>22.094948523872052</v>
      </c>
      <c r="C51665">
        <v>7.3818887388300451</v>
      </c>
      <c r="D51665">
        <v>3.7782175276293168</v>
      </c>
      <c r="E51665">
        <v>3.6036712112007367</v>
      </c>
      <c r="F51665">
        <v>1</v>
      </c>
      <c r="G51665">
        <v>22.600000000000051</v>
      </c>
      <c r="H51665">
        <v>359375000</v>
      </c>
      <c r="I51665">
        <v>0</v>
      </c>
    </row>
    <row r="51666" spans="1:9" x14ac:dyDescent="0.25">
      <c r="A51666" s="1" t="s">
        <v>51673</v>
      </c>
      <c r="B51666">
        <v>23.030600747644218</v>
      </c>
      <c r="C51666">
        <v>12.809156775145912</v>
      </c>
      <c r="D51666">
        <v>6.3273880861427276</v>
      </c>
      <c r="E51666">
        <v>6.4817686890031858</v>
      </c>
      <c r="F51666">
        <v>1</v>
      </c>
      <c r="G51666">
        <v>24.100000000000072</v>
      </c>
      <c r="H51666">
        <v>218750000</v>
      </c>
      <c r="I51666">
        <v>0</v>
      </c>
    </row>
    <row r="51667" spans="1:9" x14ac:dyDescent="0.25">
      <c r="A51667" s="1" t="s">
        <v>51674</v>
      </c>
      <c r="B51667">
        <v>21.971675140732234</v>
      </c>
      <c r="C51667">
        <v>6.873583869492947</v>
      </c>
      <c r="D51667">
        <v>3.360109864310151</v>
      </c>
      <c r="E51667">
        <v>3.5134740051828004</v>
      </c>
      <c r="F51667">
        <v>0.82269472885460271</v>
      </c>
      <c r="G51667">
        <v>22.700000000000053</v>
      </c>
      <c r="H51667">
        <v>296875000</v>
      </c>
      <c r="I51667">
        <v>0</v>
      </c>
    </row>
    <row r="51668" spans="1:9" x14ac:dyDescent="0.25">
      <c r="A51668" s="1" t="s">
        <v>51675</v>
      </c>
      <c r="B51668">
        <v>20.900000000000009</v>
      </c>
      <c r="C51668">
        <v>1.7035444316690285</v>
      </c>
      <c r="D51668">
        <v>0.75826324822341062</v>
      </c>
      <c r="E51668">
        <v>0.94528118344561785</v>
      </c>
      <c r="F51668">
        <v>0.12683067230148692</v>
      </c>
      <c r="G51668">
        <v>20.800000000000026</v>
      </c>
      <c r="H51668">
        <v>234375000</v>
      </c>
      <c r="I51668">
        <v>0</v>
      </c>
    </row>
    <row r="51669" spans="1:9" x14ac:dyDescent="0.25">
      <c r="A51669" s="1" t="s">
        <v>51676</v>
      </c>
      <c r="B51669">
        <v>20.899999999999896</v>
      </c>
      <c r="C51669">
        <v>1.741750064575732</v>
      </c>
      <c r="D51669">
        <v>0.77637923815015597</v>
      </c>
      <c r="E51669">
        <v>0.96537082642557603</v>
      </c>
      <c r="F51669">
        <v>0.13323055468534184</v>
      </c>
      <c r="G51669">
        <v>20.800000000000026</v>
      </c>
      <c r="H51669">
        <v>281250000</v>
      </c>
      <c r="I51669">
        <v>0</v>
      </c>
    </row>
    <row r="51670" spans="1:9" x14ac:dyDescent="0.25">
      <c r="A51670" s="1" t="s">
        <v>51677</v>
      </c>
      <c r="B51670">
        <v>21.199999999999864</v>
      </c>
      <c r="C51670">
        <v>1.75057998752962</v>
      </c>
      <c r="D51670">
        <v>0.77453010432974034</v>
      </c>
      <c r="E51670">
        <v>0.97604988319987962</v>
      </c>
      <c r="F51670">
        <v>9.766075297915533E-2</v>
      </c>
      <c r="G51670">
        <v>21.10000000000003</v>
      </c>
      <c r="H51670">
        <v>203125000</v>
      </c>
      <c r="I51670">
        <v>0</v>
      </c>
    </row>
    <row r="51671" spans="1:9" x14ac:dyDescent="0.25">
      <c r="A51671" s="1" t="s">
        <v>51678</v>
      </c>
      <c r="B51671">
        <v>21.200000000000042</v>
      </c>
      <c r="C51671">
        <v>1.7585490940555255</v>
      </c>
      <c r="D51671">
        <v>0.77800477926053002</v>
      </c>
      <c r="E51671">
        <v>0.98054431479499549</v>
      </c>
      <c r="F51671">
        <v>0.10022644132429726</v>
      </c>
      <c r="G51671">
        <v>21.10000000000003</v>
      </c>
      <c r="H51671">
        <v>250000000</v>
      </c>
      <c r="I51671">
        <v>0</v>
      </c>
    </row>
    <row r="51672" spans="1:9" x14ac:dyDescent="0.25">
      <c r="A51672" s="1" t="s">
        <v>51679</v>
      </c>
      <c r="B51672">
        <v>21.600000000000055</v>
      </c>
      <c r="C51672">
        <v>2.2875170913173921</v>
      </c>
      <c r="D51672">
        <v>1.0382596064051648</v>
      </c>
      <c r="E51672">
        <v>1.2492574849122273</v>
      </c>
      <c r="F51672">
        <v>0.16116766726549381</v>
      </c>
      <c r="G51672">
        <v>21.500000000000036</v>
      </c>
      <c r="H51672">
        <v>234375000</v>
      </c>
      <c r="I51672">
        <v>0</v>
      </c>
    </row>
    <row r="51673" spans="1:9" x14ac:dyDescent="0.25">
      <c r="A51673" s="1" t="s">
        <v>51680</v>
      </c>
      <c r="B51673">
        <v>21.599999999999852</v>
      </c>
      <c r="C51673">
        <v>2.2878529069570668</v>
      </c>
      <c r="D51673">
        <v>1.0383331778829725</v>
      </c>
      <c r="E51673">
        <v>1.2495197290740943</v>
      </c>
      <c r="F51673">
        <v>0.15705160937966323</v>
      </c>
      <c r="G51673">
        <v>21.500000000000036</v>
      </c>
      <c r="H51673">
        <v>265625000</v>
      </c>
      <c r="I51673">
        <v>0</v>
      </c>
    </row>
    <row r="51674" spans="1:9" x14ac:dyDescent="0.25">
      <c r="A51674" s="1" t="s">
        <v>51681</v>
      </c>
      <c r="B51674">
        <v>21.300000000000008</v>
      </c>
      <c r="C51674">
        <v>2.4833251084764631</v>
      </c>
      <c r="D51674">
        <v>1.3519979432928606</v>
      </c>
      <c r="E51674">
        <v>1.1313271651836025</v>
      </c>
      <c r="F51674">
        <v>-0.4723495214914526</v>
      </c>
      <c r="G51674">
        <v>21.200000000000031</v>
      </c>
      <c r="H51674">
        <v>265625000</v>
      </c>
      <c r="I51674">
        <v>0</v>
      </c>
    </row>
    <row r="51675" spans="1:9" x14ac:dyDescent="0.25">
      <c r="A51675" s="1" t="s">
        <v>51682</v>
      </c>
      <c r="B51675">
        <v>21.400000000000002</v>
      </c>
      <c r="C51675">
        <v>2.5444555804410394</v>
      </c>
      <c r="D51675">
        <v>1.3835152498264165</v>
      </c>
      <c r="E51675">
        <v>1.1609403306146229</v>
      </c>
      <c r="F51675">
        <v>-0.53357251859811683</v>
      </c>
      <c r="G51675">
        <v>21.300000000000033</v>
      </c>
      <c r="H51675">
        <v>250000000</v>
      </c>
      <c r="I51675">
        <v>0</v>
      </c>
    </row>
    <row r="51676" spans="1:9" x14ac:dyDescent="0.25">
      <c r="A51676" s="1" t="s">
        <v>51683</v>
      </c>
      <c r="B51676">
        <v>21.599999999999994</v>
      </c>
      <c r="C51676">
        <v>2.077103000759092</v>
      </c>
      <c r="D51676">
        <v>1.1558368423678544</v>
      </c>
      <c r="E51676">
        <v>0.9212661583912376</v>
      </c>
      <c r="F51676">
        <v>-0.17560633617362154</v>
      </c>
      <c r="G51676">
        <v>21.500000000000036</v>
      </c>
      <c r="H51676">
        <v>265625000</v>
      </c>
      <c r="I51676">
        <v>0</v>
      </c>
    </row>
    <row r="51677" spans="1:9" x14ac:dyDescent="0.25">
      <c r="A51677" s="1" t="s">
        <v>51684</v>
      </c>
      <c r="B51677">
        <v>21.599999999999905</v>
      </c>
      <c r="C51677">
        <v>2.0942436443040511</v>
      </c>
      <c r="D51677">
        <v>1.1648793951202383</v>
      </c>
      <c r="E51677">
        <v>0.92936424918381277</v>
      </c>
      <c r="F51677">
        <v>-0.17961633161904889</v>
      </c>
      <c r="G51677">
        <v>21.500000000000036</v>
      </c>
      <c r="H51677">
        <v>234375000</v>
      </c>
      <c r="I51677">
        <v>0</v>
      </c>
    </row>
    <row r="51678" spans="1:9" x14ac:dyDescent="0.25">
      <c r="A51678" s="1" t="s">
        <v>51685</v>
      </c>
      <c r="B51678">
        <v>22.00000000000005</v>
      </c>
      <c r="C51678">
        <v>2.3327435847505482</v>
      </c>
      <c r="D51678">
        <v>1.2880877517713487</v>
      </c>
      <c r="E51678">
        <v>1.0446558329791995</v>
      </c>
      <c r="F51678">
        <v>-0.18668741309337999</v>
      </c>
      <c r="G51678">
        <v>21.900000000000041</v>
      </c>
      <c r="H51678">
        <v>265625000</v>
      </c>
      <c r="I51678">
        <v>0</v>
      </c>
    </row>
    <row r="51679" spans="1:9" x14ac:dyDescent="0.25">
      <c r="A51679" s="1" t="s">
        <v>51686</v>
      </c>
      <c r="B51679">
        <v>21.999999999999922</v>
      </c>
      <c r="C51679">
        <v>2.3358015464158552</v>
      </c>
      <c r="D51679">
        <v>1.2897046833520838</v>
      </c>
      <c r="E51679">
        <v>1.0460968630637715</v>
      </c>
      <c r="F51679">
        <v>-0.19216952385160813</v>
      </c>
      <c r="G51679">
        <v>21.900000000000041</v>
      </c>
      <c r="H51679">
        <v>265625000</v>
      </c>
      <c r="I51679">
        <v>0</v>
      </c>
    </row>
    <row r="51680" spans="1:9" x14ac:dyDescent="0.25">
      <c r="A51680" s="1" t="s">
        <v>51687</v>
      </c>
      <c r="B51680">
        <v>21.100000000000168</v>
      </c>
      <c r="C51680">
        <v>5.3246611858756463</v>
      </c>
      <c r="D51680">
        <v>2.585560767682328</v>
      </c>
      <c r="E51680">
        <v>2.7391004181933236</v>
      </c>
      <c r="F51680">
        <v>1</v>
      </c>
      <c r="G51680">
        <v>21.000000000000028</v>
      </c>
      <c r="H51680">
        <v>203125000</v>
      </c>
      <c r="I51680">
        <v>0</v>
      </c>
    </row>
    <row r="51681" spans="1:9" x14ac:dyDescent="0.25">
      <c r="A51681" s="1" t="s">
        <v>51688</v>
      </c>
      <c r="B51681">
        <v>21.099999999999863</v>
      </c>
      <c r="C51681">
        <v>3.6054527142126842</v>
      </c>
      <c r="D51681">
        <v>1.7240320708504457</v>
      </c>
      <c r="E51681">
        <v>1.8814206433622385</v>
      </c>
      <c r="F51681">
        <v>1</v>
      </c>
      <c r="G51681">
        <v>21.000000000000028</v>
      </c>
      <c r="H51681">
        <v>312500000</v>
      </c>
      <c r="I51681">
        <v>0</v>
      </c>
    </row>
    <row r="51682" spans="1:9" x14ac:dyDescent="0.25">
      <c r="A51682" s="1" t="s">
        <v>51689</v>
      </c>
      <c r="B51682">
        <v>23.030600747644218</v>
      </c>
      <c r="C51682">
        <v>12.809156775145771</v>
      </c>
      <c r="D51682">
        <v>6.4817686890031183</v>
      </c>
      <c r="E51682">
        <v>6.3273880861426601</v>
      </c>
      <c r="F51682">
        <v>-1</v>
      </c>
      <c r="G51682">
        <v>24.100000000000072</v>
      </c>
      <c r="H51682">
        <v>390625000</v>
      </c>
      <c r="I51682">
        <v>0</v>
      </c>
    </row>
    <row r="51683" spans="1:9" x14ac:dyDescent="0.25">
      <c r="A51683" s="1" t="s">
        <v>51690</v>
      </c>
      <c r="B51683">
        <v>21.971675140732234</v>
      </c>
      <c r="C51683">
        <v>6.8735838694930731</v>
      </c>
      <c r="D51683">
        <v>3.5134740051828666</v>
      </c>
      <c r="E51683">
        <v>3.3601098643102167</v>
      </c>
      <c r="F51683">
        <v>-0.82269472885460404</v>
      </c>
      <c r="G51683">
        <v>22.700000000000053</v>
      </c>
      <c r="H51683">
        <v>328125000</v>
      </c>
      <c r="I51683">
        <v>0</v>
      </c>
    </row>
    <row r="51684" spans="1:9" x14ac:dyDescent="0.25">
      <c r="A51684" s="1" t="s">
        <v>51691</v>
      </c>
      <c r="B51684">
        <v>21.300000000000008</v>
      </c>
      <c r="C51684">
        <v>2.4833251084764614</v>
      </c>
      <c r="D51684">
        <v>1.1313271651836017</v>
      </c>
      <c r="E51684">
        <v>1.3519979432928597</v>
      </c>
      <c r="F51684">
        <v>0.47234952149145215</v>
      </c>
      <c r="G51684">
        <v>21.200000000000031</v>
      </c>
      <c r="H51684">
        <v>281250000</v>
      </c>
      <c r="I51684">
        <v>0</v>
      </c>
    </row>
    <row r="51685" spans="1:9" x14ac:dyDescent="0.25">
      <c r="A51685" s="1" t="s">
        <v>51692</v>
      </c>
      <c r="B51685">
        <v>21.4</v>
      </c>
      <c r="C51685">
        <v>2.5444555804410407</v>
      </c>
      <c r="D51685">
        <v>1.1609403306146233</v>
      </c>
      <c r="E51685">
        <v>1.3835152498264174</v>
      </c>
      <c r="F51685">
        <v>0.53357251859811594</v>
      </c>
      <c r="G51685">
        <v>21.300000000000033</v>
      </c>
      <c r="H51685">
        <v>250000000</v>
      </c>
      <c r="I51685">
        <v>0</v>
      </c>
    </row>
    <row r="51686" spans="1:9" x14ac:dyDescent="0.25">
      <c r="A51686" s="1" t="s">
        <v>51693</v>
      </c>
      <c r="B51686">
        <v>21.599999999999994</v>
      </c>
      <c r="C51686">
        <v>2.0771030007590925</v>
      </c>
      <c r="D51686">
        <v>0.9212661583912376</v>
      </c>
      <c r="E51686">
        <v>1.1558368423678549</v>
      </c>
      <c r="F51686">
        <v>0.17560633617362242</v>
      </c>
      <c r="G51686">
        <v>21.500000000000036</v>
      </c>
      <c r="H51686">
        <v>281250000</v>
      </c>
      <c r="I51686">
        <v>0</v>
      </c>
    </row>
    <row r="51687" spans="1:9" x14ac:dyDescent="0.25">
      <c r="A51687" s="1" t="s">
        <v>51694</v>
      </c>
      <c r="B51687">
        <v>21.599999999999905</v>
      </c>
      <c r="C51687">
        <v>2.0942436443040529</v>
      </c>
      <c r="D51687">
        <v>0.92936424918381366</v>
      </c>
      <c r="E51687">
        <v>1.1648793951202392</v>
      </c>
      <c r="F51687">
        <v>0.17961633161904889</v>
      </c>
      <c r="G51687">
        <v>21.500000000000036</v>
      </c>
      <c r="H51687">
        <v>187500000</v>
      </c>
      <c r="I51687">
        <v>0</v>
      </c>
    </row>
    <row r="51688" spans="1:9" x14ac:dyDescent="0.25">
      <c r="A51688" s="1" t="s">
        <v>51695</v>
      </c>
      <c r="B51688">
        <v>22.00000000000005</v>
      </c>
      <c r="C51688">
        <v>2.3327435847505456</v>
      </c>
      <c r="D51688">
        <v>1.0446558329791982</v>
      </c>
      <c r="E51688">
        <v>1.2880877517713474</v>
      </c>
      <c r="F51688">
        <v>0.18668741309337999</v>
      </c>
      <c r="G51688">
        <v>21.900000000000041</v>
      </c>
      <c r="H51688">
        <v>281250000</v>
      </c>
      <c r="I51688">
        <v>0</v>
      </c>
    </row>
    <row r="51689" spans="1:9" x14ac:dyDescent="0.25">
      <c r="A51689" s="1" t="s">
        <v>51696</v>
      </c>
      <c r="B51689">
        <v>21.999999999999918</v>
      </c>
      <c r="C51689">
        <v>2.3358015464158597</v>
      </c>
      <c r="D51689">
        <v>1.0460968630637737</v>
      </c>
      <c r="E51689">
        <v>1.289704683352086</v>
      </c>
      <c r="F51689">
        <v>0.19216952385160813</v>
      </c>
      <c r="G51689">
        <v>21.900000000000041</v>
      </c>
      <c r="H51689">
        <v>265625000</v>
      </c>
      <c r="I51689">
        <v>0</v>
      </c>
    </row>
    <row r="51690" spans="1:9" x14ac:dyDescent="0.25">
      <c r="A51690" s="1" t="s">
        <v>51697</v>
      </c>
      <c r="B51690">
        <v>20.900000000000009</v>
      </c>
      <c r="C51690">
        <v>1.7035444316690302</v>
      </c>
      <c r="D51690">
        <v>0.94528118344561873</v>
      </c>
      <c r="E51690">
        <v>0.75826324822341151</v>
      </c>
      <c r="F51690">
        <v>-0.12683067230148648</v>
      </c>
      <c r="G51690">
        <v>20.800000000000026</v>
      </c>
      <c r="H51690">
        <v>218750000</v>
      </c>
      <c r="I51690">
        <v>0</v>
      </c>
    </row>
    <row r="51691" spans="1:9" x14ac:dyDescent="0.25">
      <c r="A51691" s="1" t="s">
        <v>51698</v>
      </c>
      <c r="B51691">
        <v>20.899999999999896</v>
      </c>
      <c r="C51691">
        <v>1.7417500645757311</v>
      </c>
      <c r="D51691">
        <v>0.96537082642557559</v>
      </c>
      <c r="E51691">
        <v>0.77637923815015553</v>
      </c>
      <c r="F51691">
        <v>-0.1332305546853414</v>
      </c>
      <c r="G51691">
        <v>20.800000000000026</v>
      </c>
      <c r="H51691">
        <v>281250000</v>
      </c>
      <c r="I51691">
        <v>0</v>
      </c>
    </row>
    <row r="51692" spans="1:9" x14ac:dyDescent="0.25">
      <c r="A51692" s="1" t="s">
        <v>51699</v>
      </c>
      <c r="B51692">
        <v>21.199999999999864</v>
      </c>
      <c r="C51692">
        <v>1.7505799875296209</v>
      </c>
      <c r="D51692">
        <v>0.97604988319988006</v>
      </c>
      <c r="E51692">
        <v>0.77453010432974079</v>
      </c>
      <c r="F51692">
        <v>-9.7660752979154442E-2</v>
      </c>
      <c r="G51692">
        <v>21.10000000000003</v>
      </c>
      <c r="H51692">
        <v>250000000</v>
      </c>
      <c r="I51692">
        <v>0</v>
      </c>
    </row>
    <row r="51693" spans="1:9" x14ac:dyDescent="0.25">
      <c r="A51693" s="1" t="s">
        <v>51700</v>
      </c>
      <c r="B51693">
        <v>21.200000000000042</v>
      </c>
      <c r="C51693">
        <v>1.7585490940555255</v>
      </c>
      <c r="D51693">
        <v>0.98054431479499549</v>
      </c>
      <c r="E51693">
        <v>0.77800477926053002</v>
      </c>
      <c r="F51693">
        <v>-0.1002264413242977</v>
      </c>
      <c r="G51693">
        <v>21.10000000000003</v>
      </c>
      <c r="H51693">
        <v>343750000</v>
      </c>
      <c r="I51693">
        <v>0</v>
      </c>
    </row>
    <row r="51694" spans="1:9" x14ac:dyDescent="0.25">
      <c r="A51694" s="1" t="s">
        <v>51701</v>
      </c>
      <c r="B51694">
        <v>21.600000000000055</v>
      </c>
      <c r="C51694">
        <v>2.2875170913173939</v>
      </c>
      <c r="D51694">
        <v>1.2492574849122282</v>
      </c>
      <c r="E51694">
        <v>1.0382596064051657</v>
      </c>
      <c r="F51694">
        <v>-0.16116766726549514</v>
      </c>
      <c r="G51694">
        <v>21.500000000000036</v>
      </c>
      <c r="H51694">
        <v>281250000</v>
      </c>
      <c r="I51694">
        <v>0</v>
      </c>
    </row>
    <row r="51695" spans="1:9" x14ac:dyDescent="0.25">
      <c r="A51695" s="1" t="s">
        <v>51702</v>
      </c>
      <c r="B51695">
        <v>21.599999999999852</v>
      </c>
      <c r="C51695">
        <v>2.287852906957065</v>
      </c>
      <c r="D51695">
        <v>1.2495197290740934</v>
      </c>
      <c r="E51695">
        <v>1.0383331778829716</v>
      </c>
      <c r="F51695">
        <v>-0.15705160937966411</v>
      </c>
      <c r="G51695">
        <v>21.500000000000036</v>
      </c>
      <c r="H51695">
        <v>359375000</v>
      </c>
      <c r="I51695">
        <v>0</v>
      </c>
    </row>
    <row r="51696" spans="1:9" x14ac:dyDescent="0.25">
      <c r="A51696" s="1" t="s">
        <v>51703</v>
      </c>
      <c r="B51696">
        <v>21.100000000000161</v>
      </c>
      <c r="C51696">
        <v>5.3246611858756951</v>
      </c>
      <c r="D51696">
        <v>2.7391004181933458</v>
      </c>
      <c r="E51696">
        <v>2.5855607676823507</v>
      </c>
      <c r="F51696">
        <v>-1</v>
      </c>
      <c r="G51696">
        <v>21.000000000000028</v>
      </c>
      <c r="H51696">
        <v>312500000</v>
      </c>
      <c r="I51696">
        <v>0</v>
      </c>
    </row>
    <row r="51697" spans="1:9" x14ac:dyDescent="0.25">
      <c r="A51697" s="1" t="s">
        <v>51704</v>
      </c>
      <c r="B51697">
        <v>21.099999999999863</v>
      </c>
      <c r="C51697">
        <v>3.6054527142126869</v>
      </c>
      <c r="D51697">
        <v>1.8814206433622398</v>
      </c>
      <c r="E51697">
        <v>1.7240320708504471</v>
      </c>
      <c r="F51697">
        <v>-1</v>
      </c>
      <c r="G51697">
        <v>21.000000000000028</v>
      </c>
      <c r="H51697">
        <v>203125000</v>
      </c>
      <c r="I51697">
        <v>0</v>
      </c>
    </row>
    <row r="51698" spans="1:9" x14ac:dyDescent="0.25">
      <c r="A51698" s="1" t="s">
        <v>51705</v>
      </c>
      <c r="B51698">
        <v>25.977578252434377</v>
      </c>
      <c r="C51698">
        <v>19.471432487542984</v>
      </c>
      <c r="D51698">
        <v>6.4518113984143035</v>
      </c>
      <c r="E51698">
        <v>13.019621089128673</v>
      </c>
      <c r="F51698">
        <v>1</v>
      </c>
      <c r="G51698">
        <v>30.400000000000162</v>
      </c>
      <c r="H51698">
        <v>390625000</v>
      </c>
      <c r="I51698">
        <v>0</v>
      </c>
    </row>
    <row r="51699" spans="1:9" x14ac:dyDescent="0.25">
      <c r="A51699" s="1" t="s">
        <v>51706</v>
      </c>
      <c r="B51699">
        <v>25.52523719832709</v>
      </c>
      <c r="C51699">
        <v>12.662484028786245</v>
      </c>
      <c r="D51699">
        <v>6.4782784808800731</v>
      </c>
      <c r="E51699">
        <v>6.1842055479061653</v>
      </c>
      <c r="F51699">
        <v>1</v>
      </c>
      <c r="G51699">
        <v>28.100000000000129</v>
      </c>
      <c r="H51699">
        <v>359375000</v>
      </c>
      <c r="I51699">
        <v>0</v>
      </c>
    </row>
    <row r="51700" spans="1:9" x14ac:dyDescent="0.25">
      <c r="A51700" s="1" t="s">
        <v>51707</v>
      </c>
      <c r="B51700">
        <v>21.20000000000006</v>
      </c>
      <c r="C51700">
        <v>2.1804427576567451</v>
      </c>
      <c r="D51700">
        <v>0.91692613454422522</v>
      </c>
      <c r="E51700">
        <v>1.2635166231125199</v>
      </c>
      <c r="F51700">
        <v>0.20250275935379891</v>
      </c>
      <c r="G51700">
        <v>21.10000000000003</v>
      </c>
      <c r="H51700">
        <v>281250000</v>
      </c>
      <c r="I51700">
        <v>0</v>
      </c>
    </row>
    <row r="51701" spans="1:9" x14ac:dyDescent="0.25">
      <c r="A51701" s="1" t="s">
        <v>51708</v>
      </c>
      <c r="B51701">
        <v>21.299999999999983</v>
      </c>
      <c r="C51701">
        <v>2.231695065023716</v>
      </c>
      <c r="D51701">
        <v>0.94114104891051298</v>
      </c>
      <c r="E51701">
        <v>1.290554016113203</v>
      </c>
      <c r="F51701">
        <v>0.22809007129903192</v>
      </c>
      <c r="G51701">
        <v>21.200000000000031</v>
      </c>
      <c r="H51701">
        <v>265625000</v>
      </c>
      <c r="I51701">
        <v>0</v>
      </c>
    </row>
    <row r="51702" spans="1:9" x14ac:dyDescent="0.25">
      <c r="A51702" s="1" t="s">
        <v>51709</v>
      </c>
      <c r="B51702">
        <v>21.600000000000058</v>
      </c>
      <c r="C51702">
        <v>2.0168153972787337</v>
      </c>
      <c r="D51702">
        <v>0.825184122836645</v>
      </c>
      <c r="E51702">
        <v>1.1916312744420887</v>
      </c>
      <c r="F51702">
        <v>0.12485384123587906</v>
      </c>
      <c r="G51702">
        <v>21.500000000000036</v>
      </c>
      <c r="H51702">
        <v>218750000</v>
      </c>
      <c r="I51702">
        <v>0</v>
      </c>
    </row>
    <row r="51703" spans="1:9" x14ac:dyDescent="0.25">
      <c r="A51703" s="1" t="s">
        <v>51710</v>
      </c>
      <c r="B51703">
        <v>21.599999999999923</v>
      </c>
      <c r="C51703">
        <v>2.0325956456268233</v>
      </c>
      <c r="D51703">
        <v>0.83252369903309908</v>
      </c>
      <c r="E51703">
        <v>1.2000719465937242</v>
      </c>
      <c r="F51703">
        <v>0.1263656845903518</v>
      </c>
      <c r="G51703">
        <v>21.500000000000036</v>
      </c>
      <c r="H51703">
        <v>250000000</v>
      </c>
      <c r="I51703">
        <v>0</v>
      </c>
    </row>
    <row r="51704" spans="1:9" x14ac:dyDescent="0.25">
      <c r="A51704" s="1" t="s">
        <v>51711</v>
      </c>
      <c r="B51704">
        <v>22.000000000000028</v>
      </c>
      <c r="C51704">
        <v>2.4471939659765987</v>
      </c>
      <c r="D51704">
        <v>1.0349813093823395</v>
      </c>
      <c r="E51704">
        <v>1.4122126565942592</v>
      </c>
      <c r="F51704">
        <v>0.16457828505584304</v>
      </c>
      <c r="G51704">
        <v>21.900000000000041</v>
      </c>
      <c r="H51704">
        <v>296875000</v>
      </c>
      <c r="I51704">
        <v>0</v>
      </c>
    </row>
    <row r="51705" spans="1:9" x14ac:dyDescent="0.25">
      <c r="A51705" s="1" t="s">
        <v>51712</v>
      </c>
      <c r="B51705">
        <v>22.000000000000057</v>
      </c>
      <c r="C51705">
        <v>2.44746388867441</v>
      </c>
      <c r="D51705">
        <v>1.0349664693050409</v>
      </c>
      <c r="E51705">
        <v>1.4124974193693691</v>
      </c>
      <c r="F51705">
        <v>0.16833110514560223</v>
      </c>
      <c r="G51705">
        <v>21.900000000000041</v>
      </c>
      <c r="H51705">
        <v>218750000</v>
      </c>
      <c r="I51705">
        <v>0</v>
      </c>
    </row>
    <row r="51706" spans="1:9" x14ac:dyDescent="0.25">
      <c r="A51706" s="1" t="s">
        <v>51713</v>
      </c>
      <c r="B51706">
        <v>21.20000000000006</v>
      </c>
      <c r="C51706">
        <v>2.1804427576567442</v>
      </c>
      <c r="D51706">
        <v>1.2635166231125194</v>
      </c>
      <c r="E51706">
        <v>0.91692613454422478</v>
      </c>
      <c r="F51706">
        <v>-0.20250275935379847</v>
      </c>
      <c r="G51706">
        <v>21.10000000000003</v>
      </c>
      <c r="H51706">
        <v>234375000</v>
      </c>
      <c r="I51706">
        <v>0</v>
      </c>
    </row>
    <row r="51707" spans="1:9" x14ac:dyDescent="0.25">
      <c r="A51707" s="1" t="s">
        <v>51714</v>
      </c>
      <c r="B51707">
        <v>21.299999999999972</v>
      </c>
      <c r="C51707">
        <v>2.2316950650237146</v>
      </c>
      <c r="D51707">
        <v>1.2905540161132021</v>
      </c>
      <c r="E51707">
        <v>0.94114104891051253</v>
      </c>
      <c r="F51707">
        <v>-0.22809007129903192</v>
      </c>
      <c r="G51707">
        <v>21.200000000000031</v>
      </c>
      <c r="H51707">
        <v>265625000</v>
      </c>
      <c r="I51707">
        <v>0</v>
      </c>
    </row>
    <row r="51708" spans="1:9" x14ac:dyDescent="0.25">
      <c r="A51708" s="1" t="s">
        <v>51715</v>
      </c>
      <c r="B51708">
        <v>21.600000000000058</v>
      </c>
      <c r="C51708">
        <v>2.016815397278731</v>
      </c>
      <c r="D51708">
        <v>1.1916312744420874</v>
      </c>
      <c r="E51708">
        <v>0.82518412283664366</v>
      </c>
      <c r="F51708">
        <v>-0.12485384123587906</v>
      </c>
      <c r="G51708">
        <v>21.500000000000036</v>
      </c>
      <c r="H51708">
        <v>218750000</v>
      </c>
      <c r="I51708">
        <v>0</v>
      </c>
    </row>
    <row r="51709" spans="1:9" x14ac:dyDescent="0.25">
      <c r="A51709" s="1" t="s">
        <v>51716</v>
      </c>
      <c r="B51709">
        <v>21.599999999999916</v>
      </c>
      <c r="C51709">
        <v>2.0325956456268219</v>
      </c>
      <c r="D51709">
        <v>1.2000719465937237</v>
      </c>
      <c r="E51709">
        <v>0.8325236990330982</v>
      </c>
      <c r="F51709">
        <v>-0.12636568459035225</v>
      </c>
      <c r="G51709">
        <v>21.500000000000036</v>
      </c>
      <c r="H51709">
        <v>218750000</v>
      </c>
      <c r="I51709">
        <v>0</v>
      </c>
    </row>
    <row r="51710" spans="1:9" x14ac:dyDescent="0.25">
      <c r="A51710" s="1" t="s">
        <v>51717</v>
      </c>
      <c r="B51710">
        <v>22.000000000000028</v>
      </c>
      <c r="C51710">
        <v>2.4471939659766004</v>
      </c>
      <c r="D51710">
        <v>1.4122126565942601</v>
      </c>
      <c r="E51710">
        <v>1.0349813093823403</v>
      </c>
      <c r="F51710">
        <v>-0.16457828505584393</v>
      </c>
      <c r="G51710">
        <v>21.900000000000041</v>
      </c>
      <c r="H51710">
        <v>218750000</v>
      </c>
      <c r="I51710">
        <v>0</v>
      </c>
    </row>
    <row r="51711" spans="1:9" x14ac:dyDescent="0.25">
      <c r="A51711" s="1" t="s">
        <v>51718</v>
      </c>
      <c r="B51711">
        <v>22.000000000000057</v>
      </c>
      <c r="C51711">
        <v>2.4474638886744073</v>
      </c>
      <c r="D51711">
        <v>1.4124974193693678</v>
      </c>
      <c r="E51711">
        <v>1.0349664693050395</v>
      </c>
      <c r="F51711">
        <v>-0.16833110514560179</v>
      </c>
      <c r="G51711">
        <v>21.900000000000041</v>
      </c>
      <c r="H51711">
        <v>250000000</v>
      </c>
      <c r="I51711">
        <v>0</v>
      </c>
    </row>
    <row r="51712" spans="1:9" x14ac:dyDescent="0.25">
      <c r="A51712" s="1" t="s">
        <v>51719</v>
      </c>
      <c r="B51712">
        <v>25.174630725419746</v>
      </c>
      <c r="C51712">
        <v>21.176879490555731</v>
      </c>
      <c r="D51712">
        <v>13.877825951444247</v>
      </c>
      <c r="E51712">
        <v>7.2990535391114992</v>
      </c>
      <c r="F51712">
        <v>1</v>
      </c>
      <c r="G51712">
        <v>26.600000000000108</v>
      </c>
      <c r="H51712">
        <v>296875000</v>
      </c>
      <c r="I51712">
        <v>0</v>
      </c>
    </row>
    <row r="51713" spans="1:9" x14ac:dyDescent="0.25">
      <c r="A51713" s="1" t="s">
        <v>51720</v>
      </c>
      <c r="B51713">
        <v>22.594947216413821</v>
      </c>
      <c r="C51713">
        <v>8.3765425817305186</v>
      </c>
      <c r="D51713">
        <v>4.3394132532791687</v>
      </c>
      <c r="E51713">
        <v>4.0371293284513587</v>
      </c>
      <c r="F51713">
        <v>1</v>
      </c>
      <c r="G51713">
        <v>23.100000000000058</v>
      </c>
      <c r="H51713">
        <v>218750000</v>
      </c>
      <c r="I51713">
        <v>0</v>
      </c>
    </row>
    <row r="51714" spans="1:9" x14ac:dyDescent="0.25">
      <c r="A51714" s="1" t="s">
        <v>51721</v>
      </c>
      <c r="B51714">
        <v>23.720381778096435</v>
      </c>
      <c r="C51714">
        <v>14.472341154609243</v>
      </c>
      <c r="D51714">
        <v>7.1049181883417383</v>
      </c>
      <c r="E51714">
        <v>7.3674229662675135</v>
      </c>
      <c r="F51714">
        <v>1</v>
      </c>
      <c r="G51714">
        <v>24.900000000000084</v>
      </c>
      <c r="H51714">
        <v>250000000</v>
      </c>
      <c r="I51714">
        <v>0</v>
      </c>
    </row>
    <row r="51715" spans="1:9" x14ac:dyDescent="0.25">
      <c r="A51715" s="1" t="s">
        <v>51722</v>
      </c>
      <c r="B51715">
        <v>22.270376619277592</v>
      </c>
      <c r="C51715">
        <v>7.5364132274587661</v>
      </c>
      <c r="D51715">
        <v>3.6365008519550988</v>
      </c>
      <c r="E51715">
        <v>3.8999123755036744</v>
      </c>
      <c r="F51715">
        <v>0.81930282493395046</v>
      </c>
      <c r="G51715">
        <v>23.000000000000057</v>
      </c>
      <c r="H51715">
        <v>312500000</v>
      </c>
      <c r="I51715">
        <v>0</v>
      </c>
    </row>
    <row r="51716" spans="1:9" x14ac:dyDescent="0.25">
      <c r="A51716" s="1" t="s">
        <v>51723</v>
      </c>
      <c r="B51716">
        <v>20.999999999999936</v>
      </c>
      <c r="C51716">
        <v>1.8270398333563942</v>
      </c>
      <c r="D51716">
        <v>0.75425442647553487</v>
      </c>
      <c r="E51716">
        <v>1.0727854068808593</v>
      </c>
      <c r="F51716">
        <v>0.12622193558924533</v>
      </c>
      <c r="G51716">
        <v>20.900000000000027</v>
      </c>
      <c r="H51716">
        <v>250000000</v>
      </c>
      <c r="I51716">
        <v>0</v>
      </c>
    </row>
    <row r="51717" spans="1:9" x14ac:dyDescent="0.25">
      <c r="A51717" s="1" t="s">
        <v>51724</v>
      </c>
      <c r="B51717">
        <v>21.000000000000057</v>
      </c>
      <c r="C51717">
        <v>1.8659289821762384</v>
      </c>
      <c r="D51717">
        <v>0.77223274697609678</v>
      </c>
      <c r="E51717">
        <v>1.0936962352001416</v>
      </c>
      <c r="F51717">
        <v>0.13274096801014634</v>
      </c>
      <c r="G51717">
        <v>20.900000000000027</v>
      </c>
      <c r="H51717">
        <v>281250000</v>
      </c>
      <c r="I51717">
        <v>0</v>
      </c>
    </row>
    <row r="51718" spans="1:9" x14ac:dyDescent="0.25">
      <c r="A51718" s="1" t="s">
        <v>51725</v>
      </c>
      <c r="B51718">
        <v>21.30000000000009</v>
      </c>
      <c r="C51718">
        <v>1.8777588831171212</v>
      </c>
      <c r="D51718">
        <v>0.76923978614832222</v>
      </c>
      <c r="E51718">
        <v>1.108519096968799</v>
      </c>
      <c r="F51718">
        <v>9.694739567597388E-2</v>
      </c>
      <c r="G51718">
        <v>21.200000000000031</v>
      </c>
      <c r="H51718">
        <v>218750000</v>
      </c>
      <c r="I51718">
        <v>0</v>
      </c>
    </row>
    <row r="51719" spans="1:9" x14ac:dyDescent="0.25">
      <c r="A51719" s="1" t="s">
        <v>51726</v>
      </c>
      <c r="B51719">
        <v>21.400000000000052</v>
      </c>
      <c r="C51719">
        <v>1.8862617476897308</v>
      </c>
      <c r="D51719">
        <v>0.77289438504320085</v>
      </c>
      <c r="E51719">
        <v>1.1133673626465299</v>
      </c>
      <c r="F51719">
        <v>9.9551375339325787E-2</v>
      </c>
      <c r="G51719">
        <v>21.300000000000033</v>
      </c>
      <c r="H51719">
        <v>281250000</v>
      </c>
      <c r="I51719">
        <v>0</v>
      </c>
    </row>
    <row r="51720" spans="1:9" x14ac:dyDescent="0.25">
      <c r="A51720" s="1" t="s">
        <v>51727</v>
      </c>
      <c r="B51720">
        <v>21.79999999999994</v>
      </c>
      <c r="C51720">
        <v>2.4192248354839569</v>
      </c>
      <c r="D51720">
        <v>1.0341315513070288</v>
      </c>
      <c r="E51720">
        <v>1.3850932841769281</v>
      </c>
      <c r="F51720">
        <v>0.16049194855839</v>
      </c>
      <c r="G51720">
        <v>21.700000000000038</v>
      </c>
      <c r="H51720">
        <v>250000000</v>
      </c>
      <c r="I51720">
        <v>0</v>
      </c>
    </row>
    <row r="51721" spans="1:9" x14ac:dyDescent="0.25">
      <c r="A51721" s="1" t="s">
        <v>51728</v>
      </c>
      <c r="B51721">
        <v>21.800000000000036</v>
      </c>
      <c r="C51721">
        <v>2.4197537149516672</v>
      </c>
      <c r="D51721">
        <v>1.0342601889702205</v>
      </c>
      <c r="E51721">
        <v>1.3854935259814467</v>
      </c>
      <c r="F51721">
        <v>0.15666092620505268</v>
      </c>
      <c r="G51721">
        <v>21.700000000000038</v>
      </c>
      <c r="H51721">
        <v>234375000</v>
      </c>
      <c r="I51721">
        <v>0</v>
      </c>
    </row>
    <row r="51722" spans="1:9" x14ac:dyDescent="0.25">
      <c r="A51722" s="1" t="s">
        <v>51729</v>
      </c>
      <c r="B51722">
        <v>21.50000000000006</v>
      </c>
      <c r="C51722">
        <v>2.6347986462031541</v>
      </c>
      <c r="D51722">
        <v>1.5045514426145656</v>
      </c>
      <c r="E51722">
        <v>1.1302472035885884</v>
      </c>
      <c r="F51722">
        <v>-0.47395040584973414</v>
      </c>
      <c r="G51722">
        <v>21.400000000000034</v>
      </c>
      <c r="H51722">
        <v>203125000</v>
      </c>
      <c r="I51722">
        <v>0</v>
      </c>
    </row>
    <row r="51723" spans="1:9" x14ac:dyDescent="0.25">
      <c r="A51723" s="1" t="s">
        <v>51730</v>
      </c>
      <c r="B51723">
        <v>21.500000000000053</v>
      </c>
      <c r="C51723">
        <v>2.6942418010560392</v>
      </c>
      <c r="D51723">
        <v>1.5356254985439137</v>
      </c>
      <c r="E51723">
        <v>1.1586163025121254</v>
      </c>
      <c r="F51723">
        <v>-0.53765830122426239</v>
      </c>
      <c r="G51723">
        <v>21.400000000000034</v>
      </c>
      <c r="H51723">
        <v>296875000</v>
      </c>
      <c r="I51723">
        <v>0</v>
      </c>
    </row>
    <row r="51724" spans="1:9" x14ac:dyDescent="0.25">
      <c r="A51724" s="1" t="s">
        <v>51731</v>
      </c>
      <c r="B51724">
        <v>21.800000000000015</v>
      </c>
      <c r="C51724">
        <v>2.2286152675920508</v>
      </c>
      <c r="D51724">
        <v>1.3109401138015357</v>
      </c>
      <c r="E51724">
        <v>0.91767515379051501</v>
      </c>
      <c r="F51724">
        <v>-0.17503854704107802</v>
      </c>
      <c r="G51724">
        <v>21.700000000000038</v>
      </c>
      <c r="H51724">
        <v>296875000</v>
      </c>
      <c r="I51724">
        <v>0</v>
      </c>
    </row>
    <row r="51725" spans="1:9" x14ac:dyDescent="0.25">
      <c r="A51725" s="1" t="s">
        <v>51732</v>
      </c>
      <c r="B51725">
        <v>21.799999999999873</v>
      </c>
      <c r="C51725">
        <v>2.2466343905020136</v>
      </c>
      <c r="D51725">
        <v>1.3204690897587312</v>
      </c>
      <c r="E51725">
        <v>0.9261653007432824</v>
      </c>
      <c r="F51725">
        <v>-0.1793588347138968</v>
      </c>
      <c r="G51725">
        <v>21.700000000000038</v>
      </c>
      <c r="H51725">
        <v>281250000</v>
      </c>
      <c r="I51725">
        <v>0</v>
      </c>
    </row>
    <row r="51726" spans="1:9" x14ac:dyDescent="0.25">
      <c r="A51726" s="1" t="s">
        <v>51733</v>
      </c>
      <c r="B51726">
        <v>22.199999999999836</v>
      </c>
      <c r="C51726">
        <v>2.4869560719287409</v>
      </c>
      <c r="D51726">
        <v>1.4450478302971281</v>
      </c>
      <c r="E51726">
        <v>1.0419082416316128</v>
      </c>
      <c r="F51726">
        <v>-0.18584514888666304</v>
      </c>
      <c r="G51726">
        <v>22.100000000000044</v>
      </c>
      <c r="H51726">
        <v>312500000</v>
      </c>
      <c r="I51726">
        <v>0</v>
      </c>
    </row>
    <row r="51727" spans="1:9" x14ac:dyDescent="0.25">
      <c r="A51727" s="1" t="s">
        <v>51734</v>
      </c>
      <c r="B51727">
        <v>22.200000000000017</v>
      </c>
      <c r="C51727">
        <v>2.4899252243655274</v>
      </c>
      <c r="D51727">
        <v>1.4467019253068507</v>
      </c>
      <c r="E51727">
        <v>1.0432232990586767</v>
      </c>
      <c r="F51727">
        <v>-0.19165746790691429</v>
      </c>
      <c r="G51727">
        <v>22.100000000000044</v>
      </c>
      <c r="H51727">
        <v>250000000</v>
      </c>
      <c r="I51727">
        <v>0</v>
      </c>
    </row>
    <row r="51728" spans="1:9" x14ac:dyDescent="0.25">
      <c r="A51728" s="1" t="s">
        <v>51735</v>
      </c>
      <c r="B51728">
        <v>21.199999999999871</v>
      </c>
      <c r="C51728">
        <v>5.7860433849703057</v>
      </c>
      <c r="D51728">
        <v>2.760524995847605</v>
      </c>
      <c r="E51728">
        <v>3.0255183891227078</v>
      </c>
      <c r="F51728">
        <v>1</v>
      </c>
      <c r="G51728">
        <v>21.10000000000003</v>
      </c>
      <c r="H51728">
        <v>296875000</v>
      </c>
      <c r="I51728">
        <v>0</v>
      </c>
    </row>
    <row r="51729" spans="1:9" x14ac:dyDescent="0.25">
      <c r="A51729" s="1" t="s">
        <v>51736</v>
      </c>
      <c r="B51729">
        <v>21.200000000000056</v>
      </c>
      <c r="C51729">
        <v>3.7179516470070197</v>
      </c>
      <c r="D51729">
        <v>1.7228607025765772</v>
      </c>
      <c r="E51729">
        <v>1.9950909444304425</v>
      </c>
      <c r="F51729">
        <v>1</v>
      </c>
      <c r="G51729">
        <v>21.10000000000003</v>
      </c>
      <c r="H51729">
        <v>234375000</v>
      </c>
      <c r="I51729">
        <v>0</v>
      </c>
    </row>
    <row r="51730" spans="1:9" x14ac:dyDescent="0.25">
      <c r="A51730" s="1" t="s">
        <v>51737</v>
      </c>
      <c r="B51730">
        <v>23.720381778096439</v>
      </c>
      <c r="C51730">
        <v>14.472341154609271</v>
      </c>
      <c r="D51730">
        <v>7.3674229662675259</v>
      </c>
      <c r="E51730">
        <v>7.1049181883417409</v>
      </c>
      <c r="F51730">
        <v>-1</v>
      </c>
      <c r="G51730">
        <v>24.900000000000084</v>
      </c>
      <c r="H51730">
        <v>312500000</v>
      </c>
      <c r="I51730">
        <v>0</v>
      </c>
    </row>
    <row r="51731" spans="1:9" x14ac:dyDescent="0.25">
      <c r="A51731" s="1" t="s">
        <v>51738</v>
      </c>
      <c r="B51731">
        <v>22.270376619277592</v>
      </c>
      <c r="C51731">
        <v>7.5364132274587625</v>
      </c>
      <c r="D51731">
        <v>3.8999123755036731</v>
      </c>
      <c r="E51731">
        <v>3.636500851955097</v>
      </c>
      <c r="F51731">
        <v>-0.81930282493395046</v>
      </c>
      <c r="G51731">
        <v>23.000000000000057</v>
      </c>
      <c r="H51731">
        <v>343750000</v>
      </c>
      <c r="I51731">
        <v>0</v>
      </c>
    </row>
    <row r="51732" spans="1:9" x14ac:dyDescent="0.25">
      <c r="A51732" s="1" t="s">
        <v>51739</v>
      </c>
      <c r="B51732">
        <v>21.50000000000005</v>
      </c>
      <c r="C51732">
        <v>2.6347986462031399</v>
      </c>
      <c r="D51732">
        <v>1.1302472035885818</v>
      </c>
      <c r="E51732">
        <v>1.5045514426145581</v>
      </c>
      <c r="F51732">
        <v>0.47395040584973547</v>
      </c>
      <c r="G51732">
        <v>21.400000000000034</v>
      </c>
      <c r="H51732">
        <v>296875000</v>
      </c>
      <c r="I51732">
        <v>0</v>
      </c>
    </row>
    <row r="51733" spans="1:9" x14ac:dyDescent="0.25">
      <c r="A51733" s="1" t="s">
        <v>51740</v>
      </c>
      <c r="B51733">
        <v>21.500000000000053</v>
      </c>
      <c r="C51733">
        <v>2.6942418010560423</v>
      </c>
      <c r="D51733">
        <v>1.1586163025121272</v>
      </c>
      <c r="E51733">
        <v>1.5356254985439151</v>
      </c>
      <c r="F51733">
        <v>0.5376583012242615</v>
      </c>
      <c r="G51733">
        <v>21.400000000000034</v>
      </c>
      <c r="H51733">
        <v>234375000</v>
      </c>
      <c r="I51733">
        <v>0</v>
      </c>
    </row>
    <row r="51734" spans="1:9" x14ac:dyDescent="0.25">
      <c r="A51734" s="1" t="s">
        <v>51741</v>
      </c>
      <c r="B51734">
        <v>21.800000000000015</v>
      </c>
      <c r="C51734">
        <v>2.2286152675920543</v>
      </c>
      <c r="D51734">
        <v>0.91767515379051678</v>
      </c>
      <c r="E51734">
        <v>1.3109401138015375</v>
      </c>
      <c r="F51734">
        <v>0.17503854704107802</v>
      </c>
      <c r="G51734">
        <v>21.700000000000038</v>
      </c>
      <c r="H51734">
        <v>234375000</v>
      </c>
      <c r="I51734">
        <v>0</v>
      </c>
    </row>
    <row r="51735" spans="1:9" x14ac:dyDescent="0.25">
      <c r="A51735" s="1" t="s">
        <v>51742</v>
      </c>
      <c r="B51735">
        <v>21.799999999999873</v>
      </c>
      <c r="C51735">
        <v>2.2466343905020181</v>
      </c>
      <c r="D51735">
        <v>0.92616530074328463</v>
      </c>
      <c r="E51735">
        <v>1.3204690897587334</v>
      </c>
      <c r="F51735">
        <v>0.1793588347138968</v>
      </c>
      <c r="G51735">
        <v>21.700000000000038</v>
      </c>
      <c r="H51735">
        <v>265625000</v>
      </c>
      <c r="I51735">
        <v>0</v>
      </c>
    </row>
    <row r="51736" spans="1:9" x14ac:dyDescent="0.25">
      <c r="A51736" s="1" t="s">
        <v>51743</v>
      </c>
      <c r="B51736">
        <v>22.199999999999839</v>
      </c>
      <c r="C51736">
        <v>2.4869560719287409</v>
      </c>
      <c r="D51736">
        <v>1.0419082416316123</v>
      </c>
      <c r="E51736">
        <v>1.4450478302971286</v>
      </c>
      <c r="F51736">
        <v>0.18584514888666259</v>
      </c>
      <c r="G51736">
        <v>22.100000000000044</v>
      </c>
      <c r="H51736">
        <v>250000000</v>
      </c>
      <c r="I51736">
        <v>0</v>
      </c>
    </row>
    <row r="51737" spans="1:9" x14ac:dyDescent="0.25">
      <c r="A51737" s="1" t="s">
        <v>51744</v>
      </c>
      <c r="B51737">
        <v>22.200000000000017</v>
      </c>
      <c r="C51737">
        <v>2.4899252243655363</v>
      </c>
      <c r="D51737">
        <v>1.0432232990586812</v>
      </c>
      <c r="E51737">
        <v>1.4467019253068552</v>
      </c>
      <c r="F51737">
        <v>0.19165746790691385</v>
      </c>
      <c r="G51737">
        <v>22.100000000000044</v>
      </c>
      <c r="H51737">
        <v>265625000</v>
      </c>
      <c r="I51737">
        <v>0</v>
      </c>
    </row>
    <row r="51738" spans="1:9" x14ac:dyDescent="0.25">
      <c r="A51738" s="1" t="s">
        <v>51745</v>
      </c>
      <c r="B51738">
        <v>20.999999999999936</v>
      </c>
      <c r="C51738">
        <v>1.8270398333563924</v>
      </c>
      <c r="D51738">
        <v>1.0727854068808584</v>
      </c>
      <c r="E51738">
        <v>0.75425442647553398</v>
      </c>
      <c r="F51738">
        <v>-0.12622193558924488</v>
      </c>
      <c r="G51738">
        <v>20.900000000000027</v>
      </c>
      <c r="H51738">
        <v>281250000</v>
      </c>
      <c r="I51738">
        <v>0</v>
      </c>
    </row>
    <row r="51739" spans="1:9" x14ac:dyDescent="0.25">
      <c r="A51739" s="1" t="s">
        <v>51746</v>
      </c>
      <c r="B51739">
        <v>21.000000000000057</v>
      </c>
      <c r="C51739">
        <v>1.8659289821762384</v>
      </c>
      <c r="D51739">
        <v>1.0936962352001416</v>
      </c>
      <c r="E51739">
        <v>0.77223274697609678</v>
      </c>
      <c r="F51739">
        <v>-0.13274096801014723</v>
      </c>
      <c r="G51739">
        <v>20.900000000000027</v>
      </c>
      <c r="H51739">
        <v>250000000</v>
      </c>
      <c r="I51739">
        <v>0</v>
      </c>
    </row>
    <row r="51740" spans="1:9" x14ac:dyDescent="0.25">
      <c r="A51740" s="1" t="s">
        <v>51747</v>
      </c>
      <c r="B51740">
        <v>21.300000000000086</v>
      </c>
      <c r="C51740">
        <v>1.877758883117123</v>
      </c>
      <c r="D51740">
        <v>1.1085190969687999</v>
      </c>
      <c r="E51740">
        <v>0.76923978614832311</v>
      </c>
      <c r="F51740">
        <v>-9.694739567597388E-2</v>
      </c>
      <c r="G51740">
        <v>21.200000000000031</v>
      </c>
      <c r="H51740">
        <v>250000000</v>
      </c>
      <c r="I51740">
        <v>0</v>
      </c>
    </row>
    <row r="51741" spans="1:9" x14ac:dyDescent="0.25">
      <c r="A51741" s="1" t="s">
        <v>51748</v>
      </c>
      <c r="B51741">
        <v>21.400000000000052</v>
      </c>
      <c r="C51741">
        <v>1.886261747689729</v>
      </c>
      <c r="D51741">
        <v>1.113367362646529</v>
      </c>
      <c r="E51741">
        <v>0.77289438504319996</v>
      </c>
      <c r="F51741">
        <v>-9.9551375339325787E-2</v>
      </c>
      <c r="G51741">
        <v>21.300000000000033</v>
      </c>
      <c r="H51741">
        <v>265625000</v>
      </c>
      <c r="I51741">
        <v>0</v>
      </c>
    </row>
    <row r="51742" spans="1:9" x14ac:dyDescent="0.25">
      <c r="A51742" s="1" t="s">
        <v>51749</v>
      </c>
      <c r="B51742">
        <v>21.799999999999937</v>
      </c>
      <c r="C51742">
        <v>2.4192248354839552</v>
      </c>
      <c r="D51742">
        <v>1.3850932841769272</v>
      </c>
      <c r="E51742">
        <v>1.0341315513070279</v>
      </c>
      <c r="F51742">
        <v>-0.16049194855839088</v>
      </c>
      <c r="G51742">
        <v>21.700000000000038</v>
      </c>
      <c r="H51742">
        <v>250000000</v>
      </c>
      <c r="I51742">
        <v>0</v>
      </c>
    </row>
    <row r="51743" spans="1:9" x14ac:dyDescent="0.25">
      <c r="A51743" s="1" t="s">
        <v>51750</v>
      </c>
      <c r="B51743">
        <v>21.80000000000004</v>
      </c>
      <c r="C51743">
        <v>2.4197537149516681</v>
      </c>
      <c r="D51743">
        <v>1.3854935259814507</v>
      </c>
      <c r="E51743">
        <v>1.0342601889702174</v>
      </c>
      <c r="F51743">
        <v>-0.15666092620505223</v>
      </c>
      <c r="G51743">
        <v>21.700000000000038</v>
      </c>
      <c r="H51743">
        <v>250000000</v>
      </c>
      <c r="I51743">
        <v>0</v>
      </c>
    </row>
    <row r="51744" spans="1:9" x14ac:dyDescent="0.25">
      <c r="A51744" s="1" t="s">
        <v>51751</v>
      </c>
      <c r="B51744">
        <v>21.199999999999868</v>
      </c>
      <c r="C51744">
        <v>5.7860433849704282</v>
      </c>
      <c r="D51744">
        <v>3.0255183891227673</v>
      </c>
      <c r="E51744">
        <v>2.7605249958476645</v>
      </c>
      <c r="F51744">
        <v>-1</v>
      </c>
      <c r="G51744">
        <v>21.10000000000003</v>
      </c>
      <c r="H51744">
        <v>281250000</v>
      </c>
      <c r="I51744">
        <v>0</v>
      </c>
    </row>
    <row r="51745" spans="1:9" x14ac:dyDescent="0.25">
      <c r="A51745" s="1" t="s">
        <v>51752</v>
      </c>
      <c r="B51745">
        <v>21.200000000000056</v>
      </c>
      <c r="C51745">
        <v>3.7179516470070211</v>
      </c>
      <c r="D51745">
        <v>1.9950909444304434</v>
      </c>
      <c r="E51745">
        <v>1.7228607025765776</v>
      </c>
      <c r="F51745">
        <v>-1</v>
      </c>
      <c r="G51745">
        <v>21.10000000000003</v>
      </c>
      <c r="H51745">
        <v>250000000</v>
      </c>
      <c r="I51745">
        <v>0</v>
      </c>
    </row>
    <row r="51746" spans="1:9" x14ac:dyDescent="0.25">
      <c r="A51746" s="1" t="s">
        <v>51753</v>
      </c>
      <c r="B51746">
        <v>27.935540923996619</v>
      </c>
      <c r="C51746">
        <v>24.709269874369369</v>
      </c>
      <c r="D51746">
        <v>16.135850795254377</v>
      </c>
      <c r="E51746">
        <v>8.5734190791149878</v>
      </c>
      <c r="F51746">
        <v>1</v>
      </c>
      <c r="G51746">
        <v>31.100000000000172</v>
      </c>
      <c r="H51746">
        <v>406250000</v>
      </c>
      <c r="I51746">
        <v>0</v>
      </c>
    </row>
    <row r="51747" spans="1:9" x14ac:dyDescent="0.25">
      <c r="A51747" s="1" t="s">
        <v>51754</v>
      </c>
      <c r="B51747">
        <v>28.1645954340642</v>
      </c>
      <c r="C51747">
        <v>25.716521913953144</v>
      </c>
      <c r="D51747">
        <v>10.370452186331464</v>
      </c>
      <c r="E51747">
        <v>15.346069727621668</v>
      </c>
      <c r="F51747">
        <v>1</v>
      </c>
      <c r="G51747">
        <v>31.300000000000175</v>
      </c>
      <c r="H51747">
        <v>421875000</v>
      </c>
      <c r="I51747">
        <v>0</v>
      </c>
    </row>
    <row r="51748" spans="1:9" x14ac:dyDescent="0.25">
      <c r="A51748" s="1" t="s">
        <v>51755</v>
      </c>
      <c r="B51748">
        <v>22.200000000000003</v>
      </c>
      <c r="C51748">
        <v>3.1606813680096972</v>
      </c>
      <c r="D51748">
        <v>0.90885243007077854</v>
      </c>
      <c r="E51748">
        <v>2.2518289379389187</v>
      </c>
      <c r="F51748">
        <v>0.20047168940355498</v>
      </c>
      <c r="G51748">
        <v>22.100000000000044</v>
      </c>
      <c r="H51748">
        <v>296875000</v>
      </c>
      <c r="I51748">
        <v>0</v>
      </c>
    </row>
    <row r="51749" spans="1:9" x14ac:dyDescent="0.25">
      <c r="A51749" s="1" t="s">
        <v>51756</v>
      </c>
      <c r="B51749">
        <v>22.199999999999992</v>
      </c>
      <c r="C51749">
        <v>3.2192059830656325</v>
      </c>
      <c r="D51749">
        <v>0.9327273864267509</v>
      </c>
      <c r="E51749">
        <v>2.2864785966388816</v>
      </c>
      <c r="F51749">
        <v>0.22685516432988528</v>
      </c>
      <c r="G51749">
        <v>22.100000000000044</v>
      </c>
      <c r="H51749">
        <v>312500000</v>
      </c>
      <c r="I51749">
        <v>0</v>
      </c>
    </row>
    <row r="51750" spans="1:9" x14ac:dyDescent="0.25">
      <c r="A51750" s="1" t="s">
        <v>51757</v>
      </c>
      <c r="B51750">
        <v>22.499999999999972</v>
      </c>
      <c r="C51750">
        <v>2.9000073782710971</v>
      </c>
      <c r="D51750">
        <v>0.81443953425038407</v>
      </c>
      <c r="E51750">
        <v>2.085567844020713</v>
      </c>
      <c r="F51750">
        <v>0.12285600124049001</v>
      </c>
      <c r="G51750">
        <v>22.400000000000048</v>
      </c>
      <c r="H51750">
        <v>343750000</v>
      </c>
      <c r="I51750">
        <v>0</v>
      </c>
    </row>
    <row r="51751" spans="1:9" x14ac:dyDescent="0.25">
      <c r="A51751" s="1" t="s">
        <v>51758</v>
      </c>
      <c r="B51751">
        <v>22.499999999999957</v>
      </c>
      <c r="C51751">
        <v>2.9299209614387425</v>
      </c>
      <c r="D51751">
        <v>0.82164839053824723</v>
      </c>
      <c r="E51751">
        <v>2.1082725709004952</v>
      </c>
      <c r="F51751">
        <v>0.12475346165918699</v>
      </c>
      <c r="G51751">
        <v>22.400000000000048</v>
      </c>
      <c r="H51751">
        <v>296875000</v>
      </c>
      <c r="I51751">
        <v>0</v>
      </c>
    </row>
    <row r="51752" spans="1:9" x14ac:dyDescent="0.25">
      <c r="A51752" s="1" t="s">
        <v>51759</v>
      </c>
      <c r="B51752">
        <v>22.900000000000002</v>
      </c>
      <c r="C51752">
        <v>3.2332201427372644</v>
      </c>
      <c r="D51752">
        <v>1.0285093805804069</v>
      </c>
      <c r="E51752">
        <v>2.2047107621568576</v>
      </c>
      <c r="F51752">
        <v>0.16360610542004572</v>
      </c>
      <c r="G51752">
        <v>22.800000000000054</v>
      </c>
      <c r="H51752">
        <v>218750000</v>
      </c>
      <c r="I51752">
        <v>0</v>
      </c>
    </row>
    <row r="51753" spans="1:9" x14ac:dyDescent="0.25">
      <c r="A51753" s="1" t="s">
        <v>51760</v>
      </c>
      <c r="B51753">
        <v>22.899999999999977</v>
      </c>
      <c r="C51753">
        <v>3.2495136587922611</v>
      </c>
      <c r="D51753">
        <v>1.0281201513447162</v>
      </c>
      <c r="E51753">
        <v>2.2213935074475448</v>
      </c>
      <c r="F51753">
        <v>0.16593554618220541</v>
      </c>
      <c r="G51753">
        <v>22.800000000000054</v>
      </c>
      <c r="H51753">
        <v>250000000</v>
      </c>
      <c r="I51753">
        <v>0</v>
      </c>
    </row>
    <row r="51754" spans="1:9" x14ac:dyDescent="0.25">
      <c r="A51754" s="1" t="s">
        <v>51761</v>
      </c>
      <c r="B51754">
        <v>22.200000000000006</v>
      </c>
      <c r="C51754">
        <v>3.160681368009695</v>
      </c>
      <c r="D51754">
        <v>2.2518289379389174</v>
      </c>
      <c r="E51754">
        <v>0.90885243007077765</v>
      </c>
      <c r="F51754">
        <v>-0.20047168940355498</v>
      </c>
      <c r="G51754">
        <v>22.100000000000044</v>
      </c>
      <c r="H51754">
        <v>281250000</v>
      </c>
      <c r="I51754">
        <v>0</v>
      </c>
    </row>
    <row r="51755" spans="1:9" x14ac:dyDescent="0.25">
      <c r="A51755" s="1" t="s">
        <v>51762</v>
      </c>
      <c r="B51755">
        <v>22.199999999999996</v>
      </c>
      <c r="C51755">
        <v>3.2192059830656241</v>
      </c>
      <c r="D51755">
        <v>2.2864785966388741</v>
      </c>
      <c r="E51755">
        <v>0.93272738642675002</v>
      </c>
      <c r="F51755">
        <v>-0.22685516432988528</v>
      </c>
      <c r="G51755">
        <v>22.100000000000044</v>
      </c>
      <c r="H51755">
        <v>343750000</v>
      </c>
      <c r="I51755">
        <v>0</v>
      </c>
    </row>
    <row r="51756" spans="1:9" x14ac:dyDescent="0.25">
      <c r="A51756" s="1" t="s">
        <v>51763</v>
      </c>
      <c r="B51756">
        <v>22.499999999999989</v>
      </c>
      <c r="C51756">
        <v>2.9000073782710913</v>
      </c>
      <c r="D51756">
        <v>2.0855678440207166</v>
      </c>
      <c r="E51756">
        <v>0.81443953425037474</v>
      </c>
      <c r="F51756">
        <v>-0.12285600124049001</v>
      </c>
      <c r="G51756">
        <v>22.400000000000048</v>
      </c>
      <c r="H51756">
        <v>343750000</v>
      </c>
      <c r="I51756">
        <v>0</v>
      </c>
    </row>
    <row r="51757" spans="1:9" x14ac:dyDescent="0.25">
      <c r="A51757" s="1" t="s">
        <v>51764</v>
      </c>
      <c r="B51757">
        <v>22.499999999999957</v>
      </c>
      <c r="C51757">
        <v>2.929920961438742</v>
      </c>
      <c r="D51757">
        <v>2.1082725709004948</v>
      </c>
      <c r="E51757">
        <v>0.82164839053824723</v>
      </c>
      <c r="F51757">
        <v>-0.12475346165918655</v>
      </c>
      <c r="G51757">
        <v>22.400000000000048</v>
      </c>
      <c r="H51757">
        <v>281250000</v>
      </c>
      <c r="I51757">
        <v>0</v>
      </c>
    </row>
    <row r="51758" spans="1:9" x14ac:dyDescent="0.25">
      <c r="A51758" s="1" t="s">
        <v>51765</v>
      </c>
      <c r="B51758">
        <v>22.900000000000002</v>
      </c>
      <c r="C51758">
        <v>3.2332201427372658</v>
      </c>
      <c r="D51758">
        <v>2.204710762156858</v>
      </c>
      <c r="E51758">
        <v>1.0285093805804078</v>
      </c>
      <c r="F51758">
        <v>-0.16360610542004661</v>
      </c>
      <c r="G51758">
        <v>22.800000000000054</v>
      </c>
      <c r="H51758">
        <v>343750000</v>
      </c>
      <c r="I51758">
        <v>0</v>
      </c>
    </row>
    <row r="51759" spans="1:9" x14ac:dyDescent="0.25">
      <c r="A51759" s="1" t="s">
        <v>51766</v>
      </c>
      <c r="B51759">
        <v>22.899999999999984</v>
      </c>
      <c r="C51759">
        <v>3.2495136587922646</v>
      </c>
      <c r="D51759">
        <v>2.2213935074475462</v>
      </c>
      <c r="E51759">
        <v>1.0281201513447185</v>
      </c>
      <c r="F51759">
        <v>-0.16593554618220541</v>
      </c>
      <c r="G51759">
        <v>22.800000000000054</v>
      </c>
      <c r="H51759">
        <v>312500000</v>
      </c>
      <c r="I51759">
        <v>0</v>
      </c>
    </row>
    <row r="51760" spans="1:9" x14ac:dyDescent="0.25">
      <c r="A51760" s="1" t="s">
        <v>51767</v>
      </c>
      <c r="B51760">
        <v>23.352893694700064</v>
      </c>
      <c r="C51760">
        <v>13.695935698613088</v>
      </c>
      <c r="D51760">
        <v>10.69769456454226</v>
      </c>
      <c r="E51760">
        <v>2.9982411340708253</v>
      </c>
      <c r="F51760">
        <v>1</v>
      </c>
      <c r="G51760">
        <v>23.800000000000068</v>
      </c>
      <c r="H51760">
        <v>234375000</v>
      </c>
      <c r="I51760">
        <v>0</v>
      </c>
    </row>
    <row r="51761" spans="1:9" x14ac:dyDescent="0.25">
      <c r="A51761" s="1" t="s">
        <v>51768</v>
      </c>
      <c r="B51761">
        <v>24.212807121120687</v>
      </c>
      <c r="C51761">
        <v>12.290201988591498</v>
      </c>
      <c r="D51761">
        <v>6.8855434347361655</v>
      </c>
      <c r="E51761">
        <v>5.4046585538553344</v>
      </c>
      <c r="F51761">
        <v>1</v>
      </c>
      <c r="G51761">
        <v>25.900000000000098</v>
      </c>
      <c r="H51761">
        <v>281250000</v>
      </c>
      <c r="I51761">
        <v>0</v>
      </c>
    </row>
    <row r="51762" spans="1:9" x14ac:dyDescent="0.25">
      <c r="A51762" s="1" t="s">
        <v>51769</v>
      </c>
      <c r="B51762">
        <v>24.335618259490765</v>
      </c>
      <c r="C51762">
        <v>15.410764495336224</v>
      </c>
      <c r="D51762">
        <v>7.1178636077956403</v>
      </c>
      <c r="E51762">
        <v>8.2929008875405792</v>
      </c>
      <c r="F51762">
        <v>1</v>
      </c>
      <c r="G51762">
        <v>25.900000000000098</v>
      </c>
      <c r="H51762">
        <v>296875000</v>
      </c>
      <c r="I51762">
        <v>0</v>
      </c>
    </row>
    <row r="51763" spans="1:9" x14ac:dyDescent="0.25">
      <c r="A51763" s="1" t="s">
        <v>51770</v>
      </c>
      <c r="B51763">
        <v>24.126145316809982</v>
      </c>
      <c r="C51763">
        <v>12.241639011781349</v>
      </c>
      <c r="D51763">
        <v>5.5168842140586998</v>
      </c>
      <c r="E51763">
        <v>6.7247547977226594</v>
      </c>
      <c r="F51763">
        <v>0.80995879591624398</v>
      </c>
      <c r="G51763">
        <v>25.800000000000097</v>
      </c>
      <c r="H51763">
        <v>328125000</v>
      </c>
      <c r="I51763">
        <v>0</v>
      </c>
    </row>
    <row r="51764" spans="1:9" x14ac:dyDescent="0.25">
      <c r="A51764" s="1" t="s">
        <v>51771</v>
      </c>
      <c r="B51764">
        <v>21.79999999999999</v>
      </c>
      <c r="C51764">
        <v>2.7649788260317818</v>
      </c>
      <c r="D51764">
        <v>0.74282748968922885</v>
      </c>
      <c r="E51764">
        <v>2.022151336342553</v>
      </c>
      <c r="F51764">
        <v>0.12445973266815402</v>
      </c>
      <c r="G51764">
        <v>21.700000000000038</v>
      </c>
      <c r="H51764">
        <v>312500000</v>
      </c>
      <c r="I51764">
        <v>0</v>
      </c>
    </row>
    <row r="51765" spans="1:9" x14ac:dyDescent="0.25">
      <c r="A51765" s="1" t="s">
        <v>51772</v>
      </c>
      <c r="B51765">
        <v>21.9</v>
      </c>
      <c r="C51765">
        <v>2.8141655614637733</v>
      </c>
      <c r="D51765">
        <v>0.76045678096119884</v>
      </c>
      <c r="E51765">
        <v>2.0537087805025744</v>
      </c>
      <c r="F51765">
        <v>0.13129393961279279</v>
      </c>
      <c r="G51765">
        <v>21.80000000000004</v>
      </c>
      <c r="H51765">
        <v>296875000</v>
      </c>
      <c r="I51765">
        <v>0</v>
      </c>
    </row>
    <row r="51766" spans="1:9" x14ac:dyDescent="0.25">
      <c r="A51766" s="1" t="s">
        <v>51773</v>
      </c>
      <c r="B51766">
        <v>22.199999999999996</v>
      </c>
      <c r="C51766">
        <v>2.7313534416783263</v>
      </c>
      <c r="D51766">
        <v>0.75492130725405859</v>
      </c>
      <c r="E51766">
        <v>1.9764321344242677</v>
      </c>
      <c r="F51766">
        <v>9.4828816006310213E-2</v>
      </c>
      <c r="G51766">
        <v>22.100000000000044</v>
      </c>
      <c r="H51766">
        <v>312500000</v>
      </c>
      <c r="I51766">
        <v>0</v>
      </c>
    </row>
    <row r="51767" spans="1:9" x14ac:dyDescent="0.25">
      <c r="A51767" s="1" t="s">
        <v>51774</v>
      </c>
      <c r="B51767">
        <v>22.199999999999992</v>
      </c>
      <c r="C51767">
        <v>2.7547808655671928</v>
      </c>
      <c r="D51767">
        <v>0.75933979299865806</v>
      </c>
      <c r="E51767">
        <v>1.9954410725685348</v>
      </c>
      <c r="F51767">
        <v>9.7527639839912528E-2</v>
      </c>
      <c r="G51767">
        <v>22.100000000000044</v>
      </c>
      <c r="H51767">
        <v>281250000</v>
      </c>
      <c r="I51767">
        <v>0</v>
      </c>
    </row>
    <row r="51768" spans="1:9" x14ac:dyDescent="0.25">
      <c r="A51768" s="1" t="s">
        <v>51775</v>
      </c>
      <c r="B51768">
        <v>22.599999999999984</v>
      </c>
      <c r="C51768">
        <v>3.1813132218890687</v>
      </c>
      <c r="D51768">
        <v>1.0246396887063094</v>
      </c>
      <c r="E51768">
        <v>2.1566735331827593</v>
      </c>
      <c r="F51768">
        <v>0.15827296079668862</v>
      </c>
      <c r="G51768">
        <v>22.50000000000005</v>
      </c>
      <c r="H51768">
        <v>328125000</v>
      </c>
      <c r="I51768">
        <v>0</v>
      </c>
    </row>
    <row r="51769" spans="1:9" x14ac:dyDescent="0.25">
      <c r="A51769" s="1" t="s">
        <v>51776</v>
      </c>
      <c r="B51769">
        <v>22.599999999999991</v>
      </c>
      <c r="C51769">
        <v>3.1982855262105199</v>
      </c>
      <c r="D51769">
        <v>1.0249401320920439</v>
      </c>
      <c r="E51769">
        <v>2.1733453941184759</v>
      </c>
      <c r="F51769">
        <v>0.15530918798416726</v>
      </c>
      <c r="G51769">
        <v>22.50000000000005</v>
      </c>
      <c r="H51769">
        <v>218750000</v>
      </c>
      <c r="I51769">
        <v>0</v>
      </c>
    </row>
    <row r="51770" spans="1:9" x14ac:dyDescent="0.25">
      <c r="A51770" s="1" t="s">
        <v>51777</v>
      </c>
      <c r="B51770">
        <v>22.6</v>
      </c>
      <c r="C51770">
        <v>3.6434673653323477</v>
      </c>
      <c r="D51770">
        <v>2.5160382703124529</v>
      </c>
      <c r="E51770">
        <v>1.1274290950198949</v>
      </c>
      <c r="F51770">
        <v>-0.47816667342845331</v>
      </c>
      <c r="G51770">
        <v>22.50000000000005</v>
      </c>
      <c r="H51770">
        <v>296875000</v>
      </c>
      <c r="I51770">
        <v>0</v>
      </c>
    </row>
    <row r="51771" spans="1:9" x14ac:dyDescent="0.25">
      <c r="A51771" s="1" t="s">
        <v>51778</v>
      </c>
      <c r="B51771">
        <v>22.599999999999994</v>
      </c>
      <c r="C51771">
        <v>3.7135047823676546</v>
      </c>
      <c r="D51771">
        <v>2.5574893612100422</v>
      </c>
      <c r="E51771">
        <v>1.1560154211576124</v>
      </c>
      <c r="F51771">
        <v>-0.54879317235465841</v>
      </c>
      <c r="G51771">
        <v>22.50000000000005</v>
      </c>
      <c r="H51771">
        <v>328125000</v>
      </c>
      <c r="I51771">
        <v>0</v>
      </c>
    </row>
    <row r="51772" spans="1:9" x14ac:dyDescent="0.25">
      <c r="A51772" s="1" t="s">
        <v>51779</v>
      </c>
      <c r="B51772">
        <v>22.799999999999958</v>
      </c>
      <c r="C51772">
        <v>3.1318307845573674</v>
      </c>
      <c r="D51772">
        <v>2.2211203438073448</v>
      </c>
      <c r="E51772">
        <v>0.91071044075002261</v>
      </c>
      <c r="F51772">
        <v>-0.17331397702994256</v>
      </c>
      <c r="G51772">
        <v>22.700000000000053</v>
      </c>
      <c r="H51772">
        <v>296875000</v>
      </c>
      <c r="I51772">
        <v>0</v>
      </c>
    </row>
    <row r="51773" spans="1:9" x14ac:dyDescent="0.25">
      <c r="A51773" s="1" t="s">
        <v>51780</v>
      </c>
      <c r="B51773">
        <v>22.9</v>
      </c>
      <c r="C51773">
        <v>3.1668440808917495</v>
      </c>
      <c r="D51773">
        <v>2.246647139132425</v>
      </c>
      <c r="E51773">
        <v>0.92019694175932454</v>
      </c>
      <c r="F51773">
        <v>-0.17850037251342821</v>
      </c>
      <c r="G51773">
        <v>22.800000000000054</v>
      </c>
      <c r="H51773">
        <v>281250000</v>
      </c>
      <c r="I51773">
        <v>0</v>
      </c>
    </row>
    <row r="51774" spans="1:9" x14ac:dyDescent="0.25">
      <c r="A51774" s="1" t="s">
        <v>51781</v>
      </c>
      <c r="B51774">
        <v>23.299999999999979</v>
      </c>
      <c r="C51774">
        <v>3.2901283111731079</v>
      </c>
      <c r="D51774">
        <v>2.2513744112273004</v>
      </c>
      <c r="E51774">
        <v>1.0387538999458075</v>
      </c>
      <c r="F51774">
        <v>-0.18322253161573121</v>
      </c>
      <c r="G51774">
        <v>23.20000000000006</v>
      </c>
      <c r="H51774">
        <v>281250000</v>
      </c>
      <c r="I51774">
        <v>0</v>
      </c>
    </row>
    <row r="51775" spans="1:9" x14ac:dyDescent="0.25">
      <c r="A51775" s="1" t="s">
        <v>51782</v>
      </c>
      <c r="B51775">
        <v>23.299999999999997</v>
      </c>
      <c r="C51775">
        <v>3.3094900398194103</v>
      </c>
      <c r="D51775">
        <v>2.2696980646148908</v>
      </c>
      <c r="E51775">
        <v>1.0397919752045195</v>
      </c>
      <c r="F51775">
        <v>-0.18998538069128523</v>
      </c>
      <c r="G51775">
        <v>23.20000000000006</v>
      </c>
      <c r="H51775">
        <v>375000000</v>
      </c>
      <c r="I51775">
        <v>0</v>
      </c>
    </row>
    <row r="51776" spans="1:9" x14ac:dyDescent="0.25">
      <c r="A51776" s="1" t="s">
        <v>51783</v>
      </c>
      <c r="B51776">
        <v>21.899999999999995</v>
      </c>
      <c r="C51776">
        <v>7.9816578967977767</v>
      </c>
      <c r="D51776">
        <v>3.322516217942892</v>
      </c>
      <c r="E51776">
        <v>4.6591416788548861</v>
      </c>
      <c r="F51776">
        <v>1</v>
      </c>
      <c r="G51776">
        <v>21.80000000000004</v>
      </c>
      <c r="H51776">
        <v>281250000</v>
      </c>
      <c r="I51776">
        <v>0</v>
      </c>
    </row>
    <row r="51777" spans="1:9" x14ac:dyDescent="0.25">
      <c r="A51777" s="1" t="s">
        <v>51784</v>
      </c>
      <c r="B51777">
        <v>21.899999999999988</v>
      </c>
      <c r="C51777">
        <v>4.9169236012194242</v>
      </c>
      <c r="D51777">
        <v>1.7658625597844471</v>
      </c>
      <c r="E51777">
        <v>3.1510610414349762</v>
      </c>
      <c r="F51777">
        <v>1</v>
      </c>
      <c r="G51777">
        <v>21.80000000000004</v>
      </c>
      <c r="H51777">
        <v>265625000</v>
      </c>
      <c r="I51777">
        <v>0</v>
      </c>
    </row>
    <row r="51778" spans="1:9" x14ac:dyDescent="0.25">
      <c r="A51778" s="1" t="s">
        <v>51785</v>
      </c>
      <c r="B51778">
        <v>24.335618259490762</v>
      </c>
      <c r="C51778">
        <v>15.410764495336185</v>
      </c>
      <c r="D51778">
        <v>8.292900887540565</v>
      </c>
      <c r="E51778">
        <v>7.117863607795627</v>
      </c>
      <c r="F51778">
        <v>-1</v>
      </c>
      <c r="G51778">
        <v>25.900000000000098</v>
      </c>
      <c r="H51778">
        <v>296875000</v>
      </c>
      <c r="I51778">
        <v>0</v>
      </c>
    </row>
    <row r="51779" spans="1:9" x14ac:dyDescent="0.25">
      <c r="A51779" s="1" t="s">
        <v>51786</v>
      </c>
      <c r="B51779">
        <v>24.126145316809918</v>
      </c>
      <c r="C51779">
        <v>12.24163901178202</v>
      </c>
      <c r="D51779">
        <v>6.7247547977229791</v>
      </c>
      <c r="E51779">
        <v>5.5168842140590426</v>
      </c>
      <c r="F51779">
        <v>-0.80995879591624442</v>
      </c>
      <c r="G51779">
        <v>25.800000000000097</v>
      </c>
      <c r="H51779">
        <v>234375000</v>
      </c>
      <c r="I51779">
        <v>0</v>
      </c>
    </row>
    <row r="51780" spans="1:9" x14ac:dyDescent="0.25">
      <c r="A51780" s="1" t="s">
        <v>51787</v>
      </c>
      <c r="B51780">
        <v>22.6</v>
      </c>
      <c r="C51780">
        <v>3.6434673653323437</v>
      </c>
      <c r="D51780">
        <v>1.1274290950198931</v>
      </c>
      <c r="E51780">
        <v>2.5160382703124506</v>
      </c>
      <c r="F51780">
        <v>0.47816667342845331</v>
      </c>
      <c r="G51780">
        <v>22.50000000000005</v>
      </c>
      <c r="H51780">
        <v>265625000</v>
      </c>
      <c r="I51780">
        <v>0</v>
      </c>
    </row>
    <row r="51781" spans="1:9" x14ac:dyDescent="0.25">
      <c r="A51781" s="1" t="s">
        <v>51788</v>
      </c>
      <c r="B51781">
        <v>22.600000000000005</v>
      </c>
      <c r="C51781">
        <v>3.7135047823676546</v>
      </c>
      <c r="D51781">
        <v>1.1560154211576155</v>
      </c>
      <c r="E51781">
        <v>2.5574893612100391</v>
      </c>
      <c r="F51781">
        <v>0.54879317235466019</v>
      </c>
      <c r="G51781">
        <v>22.50000000000005</v>
      </c>
      <c r="H51781">
        <v>296875000</v>
      </c>
      <c r="I51781">
        <v>0</v>
      </c>
    </row>
    <row r="51782" spans="1:9" x14ac:dyDescent="0.25">
      <c r="A51782" s="1" t="s">
        <v>51789</v>
      </c>
      <c r="B51782">
        <v>22.799999999999969</v>
      </c>
      <c r="C51782">
        <v>3.1318307845573741</v>
      </c>
      <c r="D51782">
        <v>0.91071044075001728</v>
      </c>
      <c r="E51782">
        <v>2.2211203438073568</v>
      </c>
      <c r="F51782">
        <v>0.17331397702994122</v>
      </c>
      <c r="G51782">
        <v>22.700000000000053</v>
      </c>
      <c r="H51782">
        <v>265625000</v>
      </c>
      <c r="I51782">
        <v>0</v>
      </c>
    </row>
    <row r="51783" spans="1:9" x14ac:dyDescent="0.25">
      <c r="A51783" s="1" t="s">
        <v>51790</v>
      </c>
      <c r="B51783">
        <v>22.9</v>
      </c>
      <c r="C51783">
        <v>3.1668440808917486</v>
      </c>
      <c r="D51783">
        <v>0.92019694175932365</v>
      </c>
      <c r="E51783">
        <v>2.246647139132425</v>
      </c>
      <c r="F51783">
        <v>0.17850037251342821</v>
      </c>
      <c r="G51783">
        <v>22.800000000000054</v>
      </c>
      <c r="H51783">
        <v>265625000</v>
      </c>
      <c r="I51783">
        <v>0</v>
      </c>
    </row>
    <row r="51784" spans="1:9" x14ac:dyDescent="0.25">
      <c r="A51784" s="1" t="s">
        <v>51791</v>
      </c>
      <c r="B51784">
        <v>23.299999999999979</v>
      </c>
      <c r="C51784">
        <v>3.2901283111731154</v>
      </c>
      <c r="D51784">
        <v>1.0387538999458119</v>
      </c>
      <c r="E51784">
        <v>2.2513744112273035</v>
      </c>
      <c r="F51784">
        <v>0.18322253161572588</v>
      </c>
      <c r="G51784">
        <v>23.20000000000006</v>
      </c>
      <c r="H51784">
        <v>281250000</v>
      </c>
      <c r="I51784">
        <v>0</v>
      </c>
    </row>
    <row r="51785" spans="1:9" x14ac:dyDescent="0.25">
      <c r="A51785" s="1" t="s">
        <v>51792</v>
      </c>
      <c r="B51785">
        <v>23.3</v>
      </c>
      <c r="C51785">
        <v>3.3094900398194174</v>
      </c>
      <c r="D51785">
        <v>1.0397919752045235</v>
      </c>
      <c r="E51785">
        <v>2.2696980646148939</v>
      </c>
      <c r="F51785">
        <v>0.18998538069128568</v>
      </c>
      <c r="G51785">
        <v>23.20000000000006</v>
      </c>
      <c r="H51785">
        <v>250000000</v>
      </c>
      <c r="I51785">
        <v>0</v>
      </c>
    </row>
    <row r="51786" spans="1:9" x14ac:dyDescent="0.25">
      <c r="A51786" s="1" t="s">
        <v>51793</v>
      </c>
      <c r="B51786">
        <v>21.79999999999999</v>
      </c>
      <c r="C51786">
        <v>2.76497882603178</v>
      </c>
      <c r="D51786">
        <v>2.0221513363425516</v>
      </c>
      <c r="E51786">
        <v>0.7428274896892284</v>
      </c>
      <c r="F51786">
        <v>-0.12445973266815447</v>
      </c>
      <c r="G51786">
        <v>21.700000000000038</v>
      </c>
      <c r="H51786">
        <v>265625000</v>
      </c>
      <c r="I51786">
        <v>0</v>
      </c>
    </row>
    <row r="51787" spans="1:9" x14ac:dyDescent="0.25">
      <c r="A51787" s="1" t="s">
        <v>51794</v>
      </c>
      <c r="B51787">
        <v>21.900000000000002</v>
      </c>
      <c r="C51787">
        <v>2.8141655614637839</v>
      </c>
      <c r="D51787">
        <v>2.0537087805025855</v>
      </c>
      <c r="E51787">
        <v>0.7604567809611984</v>
      </c>
      <c r="F51787">
        <v>-0.13129393961279279</v>
      </c>
      <c r="G51787">
        <v>21.80000000000004</v>
      </c>
      <c r="H51787">
        <v>328125000</v>
      </c>
      <c r="I51787">
        <v>0</v>
      </c>
    </row>
    <row r="51788" spans="1:9" x14ac:dyDescent="0.25">
      <c r="A51788" s="1" t="s">
        <v>51795</v>
      </c>
      <c r="B51788">
        <v>22.199999999999996</v>
      </c>
      <c r="C51788">
        <v>2.7313534416783289</v>
      </c>
      <c r="D51788">
        <v>1.9764321344242721</v>
      </c>
      <c r="E51788">
        <v>0.75492130725405682</v>
      </c>
      <c r="F51788">
        <v>-9.4828816006310213E-2</v>
      </c>
      <c r="G51788">
        <v>22.100000000000044</v>
      </c>
      <c r="H51788">
        <v>265625000</v>
      </c>
      <c r="I51788">
        <v>0</v>
      </c>
    </row>
    <row r="51789" spans="1:9" x14ac:dyDescent="0.25">
      <c r="A51789" s="1" t="s">
        <v>51796</v>
      </c>
      <c r="B51789">
        <v>22.199999999999992</v>
      </c>
      <c r="C51789">
        <v>2.7547808655671915</v>
      </c>
      <c r="D51789">
        <v>1.9954410725685339</v>
      </c>
      <c r="E51789">
        <v>0.75933979299865761</v>
      </c>
      <c r="F51789">
        <v>-9.7527639839912528E-2</v>
      </c>
      <c r="G51789">
        <v>22.100000000000044</v>
      </c>
      <c r="H51789">
        <v>250000000</v>
      </c>
      <c r="I51789">
        <v>0</v>
      </c>
    </row>
    <row r="51790" spans="1:9" x14ac:dyDescent="0.25">
      <c r="A51790" s="1" t="s">
        <v>51797</v>
      </c>
      <c r="B51790">
        <v>22.599999999999984</v>
      </c>
      <c r="C51790">
        <v>3.1813132218890701</v>
      </c>
      <c r="D51790">
        <v>2.1566735331827598</v>
      </c>
      <c r="E51790">
        <v>1.0246396887063103</v>
      </c>
      <c r="F51790">
        <v>-0.15827296079668951</v>
      </c>
      <c r="G51790">
        <v>22.50000000000005</v>
      </c>
      <c r="H51790">
        <v>359375000</v>
      </c>
      <c r="I51790">
        <v>0</v>
      </c>
    </row>
    <row r="51791" spans="1:9" x14ac:dyDescent="0.25">
      <c r="A51791" s="1" t="s">
        <v>51798</v>
      </c>
      <c r="B51791">
        <v>22.599999999999994</v>
      </c>
      <c r="C51791">
        <v>3.1982855262105234</v>
      </c>
      <c r="D51791">
        <v>2.1733453941184777</v>
      </c>
      <c r="E51791">
        <v>1.0249401320920457</v>
      </c>
      <c r="F51791">
        <v>-0.15530918798416637</v>
      </c>
      <c r="G51791">
        <v>22.50000000000005</v>
      </c>
      <c r="H51791">
        <v>234375000</v>
      </c>
      <c r="I51791">
        <v>0</v>
      </c>
    </row>
    <row r="51792" spans="1:9" x14ac:dyDescent="0.25">
      <c r="A51792" s="1" t="s">
        <v>51799</v>
      </c>
      <c r="B51792">
        <v>21.899999999999988</v>
      </c>
      <c r="C51792">
        <v>7.9816578967976604</v>
      </c>
      <c r="D51792">
        <v>4.6591416788548239</v>
      </c>
      <c r="E51792">
        <v>3.3225162179428378</v>
      </c>
      <c r="F51792">
        <v>-1</v>
      </c>
      <c r="G51792">
        <v>21.80000000000004</v>
      </c>
      <c r="H51792">
        <v>234375000</v>
      </c>
      <c r="I51792">
        <v>0</v>
      </c>
    </row>
    <row r="51793" spans="1:9" x14ac:dyDescent="0.25">
      <c r="A51793" s="1" t="s">
        <v>51800</v>
      </c>
      <c r="B51793">
        <v>21.899999999999991</v>
      </c>
      <c r="C51793">
        <v>4.9169236012193434</v>
      </c>
      <c r="D51793">
        <v>3.1510610414349336</v>
      </c>
      <c r="E51793">
        <v>1.7658625597844098</v>
      </c>
      <c r="F51793">
        <v>-1</v>
      </c>
      <c r="G51793">
        <v>21.80000000000004</v>
      </c>
      <c r="H51793">
        <v>250000000</v>
      </c>
      <c r="I51793">
        <v>0</v>
      </c>
    </row>
    <row r="51794" spans="1:9" x14ac:dyDescent="0.25">
      <c r="A51794" s="1" t="s">
        <v>51801</v>
      </c>
      <c r="B51794">
        <v>48.189212364524963</v>
      </c>
      <c r="C51794">
        <v>81.600857061367293</v>
      </c>
      <c r="D51794">
        <v>38.757781973826333</v>
      </c>
      <c r="E51794">
        <v>42.843075087540903</v>
      </c>
      <c r="F51794">
        <v>1</v>
      </c>
      <c r="G51794">
        <v>0</v>
      </c>
      <c r="H51794">
        <v>734375000</v>
      </c>
      <c r="I51794">
        <v>0</v>
      </c>
    </row>
    <row r="51795" spans="1:9" x14ac:dyDescent="0.25">
      <c r="A51795" s="1" t="s">
        <v>51802</v>
      </c>
      <c r="B51795">
        <v>30.425410255740147</v>
      </c>
      <c r="C51795">
        <v>30.149111712501018</v>
      </c>
      <c r="D51795">
        <v>15.920121451674365</v>
      </c>
      <c r="E51795">
        <v>14.228990260826652</v>
      </c>
      <c r="F51795">
        <v>1</v>
      </c>
      <c r="G51795">
        <v>0</v>
      </c>
      <c r="H51795">
        <v>406250000</v>
      </c>
      <c r="I51795">
        <v>2</v>
      </c>
    </row>
    <row r="51796" spans="1:9" x14ac:dyDescent="0.25">
      <c r="A51796" s="1" t="s">
        <v>51803</v>
      </c>
      <c r="B51796">
        <v>39.948918186802864</v>
      </c>
      <c r="C51796">
        <v>49.730261303527456</v>
      </c>
      <c r="D51796">
        <v>29.939464359251481</v>
      </c>
      <c r="E51796">
        <v>19.790796944275993</v>
      </c>
      <c r="F51796">
        <v>1</v>
      </c>
      <c r="G51796">
        <v>0</v>
      </c>
      <c r="H51796">
        <v>750000000</v>
      </c>
      <c r="I51796">
        <v>0</v>
      </c>
    </row>
    <row r="51797" spans="1:9" x14ac:dyDescent="0.25">
      <c r="A51797" s="1" t="s">
        <v>51804</v>
      </c>
      <c r="B51797">
        <v>39.930715347107217</v>
      </c>
      <c r="C51797">
        <v>55.000102675872284</v>
      </c>
      <c r="D51797">
        <v>25.884571378574023</v>
      </c>
      <c r="E51797">
        <v>29.115531297298258</v>
      </c>
      <c r="F51797">
        <v>-1</v>
      </c>
      <c r="G51797">
        <v>0</v>
      </c>
      <c r="H51797">
        <v>875000000</v>
      </c>
      <c r="I51797">
        <v>0</v>
      </c>
    </row>
    <row r="51798" spans="1:9" x14ac:dyDescent="0.25">
      <c r="A51798" s="1" t="s">
        <v>51805</v>
      </c>
      <c r="B51798">
        <v>30.599104705279078</v>
      </c>
      <c r="C51798">
        <v>22.231800465914315</v>
      </c>
      <c r="D51798">
        <v>10.773194455469802</v>
      </c>
      <c r="E51798">
        <v>11.458606010444511</v>
      </c>
      <c r="F51798">
        <v>0.5835005372476485</v>
      </c>
      <c r="G51798">
        <v>0</v>
      </c>
      <c r="H51798">
        <v>687500000</v>
      </c>
      <c r="I51798">
        <v>0</v>
      </c>
    </row>
    <row r="51799" spans="1:9" x14ac:dyDescent="0.25">
      <c r="A51799" s="1" t="s">
        <v>51806</v>
      </c>
      <c r="B51799">
        <v>30.721221472845556</v>
      </c>
      <c r="C51799">
        <v>22.102429791272126</v>
      </c>
      <c r="D51799">
        <v>10.608641095814152</v>
      </c>
      <c r="E51799">
        <v>11.493788695457972</v>
      </c>
      <c r="F51799">
        <v>0.49106098126080644</v>
      </c>
      <c r="G51799">
        <v>0</v>
      </c>
      <c r="H51799">
        <v>875000000</v>
      </c>
      <c r="I51799">
        <v>0</v>
      </c>
    </row>
    <row r="51800" spans="1:9" x14ac:dyDescent="0.25">
      <c r="A51800" s="1" t="s">
        <v>51807</v>
      </c>
      <c r="B51800">
        <v>42.955972115064334</v>
      </c>
      <c r="C51800">
        <v>58.16862950243052</v>
      </c>
      <c r="D51800">
        <v>27.288963302669444</v>
      </c>
      <c r="E51800">
        <v>30.879666199761118</v>
      </c>
      <c r="F51800">
        <v>1</v>
      </c>
      <c r="G51800">
        <v>57.100000000000541</v>
      </c>
      <c r="H51800">
        <v>750000000</v>
      </c>
      <c r="I51800">
        <v>0</v>
      </c>
    </row>
    <row r="51801" spans="1:9" x14ac:dyDescent="0.25">
      <c r="A51801" s="1" t="s">
        <v>51808</v>
      </c>
      <c r="B51801">
        <v>39.445553150486788</v>
      </c>
      <c r="C51801">
        <v>56.689960153574702</v>
      </c>
      <c r="D51801">
        <v>25.179646653617809</v>
      </c>
      <c r="E51801">
        <v>31.510313499956943</v>
      </c>
      <c r="F51801">
        <v>1</v>
      </c>
      <c r="G51801">
        <v>0</v>
      </c>
      <c r="H51801">
        <v>890625000</v>
      </c>
      <c r="I51801">
        <v>0</v>
      </c>
    </row>
    <row r="51802" spans="1:9" x14ac:dyDescent="0.25">
      <c r="A51802" s="1" t="s">
        <v>51809</v>
      </c>
      <c r="B51802">
        <v>39.948918187386937</v>
      </c>
      <c r="C51802">
        <v>49.730261344514176</v>
      </c>
      <c r="D51802">
        <v>19.790796965775328</v>
      </c>
      <c r="E51802">
        <v>29.939464378738847</v>
      </c>
      <c r="F51802">
        <v>-1</v>
      </c>
      <c r="G51802">
        <v>0</v>
      </c>
      <c r="H51802">
        <v>734375000</v>
      </c>
      <c r="I51802">
        <v>0</v>
      </c>
    </row>
    <row r="51803" spans="1:9" x14ac:dyDescent="0.25">
      <c r="A51803" s="1" t="s">
        <v>51810</v>
      </c>
      <c r="B51803">
        <v>39.930715388970981</v>
      </c>
      <c r="C51803">
        <v>55.000101753069565</v>
      </c>
      <c r="D51803">
        <v>29.115530833937022</v>
      </c>
      <c r="E51803">
        <v>25.884570919132535</v>
      </c>
      <c r="F51803">
        <v>1</v>
      </c>
      <c r="G51803">
        <v>0</v>
      </c>
      <c r="H51803">
        <v>796875000</v>
      </c>
      <c r="I51803">
        <v>0</v>
      </c>
    </row>
    <row r="51804" spans="1:9" x14ac:dyDescent="0.25">
      <c r="A51804" s="1" t="s">
        <v>51811</v>
      </c>
      <c r="B51804">
        <v>30.599104705271984</v>
      </c>
      <c r="C51804">
        <v>22.231800466667273</v>
      </c>
      <c r="D51804">
        <v>11.458606010793746</v>
      </c>
      <c r="E51804">
        <v>10.773194455873528</v>
      </c>
      <c r="F51804">
        <v>-0.58350053724389284</v>
      </c>
      <c r="G51804">
        <v>0</v>
      </c>
      <c r="H51804">
        <v>734375000</v>
      </c>
      <c r="I51804">
        <v>0</v>
      </c>
    </row>
    <row r="51805" spans="1:9" x14ac:dyDescent="0.25">
      <c r="A51805" s="1" t="s">
        <v>51812</v>
      </c>
      <c r="B51805">
        <v>30.721221472841339</v>
      </c>
      <c r="C51805">
        <v>22.102429791216501</v>
      </c>
      <c r="D51805">
        <v>11.493788695438418</v>
      </c>
      <c r="E51805">
        <v>10.608641095778095</v>
      </c>
      <c r="F51805">
        <v>-0.491060981260806</v>
      </c>
      <c r="G51805">
        <v>0</v>
      </c>
      <c r="H51805">
        <v>828125000</v>
      </c>
      <c r="I51805">
        <v>0</v>
      </c>
    </row>
    <row r="51806" spans="1:9" x14ac:dyDescent="0.25">
      <c r="A51806" s="1" t="s">
        <v>51813</v>
      </c>
      <c r="B51806">
        <v>42.955972115060632</v>
      </c>
      <c r="C51806">
        <v>58.168629502571335</v>
      </c>
      <c r="D51806">
        <v>30.879666199831352</v>
      </c>
      <c r="E51806">
        <v>27.288963302740044</v>
      </c>
      <c r="F51806">
        <v>-1</v>
      </c>
      <c r="G51806">
        <v>57.100000000000541</v>
      </c>
      <c r="H51806">
        <v>625000000</v>
      </c>
      <c r="I51806">
        <v>0</v>
      </c>
    </row>
    <row r="51807" spans="1:9" x14ac:dyDescent="0.25">
      <c r="A51807" s="1" t="s">
        <v>51814</v>
      </c>
      <c r="B51807">
        <v>39.445553147665152</v>
      </c>
      <c r="C51807">
        <v>56.689960067731008</v>
      </c>
      <c r="D51807">
        <v>31.510313457450092</v>
      </c>
      <c r="E51807">
        <v>25.179646610280908</v>
      </c>
      <c r="F51807">
        <v>-1</v>
      </c>
      <c r="G51807">
        <v>0</v>
      </c>
      <c r="H51807">
        <v>859375000</v>
      </c>
      <c r="I51807">
        <v>0</v>
      </c>
    </row>
    <row r="51808" spans="1:9" x14ac:dyDescent="0.25">
      <c r="A51808" s="1" t="s">
        <v>51815</v>
      </c>
      <c r="B51808">
        <v>29.318318460922345</v>
      </c>
      <c r="C51808">
        <v>34.405418764845564</v>
      </c>
      <c r="D51808">
        <v>21.372220593506512</v>
      </c>
      <c r="E51808">
        <v>13.033198171339057</v>
      </c>
      <c r="F51808">
        <v>1</v>
      </c>
      <c r="G51808">
        <v>0</v>
      </c>
      <c r="H51808">
        <v>484375000</v>
      </c>
      <c r="I51808">
        <v>1</v>
      </c>
    </row>
    <row r="51809" spans="1:9" x14ac:dyDescent="0.25">
      <c r="A51809" s="1" t="s">
        <v>51816</v>
      </c>
      <c r="B51809">
        <v>47.565905786969978</v>
      </c>
      <c r="C51809">
        <v>77.504233483696652</v>
      </c>
      <c r="D51809">
        <v>43.02653935637094</v>
      </c>
      <c r="E51809">
        <v>34.477694127325634</v>
      </c>
      <c r="F51809">
        <v>1</v>
      </c>
      <c r="G51809">
        <v>0</v>
      </c>
      <c r="H51809">
        <v>781250000</v>
      </c>
      <c r="I51809">
        <v>0</v>
      </c>
    </row>
    <row r="51810" spans="1:9" x14ac:dyDescent="0.25">
      <c r="A51810" s="1" t="s">
        <v>51817</v>
      </c>
      <c r="B51810">
        <v>26.351531493420072</v>
      </c>
      <c r="C51810">
        <v>27.181037191114449</v>
      </c>
      <c r="D51810">
        <v>16.083421517330926</v>
      </c>
      <c r="E51810">
        <v>11.097615673783519</v>
      </c>
      <c r="F51810">
        <v>-1</v>
      </c>
      <c r="G51810">
        <v>0</v>
      </c>
      <c r="H51810">
        <v>406250000</v>
      </c>
      <c r="I51810">
        <v>1</v>
      </c>
    </row>
    <row r="51811" spans="1:9" x14ac:dyDescent="0.25">
      <c r="A51811" s="1" t="s">
        <v>51818</v>
      </c>
      <c r="B51811">
        <v>32.418739200968865</v>
      </c>
      <c r="C51811">
        <v>32.246536648103479</v>
      </c>
      <c r="D51811">
        <v>16.83797320024232</v>
      </c>
      <c r="E51811">
        <v>15.408563447861185</v>
      </c>
      <c r="F51811">
        <v>-0.76553622742719751</v>
      </c>
      <c r="G51811">
        <v>0</v>
      </c>
      <c r="H51811">
        <v>750000000</v>
      </c>
      <c r="I51811">
        <v>0</v>
      </c>
    </row>
    <row r="51812" spans="1:9" x14ac:dyDescent="0.25">
      <c r="A51812" s="1" t="s">
        <v>51819</v>
      </c>
      <c r="B51812">
        <v>47.387345165028222</v>
      </c>
      <c r="C51812">
        <v>68.875503945066839</v>
      </c>
      <c r="D51812">
        <v>32.922599413607365</v>
      </c>
      <c r="E51812">
        <v>35.952904531459481</v>
      </c>
      <c r="F51812">
        <v>-1</v>
      </c>
      <c r="G51812">
        <v>0</v>
      </c>
      <c r="H51812">
        <v>671875000</v>
      </c>
      <c r="I51812">
        <v>0</v>
      </c>
    </row>
    <row r="51813" spans="1:9" x14ac:dyDescent="0.25">
      <c r="A51813" s="1" t="s">
        <v>51820</v>
      </c>
      <c r="B51813">
        <v>46.574015841643529</v>
      </c>
      <c r="C51813">
        <v>63.55673624606812</v>
      </c>
      <c r="D51813">
        <v>29.399308749533166</v>
      </c>
      <c r="E51813">
        <v>34.157427496534915</v>
      </c>
      <c r="F51813">
        <v>1</v>
      </c>
      <c r="G51813">
        <v>0</v>
      </c>
      <c r="H51813">
        <v>703125000</v>
      </c>
      <c r="I51813">
        <v>0</v>
      </c>
    </row>
    <row r="51814" spans="1:9" x14ac:dyDescent="0.25">
      <c r="A51814" s="1" t="s">
        <v>51821</v>
      </c>
      <c r="B51814">
        <v>32.305944615745467</v>
      </c>
      <c r="C51814">
        <v>29.352792416035001</v>
      </c>
      <c r="D51814">
        <v>15.259518944577401</v>
      </c>
      <c r="E51814">
        <v>14.093273471457611</v>
      </c>
      <c r="F51814">
        <v>0.94924295044243934</v>
      </c>
      <c r="G51814">
        <v>0</v>
      </c>
      <c r="H51814">
        <v>796875000</v>
      </c>
      <c r="I51814">
        <v>0</v>
      </c>
    </row>
    <row r="51815" spans="1:9" x14ac:dyDescent="0.25">
      <c r="A51815" s="1" t="s">
        <v>51822</v>
      </c>
      <c r="B51815">
        <v>40.447495711662967</v>
      </c>
      <c r="C51815">
        <v>52.956216034584259</v>
      </c>
      <c r="D51815">
        <v>25.897872463505394</v>
      </c>
      <c r="E51815">
        <v>27.058343571078797</v>
      </c>
      <c r="F51815">
        <v>0.97916982674045272</v>
      </c>
      <c r="G51815">
        <v>0</v>
      </c>
      <c r="H51815">
        <v>687500000</v>
      </c>
      <c r="I51815">
        <v>0</v>
      </c>
    </row>
    <row r="51816" spans="1:9" x14ac:dyDescent="0.25">
      <c r="A51816" s="1" t="s">
        <v>51823</v>
      </c>
      <c r="B51816">
        <v>30.559927102616587</v>
      </c>
      <c r="C51816">
        <v>22.553747694174945</v>
      </c>
      <c r="D51816">
        <v>11.018640903577866</v>
      </c>
      <c r="E51816">
        <v>11.535106790597084</v>
      </c>
      <c r="F51816">
        <v>-0.57191042828305338</v>
      </c>
      <c r="G51816">
        <v>0</v>
      </c>
      <c r="H51816">
        <v>750000000</v>
      </c>
      <c r="I51816">
        <v>0</v>
      </c>
    </row>
    <row r="51817" spans="1:9" x14ac:dyDescent="0.25">
      <c r="A51817" s="1" t="s">
        <v>51824</v>
      </c>
      <c r="B51817">
        <v>35.131466866183764</v>
      </c>
      <c r="C51817">
        <v>39.751248678178655</v>
      </c>
      <c r="D51817">
        <v>23.25078175321282</v>
      </c>
      <c r="E51817">
        <v>16.500466924965838</v>
      </c>
      <c r="F51817">
        <v>1</v>
      </c>
      <c r="G51817">
        <v>0</v>
      </c>
      <c r="H51817">
        <v>718750000</v>
      </c>
      <c r="I51817">
        <v>0</v>
      </c>
    </row>
    <row r="51818" spans="1:9" x14ac:dyDescent="0.25">
      <c r="A51818" s="1" t="s">
        <v>51825</v>
      </c>
      <c r="B51818">
        <v>44.724446464779518</v>
      </c>
      <c r="C51818">
        <v>74.972506305736559</v>
      </c>
      <c r="D51818">
        <v>39.525184107914541</v>
      </c>
      <c r="E51818">
        <v>35.447322197821947</v>
      </c>
      <c r="F51818">
        <v>1</v>
      </c>
      <c r="G51818">
        <v>0</v>
      </c>
      <c r="H51818">
        <v>843750000</v>
      </c>
      <c r="I51818">
        <v>0</v>
      </c>
    </row>
    <row r="51819" spans="1:9" x14ac:dyDescent="0.25">
      <c r="A51819" s="1" t="s">
        <v>51826</v>
      </c>
      <c r="B51819">
        <v>44.162016655736892</v>
      </c>
      <c r="C51819">
        <v>66.743244215331799</v>
      </c>
      <c r="D51819">
        <v>32.312425248240814</v>
      </c>
      <c r="E51819">
        <v>34.430818967090957</v>
      </c>
      <c r="F51819">
        <v>-1</v>
      </c>
      <c r="G51819">
        <v>57.400000000000546</v>
      </c>
      <c r="H51819">
        <v>796875000</v>
      </c>
      <c r="I51819">
        <v>0</v>
      </c>
    </row>
    <row r="51820" spans="1:9" x14ac:dyDescent="0.25">
      <c r="A51820" s="1" t="s">
        <v>51827</v>
      </c>
      <c r="B51820">
        <v>44.781803346799144</v>
      </c>
      <c r="C51820">
        <v>72.579744994121285</v>
      </c>
      <c r="D51820">
        <v>37.567663719037292</v>
      </c>
      <c r="E51820">
        <v>35.012081275084014</v>
      </c>
      <c r="F51820">
        <v>1</v>
      </c>
      <c r="G51820">
        <v>0</v>
      </c>
      <c r="H51820">
        <v>812500000</v>
      </c>
      <c r="I51820">
        <v>0</v>
      </c>
    </row>
    <row r="51821" spans="1:9" x14ac:dyDescent="0.25">
      <c r="A51821" s="1" t="s">
        <v>51828</v>
      </c>
      <c r="B51821">
        <v>25.316031751357624</v>
      </c>
      <c r="C51821">
        <v>17.707938999380097</v>
      </c>
      <c r="D51821">
        <v>7.8475774509148772</v>
      </c>
      <c r="E51821">
        <v>9.8603615484652138</v>
      </c>
      <c r="F51821">
        <v>-0.96953495179780269</v>
      </c>
      <c r="G51821">
        <v>0</v>
      </c>
      <c r="H51821">
        <v>546875000</v>
      </c>
      <c r="I51821">
        <v>1</v>
      </c>
    </row>
    <row r="51822" spans="1:9" x14ac:dyDescent="0.25">
      <c r="A51822" s="1" t="s">
        <v>51829</v>
      </c>
      <c r="B51822">
        <v>36.972336584397929</v>
      </c>
      <c r="C51822">
        <v>48.797185114817431</v>
      </c>
      <c r="D51822">
        <v>21.285822857329542</v>
      </c>
      <c r="E51822">
        <v>27.511362257487885</v>
      </c>
      <c r="F51822">
        <v>1</v>
      </c>
      <c r="G51822">
        <v>0</v>
      </c>
      <c r="H51822">
        <v>812500000</v>
      </c>
      <c r="I51822">
        <v>0</v>
      </c>
    </row>
    <row r="51823" spans="1:9" x14ac:dyDescent="0.25">
      <c r="A51823" s="1" t="s">
        <v>51830</v>
      </c>
      <c r="B51823">
        <v>38.163201573426853</v>
      </c>
      <c r="C51823">
        <v>52.554124674100038</v>
      </c>
      <c r="D51823">
        <v>26.473248400335653</v>
      </c>
      <c r="E51823">
        <v>26.080876273764332</v>
      </c>
      <c r="F51823">
        <v>1</v>
      </c>
      <c r="G51823">
        <v>0</v>
      </c>
      <c r="H51823">
        <v>890625000</v>
      </c>
      <c r="I51823">
        <v>0</v>
      </c>
    </row>
    <row r="51824" spans="1:9" x14ac:dyDescent="0.25">
      <c r="A51824" s="1" t="s">
        <v>51831</v>
      </c>
      <c r="B51824">
        <v>25.721007713757697</v>
      </c>
      <c r="C51824">
        <v>16.976454816272643</v>
      </c>
      <c r="D51824">
        <v>10.751807304232644</v>
      </c>
      <c r="E51824">
        <v>6.2246475120400024</v>
      </c>
      <c r="F51824">
        <v>1</v>
      </c>
      <c r="G51824">
        <v>0</v>
      </c>
      <c r="H51824">
        <v>312500000</v>
      </c>
      <c r="I51824">
        <v>2</v>
      </c>
    </row>
    <row r="51825" spans="1:9" x14ac:dyDescent="0.25">
      <c r="A51825" s="1" t="s">
        <v>51832</v>
      </c>
      <c r="B51825">
        <v>36.387652861557676</v>
      </c>
      <c r="C51825">
        <v>44.601752250539427</v>
      </c>
      <c r="D51825">
        <v>18.289814485503122</v>
      </c>
      <c r="E51825">
        <v>26.311937765036323</v>
      </c>
      <c r="F51825">
        <v>1</v>
      </c>
      <c r="G51825">
        <v>0</v>
      </c>
      <c r="H51825">
        <v>843750000</v>
      </c>
      <c r="I51825">
        <v>2</v>
      </c>
    </row>
    <row r="51826" spans="1:9" x14ac:dyDescent="0.25">
      <c r="A51826" s="1" t="s">
        <v>51833</v>
      </c>
      <c r="B51826">
        <v>26.351531493420065</v>
      </c>
      <c r="C51826">
        <v>27.181037191115301</v>
      </c>
      <c r="D51826">
        <v>11.097615673783938</v>
      </c>
      <c r="E51826">
        <v>16.083421517331367</v>
      </c>
      <c r="F51826">
        <v>1</v>
      </c>
      <c r="G51826">
        <v>0</v>
      </c>
      <c r="H51826">
        <v>390625000</v>
      </c>
      <c r="I51826">
        <v>1</v>
      </c>
    </row>
    <row r="51827" spans="1:9" x14ac:dyDescent="0.25">
      <c r="A51827" s="1" t="s">
        <v>51834</v>
      </c>
      <c r="B51827">
        <v>32.418739200973008</v>
      </c>
      <c r="C51827">
        <v>32.246536648408707</v>
      </c>
      <c r="D51827">
        <v>15.408563447950648</v>
      </c>
      <c r="E51827">
        <v>16.837973200458045</v>
      </c>
      <c r="F51827">
        <v>0.76553622742687333</v>
      </c>
      <c r="G51827">
        <v>0</v>
      </c>
      <c r="H51827">
        <v>765625000</v>
      </c>
      <c r="I51827">
        <v>0</v>
      </c>
    </row>
    <row r="51828" spans="1:9" x14ac:dyDescent="0.25">
      <c r="A51828" s="1" t="s">
        <v>51835</v>
      </c>
      <c r="B51828">
        <v>44.294834900138532</v>
      </c>
      <c r="C51828">
        <v>67.842403192425451</v>
      </c>
      <c r="D51828">
        <v>31.967250593600788</v>
      </c>
      <c r="E51828">
        <v>35.87515259882467</v>
      </c>
      <c r="F51828">
        <v>-1</v>
      </c>
      <c r="G51828">
        <v>0</v>
      </c>
      <c r="H51828">
        <v>750000000</v>
      </c>
      <c r="I51828">
        <v>0</v>
      </c>
    </row>
    <row r="51829" spans="1:9" x14ac:dyDescent="0.25">
      <c r="A51829" s="1" t="s">
        <v>51836</v>
      </c>
      <c r="B51829">
        <v>44.162016655749142</v>
      </c>
      <c r="C51829">
        <v>66.743244217420809</v>
      </c>
      <c r="D51829">
        <v>34.43081896814406</v>
      </c>
      <c r="E51829">
        <v>32.31242524927675</v>
      </c>
      <c r="F51829">
        <v>1</v>
      </c>
      <c r="G51829">
        <v>57.400000000000546</v>
      </c>
      <c r="H51829">
        <v>671875000</v>
      </c>
      <c r="I51829">
        <v>0</v>
      </c>
    </row>
    <row r="51830" spans="1:9" x14ac:dyDescent="0.25">
      <c r="A51830" s="1" t="s">
        <v>51837</v>
      </c>
      <c r="B51830">
        <v>44.778263679049807</v>
      </c>
      <c r="C51830">
        <v>72.720388646708528</v>
      </c>
      <c r="D51830">
        <v>35.085931283238097</v>
      </c>
      <c r="E51830">
        <v>37.634457363470361</v>
      </c>
      <c r="F51830">
        <v>-1</v>
      </c>
      <c r="G51830">
        <v>0</v>
      </c>
      <c r="H51830">
        <v>765625000</v>
      </c>
      <c r="I51830">
        <v>0</v>
      </c>
    </row>
    <row r="51831" spans="1:9" x14ac:dyDescent="0.25">
      <c r="A51831" s="1" t="s">
        <v>51838</v>
      </c>
      <c r="B51831">
        <v>25.31603175135761</v>
      </c>
      <c r="C51831">
        <v>17.707938999380634</v>
      </c>
      <c r="D51831">
        <v>9.8603615484656828</v>
      </c>
      <c r="E51831">
        <v>7.847577450914951</v>
      </c>
      <c r="F51831">
        <v>0.96953495179779114</v>
      </c>
      <c r="G51831">
        <v>0</v>
      </c>
      <c r="H51831">
        <v>406250000</v>
      </c>
      <c r="I51831">
        <v>1</v>
      </c>
    </row>
    <row r="51832" spans="1:9" x14ac:dyDescent="0.25">
      <c r="A51832" s="1" t="s">
        <v>51839</v>
      </c>
      <c r="B51832">
        <v>36.972336740563833</v>
      </c>
      <c r="C51832">
        <v>48.797187163232003</v>
      </c>
      <c r="D51832">
        <v>27.511361828101766</v>
      </c>
      <c r="E51832">
        <v>21.285825335130241</v>
      </c>
      <c r="F51832">
        <v>-1</v>
      </c>
      <c r="G51832">
        <v>0</v>
      </c>
      <c r="H51832">
        <v>796875000</v>
      </c>
      <c r="I51832">
        <v>0</v>
      </c>
    </row>
    <row r="51833" spans="1:9" x14ac:dyDescent="0.25">
      <c r="A51833" s="1" t="s">
        <v>51840</v>
      </c>
      <c r="B51833">
        <v>38.163201573426285</v>
      </c>
      <c r="C51833">
        <v>52.55412467388728</v>
      </c>
      <c r="D51833">
        <v>26.080876273657484</v>
      </c>
      <c r="E51833">
        <v>26.473248400229792</v>
      </c>
      <c r="F51833">
        <v>-1</v>
      </c>
      <c r="G51833">
        <v>0</v>
      </c>
      <c r="H51833">
        <v>875000000</v>
      </c>
      <c r="I51833">
        <v>0</v>
      </c>
    </row>
    <row r="51834" spans="1:9" x14ac:dyDescent="0.25">
      <c r="A51834" s="1" t="s">
        <v>51841</v>
      </c>
      <c r="B51834">
        <v>47.387345219576254</v>
      </c>
      <c r="C51834">
        <v>68.875505427023427</v>
      </c>
      <c r="D51834">
        <v>35.952905270135062</v>
      </c>
      <c r="E51834">
        <v>32.922600156888436</v>
      </c>
      <c r="F51834">
        <v>1</v>
      </c>
      <c r="G51834">
        <v>0</v>
      </c>
      <c r="H51834">
        <v>718750000</v>
      </c>
      <c r="I51834">
        <v>0</v>
      </c>
    </row>
    <row r="51835" spans="1:9" x14ac:dyDescent="0.25">
      <c r="A51835" s="1" t="s">
        <v>51842</v>
      </c>
      <c r="B51835">
        <v>46.57401865485069</v>
      </c>
      <c r="C51835">
        <v>63.556707513500591</v>
      </c>
      <c r="D51835">
        <v>34.157412687187509</v>
      </c>
      <c r="E51835">
        <v>29.399294826313096</v>
      </c>
      <c r="F51835">
        <v>-1</v>
      </c>
      <c r="G51835">
        <v>0</v>
      </c>
      <c r="H51835">
        <v>734375000</v>
      </c>
      <c r="I51835">
        <v>0</v>
      </c>
    </row>
    <row r="51836" spans="1:9" x14ac:dyDescent="0.25">
      <c r="A51836" s="1" t="s">
        <v>51843</v>
      </c>
      <c r="B51836">
        <v>32.305944615771004</v>
      </c>
      <c r="C51836">
        <v>29.352792416158426</v>
      </c>
      <c r="D51836">
        <v>14.093273471543631</v>
      </c>
      <c r="E51836">
        <v>15.259518944614802</v>
      </c>
      <c r="F51836">
        <v>-0.94924295044035922</v>
      </c>
      <c r="G51836">
        <v>0</v>
      </c>
      <c r="H51836">
        <v>828125000</v>
      </c>
      <c r="I51836">
        <v>0</v>
      </c>
    </row>
    <row r="51837" spans="1:9" x14ac:dyDescent="0.25">
      <c r="A51837" s="1" t="s">
        <v>51844</v>
      </c>
      <c r="B51837">
        <v>40.447519053858343</v>
      </c>
      <c r="C51837">
        <v>52.955887695982753</v>
      </c>
      <c r="D51837">
        <v>27.058183118315561</v>
      </c>
      <c r="E51837">
        <v>25.897704577667188</v>
      </c>
      <c r="F51837">
        <v>-0.97916982669743424</v>
      </c>
      <c r="G51837">
        <v>0</v>
      </c>
      <c r="H51837">
        <v>781250000</v>
      </c>
      <c r="I51837">
        <v>0</v>
      </c>
    </row>
    <row r="51838" spans="1:9" x14ac:dyDescent="0.25">
      <c r="A51838" s="1" t="s">
        <v>51845</v>
      </c>
      <c r="B51838">
        <v>30.559927102616562</v>
      </c>
      <c r="C51838">
        <v>22.553747694175808</v>
      </c>
      <c r="D51838">
        <v>11.535106790597579</v>
      </c>
      <c r="E51838">
        <v>11.018640903578232</v>
      </c>
      <c r="F51838">
        <v>0.57191042828305383</v>
      </c>
      <c r="G51838">
        <v>0</v>
      </c>
      <c r="H51838">
        <v>687500000</v>
      </c>
      <c r="I51838">
        <v>0</v>
      </c>
    </row>
    <row r="51839" spans="1:9" x14ac:dyDescent="0.25">
      <c r="A51839" s="1" t="s">
        <v>51846</v>
      </c>
      <c r="B51839">
        <v>35.131466866148152</v>
      </c>
      <c r="C51839">
        <v>39.751248678303682</v>
      </c>
      <c r="D51839">
        <v>16.500466925021605</v>
      </c>
      <c r="E51839">
        <v>23.250781753282091</v>
      </c>
      <c r="F51839">
        <v>-1</v>
      </c>
      <c r="G51839">
        <v>0</v>
      </c>
      <c r="H51839">
        <v>750000000</v>
      </c>
      <c r="I51839">
        <v>0</v>
      </c>
    </row>
    <row r="51840" spans="1:9" x14ac:dyDescent="0.25">
      <c r="A51840" s="1" t="s">
        <v>51847</v>
      </c>
      <c r="B51840">
        <v>25.721007713757711</v>
      </c>
      <c r="C51840">
        <v>16.97645481627292</v>
      </c>
      <c r="D51840">
        <v>6.224647512040133</v>
      </c>
      <c r="E51840">
        <v>10.751807304232782</v>
      </c>
      <c r="F51840">
        <v>-1</v>
      </c>
      <c r="G51840">
        <v>0</v>
      </c>
      <c r="H51840">
        <v>328125000</v>
      </c>
      <c r="I51840">
        <v>2</v>
      </c>
    </row>
    <row r="51841" spans="1:9" x14ac:dyDescent="0.25">
      <c r="A51841" s="1" t="s">
        <v>51848</v>
      </c>
      <c r="B51841">
        <v>36.387652865030063</v>
      </c>
      <c r="C51841">
        <v>44.60175224305118</v>
      </c>
      <c r="D51841">
        <v>26.311937761000539</v>
      </c>
      <c r="E51841">
        <v>18.289814482050637</v>
      </c>
      <c r="F51841">
        <v>-1</v>
      </c>
      <c r="G51841">
        <v>0</v>
      </c>
      <c r="H51841">
        <v>703125000</v>
      </c>
      <c r="I51841">
        <v>2</v>
      </c>
    </row>
    <row r="51842" spans="1:9" x14ac:dyDescent="0.25">
      <c r="A51842" s="1" t="s">
        <v>51849</v>
      </c>
      <c r="B51842">
        <v>43.898463249005431</v>
      </c>
      <c r="C51842">
        <v>64.806989834480689</v>
      </c>
      <c r="D51842">
        <v>32.566652788827589</v>
      </c>
      <c r="E51842">
        <v>32.240337045653078</v>
      </c>
      <c r="F51842">
        <v>-1</v>
      </c>
      <c r="G51842">
        <v>52.700000000000479</v>
      </c>
      <c r="H51842">
        <v>750000000</v>
      </c>
      <c r="I51842">
        <v>0</v>
      </c>
    </row>
    <row r="51843" spans="1:9" x14ac:dyDescent="0.25">
      <c r="A51843" s="1" t="s">
        <v>51850</v>
      </c>
      <c r="B51843">
        <v>42.110306439500675</v>
      </c>
      <c r="C51843">
        <v>56.153230373389242</v>
      </c>
      <c r="D51843">
        <v>28.238659120885764</v>
      </c>
      <c r="E51843">
        <v>27.914571252503453</v>
      </c>
      <c r="F51843">
        <v>-1</v>
      </c>
      <c r="G51843">
        <v>50.600000000000449</v>
      </c>
      <c r="H51843">
        <v>750000000</v>
      </c>
      <c r="I51843">
        <v>0</v>
      </c>
    </row>
    <row r="51844" spans="1:9" x14ac:dyDescent="0.25">
      <c r="A51844" s="1" t="s">
        <v>51851</v>
      </c>
      <c r="B51844">
        <v>25.552676372369763</v>
      </c>
      <c r="C51844">
        <v>11.514202709489826</v>
      </c>
      <c r="D51844">
        <v>5.937137886079241</v>
      </c>
      <c r="E51844">
        <v>5.5770648234105877</v>
      </c>
      <c r="F51844">
        <v>-0.79247742184839476</v>
      </c>
      <c r="G51844">
        <v>27.200000000000117</v>
      </c>
      <c r="H51844">
        <v>406250000</v>
      </c>
      <c r="I51844">
        <v>0</v>
      </c>
    </row>
    <row r="51845" spans="1:9" x14ac:dyDescent="0.25">
      <c r="A51845" s="1" t="s">
        <v>51852</v>
      </c>
      <c r="B51845">
        <v>26.967263089859109</v>
      </c>
      <c r="C51845">
        <v>15.109498203777751</v>
      </c>
      <c r="D51845">
        <v>7.7267341473163764</v>
      </c>
      <c r="E51845">
        <v>7.3827640564613723</v>
      </c>
      <c r="F51845">
        <v>-1</v>
      </c>
      <c r="G51845">
        <v>28.600000000000136</v>
      </c>
      <c r="H51845">
        <v>468750000</v>
      </c>
      <c r="I51845">
        <v>0</v>
      </c>
    </row>
    <row r="51846" spans="1:9" x14ac:dyDescent="0.25">
      <c r="A51846" s="1" t="s">
        <v>51853</v>
      </c>
      <c r="B51846">
        <v>22.199999999999921</v>
      </c>
      <c r="C51846">
        <v>2.4822138323103484</v>
      </c>
      <c r="D51846">
        <v>1.3874670043730628</v>
      </c>
      <c r="E51846">
        <v>1.0947468279372856</v>
      </c>
      <c r="F51846">
        <v>-7.5975613983717327E-2</v>
      </c>
      <c r="G51846">
        <v>22.100000000000044</v>
      </c>
      <c r="H51846">
        <v>312500000</v>
      </c>
      <c r="I51846">
        <v>0</v>
      </c>
    </row>
    <row r="51847" spans="1:9" x14ac:dyDescent="0.25">
      <c r="A51847" s="1" t="s">
        <v>51854</v>
      </c>
      <c r="B51847">
        <v>22.20000000000006</v>
      </c>
      <c r="C51847">
        <v>2.4861497181510055</v>
      </c>
      <c r="D51847">
        <v>1.3910217630609045</v>
      </c>
      <c r="E51847">
        <v>1.095127955090101</v>
      </c>
      <c r="F51847">
        <v>-7.6123992775793958E-2</v>
      </c>
      <c r="G51847">
        <v>22.100000000000044</v>
      </c>
      <c r="H51847">
        <v>296875000</v>
      </c>
      <c r="I51847">
        <v>0</v>
      </c>
    </row>
    <row r="51848" spans="1:9" x14ac:dyDescent="0.25">
      <c r="A51848" s="1" t="s">
        <v>51855</v>
      </c>
      <c r="B51848">
        <v>21.200000000000045</v>
      </c>
      <c r="C51848">
        <v>1.8812386459283306</v>
      </c>
      <c r="D51848">
        <v>1.0608842816596233</v>
      </c>
      <c r="E51848">
        <v>0.82035436426870723</v>
      </c>
      <c r="F51848">
        <v>-6.3584230366988237E-2</v>
      </c>
      <c r="G51848">
        <v>21.10000000000003</v>
      </c>
      <c r="H51848">
        <v>265625000</v>
      </c>
      <c r="I51848">
        <v>0</v>
      </c>
    </row>
    <row r="51849" spans="1:9" x14ac:dyDescent="0.25">
      <c r="A51849" s="1" t="s">
        <v>51856</v>
      </c>
      <c r="B51849">
        <v>21.200000000000117</v>
      </c>
      <c r="C51849">
        <v>1.867419079522072</v>
      </c>
      <c r="D51849">
        <v>1.0553207378702085</v>
      </c>
      <c r="E51849">
        <v>0.81209834165186345</v>
      </c>
      <c r="F51849">
        <v>5.3231437546852778E-2</v>
      </c>
      <c r="G51849">
        <v>21.10000000000003</v>
      </c>
      <c r="H51849">
        <v>218750000</v>
      </c>
      <c r="I51849">
        <v>0</v>
      </c>
    </row>
    <row r="51850" spans="1:9" x14ac:dyDescent="0.25">
      <c r="A51850" s="1" t="s">
        <v>51857</v>
      </c>
      <c r="B51850">
        <v>45.45672747075421</v>
      </c>
      <c r="C51850">
        <v>74.725589374949067</v>
      </c>
      <c r="D51850">
        <v>31.217880591391474</v>
      </c>
      <c r="E51850">
        <v>43.507708783557575</v>
      </c>
      <c r="F51850">
        <v>-1</v>
      </c>
      <c r="G51850">
        <v>0</v>
      </c>
      <c r="H51850">
        <v>890625000</v>
      </c>
      <c r="I51850">
        <v>0</v>
      </c>
    </row>
    <row r="51851" spans="1:9" x14ac:dyDescent="0.25">
      <c r="A51851" s="1" t="s">
        <v>51858</v>
      </c>
      <c r="B51851">
        <v>46.860052903734733</v>
      </c>
      <c r="C51851">
        <v>78.481726860105908</v>
      </c>
      <c r="D51851">
        <v>42.515773575177313</v>
      </c>
      <c r="E51851">
        <v>35.965953284928531</v>
      </c>
      <c r="F51851">
        <v>1</v>
      </c>
      <c r="G51851">
        <v>0</v>
      </c>
      <c r="H51851">
        <v>1000000000</v>
      </c>
      <c r="I51851">
        <v>0</v>
      </c>
    </row>
    <row r="51852" spans="1:9" x14ac:dyDescent="0.25">
      <c r="A51852" s="1" t="s">
        <v>51859</v>
      </c>
      <c r="B51852">
        <v>42.608367582609972</v>
      </c>
      <c r="C51852">
        <v>79.542271782840075</v>
      </c>
      <c r="D51852">
        <v>39.881036442995736</v>
      </c>
      <c r="E51852">
        <v>39.661235339844318</v>
      </c>
      <c r="F51852">
        <v>1</v>
      </c>
      <c r="G51852">
        <v>0</v>
      </c>
      <c r="H51852">
        <v>968750000</v>
      </c>
      <c r="I51852">
        <v>0</v>
      </c>
    </row>
    <row r="51853" spans="1:9" x14ac:dyDescent="0.25">
      <c r="A51853" s="1" t="s">
        <v>51860</v>
      </c>
      <c r="B51853">
        <v>44.127443861207865</v>
      </c>
      <c r="C51853">
        <v>97.150162954252238</v>
      </c>
      <c r="D51853">
        <v>48.685537621660764</v>
      </c>
      <c r="E51853">
        <v>48.464625332591574</v>
      </c>
      <c r="F51853">
        <v>1</v>
      </c>
      <c r="G51853">
        <v>0</v>
      </c>
      <c r="H51853">
        <v>1046875000</v>
      </c>
      <c r="I51853">
        <v>0</v>
      </c>
    </row>
    <row r="51854" spans="1:9" x14ac:dyDescent="0.25">
      <c r="A51854" s="1" t="s">
        <v>51861</v>
      </c>
      <c r="B51854">
        <v>32.443469345226461</v>
      </c>
      <c r="C51854">
        <v>29.699635730756395</v>
      </c>
      <c r="D51854">
        <v>14.654667221760258</v>
      </c>
      <c r="E51854">
        <v>15.044968508996138</v>
      </c>
      <c r="F51854">
        <v>1</v>
      </c>
      <c r="G51854">
        <v>37.400000000000261</v>
      </c>
      <c r="H51854">
        <v>562500000</v>
      </c>
      <c r="I51854">
        <v>0</v>
      </c>
    </row>
    <row r="51855" spans="1:9" x14ac:dyDescent="0.25">
      <c r="A51855" s="1" t="s">
        <v>51862</v>
      </c>
      <c r="B51855">
        <v>32.498096438401582</v>
      </c>
      <c r="C51855">
        <v>27.884691627491385</v>
      </c>
      <c r="D51855">
        <v>13.747922837969449</v>
      </c>
      <c r="E51855">
        <v>14.136768789521934</v>
      </c>
      <c r="F51855">
        <v>1</v>
      </c>
      <c r="G51855">
        <v>36.200000000000244</v>
      </c>
      <c r="H51855">
        <v>640625000</v>
      </c>
      <c r="I51855">
        <v>0</v>
      </c>
    </row>
    <row r="51856" spans="1:9" x14ac:dyDescent="0.25">
      <c r="A51856" s="1" t="s">
        <v>51863</v>
      </c>
      <c r="B51856">
        <v>37.086380952673082</v>
      </c>
      <c r="C51856">
        <v>45.878720917232307</v>
      </c>
      <c r="D51856">
        <v>22.743504558584807</v>
      </c>
      <c r="E51856">
        <v>23.135216358647515</v>
      </c>
      <c r="F51856">
        <v>-1</v>
      </c>
      <c r="G51856">
        <v>45.300000000000374</v>
      </c>
      <c r="H51856">
        <v>656250000</v>
      </c>
      <c r="I51856">
        <v>0</v>
      </c>
    </row>
    <row r="51857" spans="1:9" x14ac:dyDescent="0.25">
      <c r="A51857" s="1" t="s">
        <v>51864</v>
      </c>
      <c r="B51857">
        <v>30.412829249675816</v>
      </c>
      <c r="C51857">
        <v>34.959732298648532</v>
      </c>
      <c r="D51857">
        <v>20.760220984919112</v>
      </c>
      <c r="E51857">
        <v>14.199511313729424</v>
      </c>
      <c r="F51857">
        <v>1</v>
      </c>
      <c r="G51857">
        <v>34.100000000000215</v>
      </c>
      <c r="H51857">
        <v>406250000</v>
      </c>
      <c r="I51857">
        <v>0</v>
      </c>
    </row>
    <row r="51858" spans="1:9" x14ac:dyDescent="0.25">
      <c r="A51858" s="1" t="s">
        <v>51865</v>
      </c>
      <c r="B51858">
        <v>39.694044817506992</v>
      </c>
      <c r="C51858">
        <v>52.614326527818029</v>
      </c>
      <c r="D51858">
        <v>26.519956894300027</v>
      </c>
      <c r="E51858">
        <v>26.094369633518014</v>
      </c>
      <c r="F51858">
        <v>1</v>
      </c>
      <c r="G51858">
        <v>51.300000000000459</v>
      </c>
      <c r="H51858">
        <v>1031250000</v>
      </c>
      <c r="I51858">
        <v>0</v>
      </c>
    </row>
    <row r="51859" spans="1:9" x14ac:dyDescent="0.25">
      <c r="A51859" s="1" t="s">
        <v>51866</v>
      </c>
      <c r="B51859">
        <v>41.099928533923389</v>
      </c>
      <c r="C51859">
        <v>58.914566566780394</v>
      </c>
      <c r="D51859">
        <v>32.816907931476486</v>
      </c>
      <c r="E51859">
        <v>26.097658635303919</v>
      </c>
      <c r="F51859">
        <v>1</v>
      </c>
      <c r="G51859">
        <v>50.400000000000446</v>
      </c>
      <c r="H51859">
        <v>906250000</v>
      </c>
      <c r="I51859">
        <v>0</v>
      </c>
    </row>
    <row r="51860" spans="1:9" x14ac:dyDescent="0.25">
      <c r="A51860" s="1" t="s">
        <v>51867</v>
      </c>
      <c r="B51860">
        <v>28.387568444421891</v>
      </c>
      <c r="C51860">
        <v>11.032854240277048</v>
      </c>
      <c r="D51860">
        <v>5.7352578922595701</v>
      </c>
      <c r="E51860">
        <v>5.297596348017473</v>
      </c>
      <c r="F51860">
        <v>0.85614631449058098</v>
      </c>
      <c r="G51860">
        <v>33.400000000000205</v>
      </c>
      <c r="H51860">
        <v>593750000</v>
      </c>
      <c r="I51860">
        <v>0</v>
      </c>
    </row>
    <row r="51861" spans="1:9" x14ac:dyDescent="0.25">
      <c r="A51861" s="1" t="s">
        <v>51868</v>
      </c>
      <c r="B51861">
        <v>29.379621824402165</v>
      </c>
      <c r="C51861">
        <v>16.346813257806261</v>
      </c>
      <c r="D51861">
        <v>11.546511508554445</v>
      </c>
      <c r="E51861">
        <v>4.8003017492518261</v>
      </c>
      <c r="F51861">
        <v>1</v>
      </c>
      <c r="G51861">
        <v>34.700000000000223</v>
      </c>
      <c r="H51861">
        <v>609375000</v>
      </c>
      <c r="I51861">
        <v>0</v>
      </c>
    </row>
    <row r="51862" spans="1:9" x14ac:dyDescent="0.25">
      <c r="A51862" s="1" t="s">
        <v>51869</v>
      </c>
      <c r="B51862">
        <v>24.000000000000004</v>
      </c>
      <c r="C51862">
        <v>3.6930866833251454</v>
      </c>
      <c r="D51862">
        <v>2.0558186667582636</v>
      </c>
      <c r="E51862">
        <v>1.6372680165668818</v>
      </c>
      <c r="F51862">
        <v>-0.72654252800536057</v>
      </c>
      <c r="G51862">
        <v>23.90000000000007</v>
      </c>
      <c r="H51862">
        <v>390625000</v>
      </c>
      <c r="I51862">
        <v>0</v>
      </c>
    </row>
    <row r="51863" spans="1:9" x14ac:dyDescent="0.25">
      <c r="A51863" s="1" t="s">
        <v>51870</v>
      </c>
      <c r="B51863">
        <v>24.100000000000104</v>
      </c>
      <c r="C51863">
        <v>3.8218551358459711</v>
      </c>
      <c r="D51863">
        <v>2.1218370177148631</v>
      </c>
      <c r="E51863">
        <v>1.700018118131108</v>
      </c>
      <c r="F51863">
        <v>-0.72654252800536057</v>
      </c>
      <c r="G51863">
        <v>24.000000000000071</v>
      </c>
      <c r="H51863">
        <v>390625000</v>
      </c>
      <c r="I51863">
        <v>0</v>
      </c>
    </row>
    <row r="51864" spans="1:9" x14ac:dyDescent="0.25">
      <c r="A51864" s="1" t="s">
        <v>51871</v>
      </c>
      <c r="B51864">
        <v>23.499999999999975</v>
      </c>
      <c r="C51864">
        <v>5.6282686548556091</v>
      </c>
      <c r="D51864">
        <v>3.0023869317062251</v>
      </c>
      <c r="E51864">
        <v>2.6258817231493952</v>
      </c>
      <c r="F51864">
        <v>-0.50952544949442879</v>
      </c>
      <c r="G51864">
        <v>23.800000000000068</v>
      </c>
      <c r="H51864">
        <v>500000000</v>
      </c>
      <c r="I51864">
        <v>0</v>
      </c>
    </row>
    <row r="51865" spans="1:9" x14ac:dyDescent="0.25">
      <c r="A51865" s="1" t="s">
        <v>51872</v>
      </c>
      <c r="B51865">
        <v>23.500000000000163</v>
      </c>
      <c r="C51865">
        <v>5.7590471950427826</v>
      </c>
      <c r="D51865">
        <v>3.0692681160885771</v>
      </c>
      <c r="E51865">
        <v>2.6897790789542113</v>
      </c>
      <c r="F51865">
        <v>-0.50952544949442879</v>
      </c>
      <c r="G51865">
        <v>23.800000000000068</v>
      </c>
      <c r="H51865">
        <v>406250000</v>
      </c>
      <c r="I51865">
        <v>0</v>
      </c>
    </row>
    <row r="51866" spans="1:9" x14ac:dyDescent="0.25">
      <c r="A51866" s="1" t="s">
        <v>51873</v>
      </c>
      <c r="B51866">
        <v>45.591690754983475</v>
      </c>
      <c r="C51866">
        <v>85.933938576784087</v>
      </c>
      <c r="D51866">
        <v>40.003862878138698</v>
      </c>
      <c r="E51866">
        <v>45.930075698645396</v>
      </c>
      <c r="F51866">
        <v>-1</v>
      </c>
      <c r="G51866">
        <v>0</v>
      </c>
      <c r="H51866">
        <v>953125000</v>
      </c>
      <c r="I51866">
        <v>0</v>
      </c>
    </row>
    <row r="51867" spans="1:9" x14ac:dyDescent="0.25">
      <c r="A51867" s="1" t="s">
        <v>51874</v>
      </c>
      <c r="B51867">
        <v>45.579651992050039</v>
      </c>
      <c r="C51867">
        <v>80.080121696973691</v>
      </c>
      <c r="D51867">
        <v>43.360633670145511</v>
      </c>
      <c r="E51867">
        <v>36.719488026828088</v>
      </c>
      <c r="F51867">
        <v>1</v>
      </c>
      <c r="G51867">
        <v>0</v>
      </c>
      <c r="H51867">
        <v>953125000</v>
      </c>
      <c r="I51867">
        <v>0</v>
      </c>
    </row>
    <row r="51868" spans="1:9" x14ac:dyDescent="0.25">
      <c r="A51868" s="1" t="s">
        <v>51875</v>
      </c>
      <c r="B51868">
        <v>34.132061996225943</v>
      </c>
      <c r="C51868">
        <v>37.410116486005151</v>
      </c>
      <c r="D51868">
        <v>18.571347715456923</v>
      </c>
      <c r="E51868">
        <v>18.838768770548239</v>
      </c>
      <c r="F51868">
        <v>1</v>
      </c>
      <c r="G51868">
        <v>38.900000000000283</v>
      </c>
      <c r="H51868">
        <v>593750000</v>
      </c>
      <c r="I51868">
        <v>0</v>
      </c>
    </row>
    <row r="51869" spans="1:9" x14ac:dyDescent="0.25">
      <c r="A51869" s="1" t="s">
        <v>51876</v>
      </c>
      <c r="B51869">
        <v>31.402038552331501</v>
      </c>
      <c r="C51869">
        <v>29.870209481301277</v>
      </c>
      <c r="D51869">
        <v>14.806894493289189</v>
      </c>
      <c r="E51869">
        <v>15.063314988012099</v>
      </c>
      <c r="F51869">
        <v>1</v>
      </c>
      <c r="G51869">
        <v>38.200000000000273</v>
      </c>
      <c r="H51869">
        <v>609375000</v>
      </c>
      <c r="I51869">
        <v>0</v>
      </c>
    </row>
    <row r="51870" spans="1:9" x14ac:dyDescent="0.25">
      <c r="A51870" s="1" t="s">
        <v>51877</v>
      </c>
      <c r="B51870">
        <v>30.512661471985901</v>
      </c>
      <c r="C51870">
        <v>24.371384958050101</v>
      </c>
      <c r="D51870">
        <v>12.03212690419641</v>
      </c>
      <c r="E51870">
        <v>12.33925805385369</v>
      </c>
      <c r="F51870">
        <v>1</v>
      </c>
      <c r="G51870">
        <v>34.800000000000225</v>
      </c>
      <c r="H51870">
        <v>578125000</v>
      </c>
      <c r="I51870">
        <v>0</v>
      </c>
    </row>
    <row r="51871" spans="1:9" x14ac:dyDescent="0.25">
      <c r="A51871" s="1" t="s">
        <v>51878</v>
      </c>
      <c r="B51871">
        <v>30.15333477137321</v>
      </c>
      <c r="C51871">
        <v>24.264078476315909</v>
      </c>
      <c r="D51871">
        <v>11.994294908282733</v>
      </c>
      <c r="E51871">
        <v>12.269783568033175</v>
      </c>
      <c r="F51871">
        <v>1</v>
      </c>
      <c r="G51871">
        <v>33.400000000000205</v>
      </c>
      <c r="H51871">
        <v>546875000</v>
      </c>
      <c r="I51871">
        <v>0</v>
      </c>
    </row>
    <row r="51872" spans="1:9" x14ac:dyDescent="0.25">
      <c r="A51872" s="1" t="s">
        <v>51879</v>
      </c>
      <c r="B51872">
        <v>33.125565536223426</v>
      </c>
      <c r="C51872">
        <v>34.130955366460228</v>
      </c>
      <c r="D51872">
        <v>16.90588970497495</v>
      </c>
      <c r="E51872">
        <v>17.225065661485264</v>
      </c>
      <c r="F51872">
        <v>-1</v>
      </c>
      <c r="G51872">
        <v>39.600000000000293</v>
      </c>
      <c r="H51872">
        <v>687500000</v>
      </c>
      <c r="I51872">
        <v>0</v>
      </c>
    </row>
    <row r="51873" spans="1:9" x14ac:dyDescent="0.25">
      <c r="A51873" s="1" t="s">
        <v>51880</v>
      </c>
      <c r="B51873">
        <v>35.248375312945107</v>
      </c>
      <c r="C51873">
        <v>45.410312485035512</v>
      </c>
      <c r="D51873">
        <v>26.043658948666206</v>
      </c>
      <c r="E51873">
        <v>19.366653536369299</v>
      </c>
      <c r="F51873">
        <v>1</v>
      </c>
      <c r="G51873">
        <v>42.400000000000333</v>
      </c>
      <c r="H51873">
        <v>609375000</v>
      </c>
      <c r="I51873">
        <v>0</v>
      </c>
    </row>
    <row r="51874" spans="1:9" x14ac:dyDescent="0.25">
      <c r="A51874" s="1" t="s">
        <v>51881</v>
      </c>
      <c r="B51874">
        <v>44.22320972214041</v>
      </c>
      <c r="C51874">
        <v>63.665435242410574</v>
      </c>
      <c r="D51874">
        <v>35.095980185077693</v>
      </c>
      <c r="E51874">
        <v>28.569455057332888</v>
      </c>
      <c r="F51874">
        <v>-1</v>
      </c>
      <c r="G51874">
        <v>54.90000000000051</v>
      </c>
      <c r="H51874">
        <v>781250000</v>
      </c>
      <c r="I51874">
        <v>0</v>
      </c>
    </row>
    <row r="51875" spans="1:9" x14ac:dyDescent="0.25">
      <c r="A51875" s="1" t="s">
        <v>51882</v>
      </c>
      <c r="B51875">
        <v>29.966153606545404</v>
      </c>
      <c r="C51875">
        <v>69.326266211485915</v>
      </c>
      <c r="D51875">
        <v>34.369191915598023</v>
      </c>
      <c r="E51875">
        <v>34.957074295887907</v>
      </c>
      <c r="F51875">
        <v>-1</v>
      </c>
      <c r="G51875">
        <v>0</v>
      </c>
      <c r="H51875">
        <v>1046875000</v>
      </c>
      <c r="I51875">
        <v>0</v>
      </c>
    </row>
    <row r="51876" spans="1:9" x14ac:dyDescent="0.25">
      <c r="A51876" s="1" t="s">
        <v>51883</v>
      </c>
      <c r="B51876">
        <v>21.800000000000054</v>
      </c>
      <c r="C51876">
        <v>2.9316525542653999</v>
      </c>
      <c r="D51876">
        <v>1.5644557015089102</v>
      </c>
      <c r="E51876">
        <v>1.3671968527564897</v>
      </c>
      <c r="F51876">
        <v>-0.15974279113043677</v>
      </c>
      <c r="G51876">
        <v>21.700000000000038</v>
      </c>
      <c r="H51876">
        <v>328125000</v>
      </c>
      <c r="I51876">
        <v>0</v>
      </c>
    </row>
    <row r="51877" spans="1:9" x14ac:dyDescent="0.25">
      <c r="A51877" s="1" t="s">
        <v>51884</v>
      </c>
      <c r="B51877">
        <v>21.80000000000005</v>
      </c>
      <c r="C51877">
        <v>2.9362246133235663</v>
      </c>
      <c r="D51877">
        <v>1.5683309219533395</v>
      </c>
      <c r="E51877">
        <v>1.3678936913702269</v>
      </c>
      <c r="F51877">
        <v>-0.16035775188712265</v>
      </c>
      <c r="G51877">
        <v>21.700000000000038</v>
      </c>
      <c r="H51877">
        <v>234375000</v>
      </c>
      <c r="I51877">
        <v>0</v>
      </c>
    </row>
    <row r="51878" spans="1:9" x14ac:dyDescent="0.25">
      <c r="A51878" s="1" t="s">
        <v>51885</v>
      </c>
      <c r="B51878">
        <v>21.000000000000039</v>
      </c>
      <c r="C51878">
        <v>2.3123821381307152</v>
      </c>
      <c r="D51878">
        <v>1.235683171898708</v>
      </c>
      <c r="E51878">
        <v>1.0766989662320072</v>
      </c>
      <c r="F51878">
        <v>-7.620191276766608E-2</v>
      </c>
      <c r="G51878">
        <v>20.900000000000027</v>
      </c>
      <c r="H51878">
        <v>328125000</v>
      </c>
      <c r="I51878">
        <v>0</v>
      </c>
    </row>
    <row r="51879" spans="1:9" x14ac:dyDescent="0.25">
      <c r="A51879" s="1" t="s">
        <v>51886</v>
      </c>
      <c r="B51879">
        <v>21.000000000000043</v>
      </c>
      <c r="C51879">
        <v>2.3210563054189031</v>
      </c>
      <c r="D51879">
        <v>1.241494737039686</v>
      </c>
      <c r="E51879">
        <v>1.079561568379217</v>
      </c>
      <c r="F51879">
        <v>-7.5717740590590665E-2</v>
      </c>
      <c r="G51879">
        <v>20.900000000000027</v>
      </c>
      <c r="H51879">
        <v>343750000</v>
      </c>
      <c r="I51879">
        <v>0</v>
      </c>
    </row>
    <row r="51880" spans="1:9" x14ac:dyDescent="0.25">
      <c r="A51880" s="1" t="s">
        <v>51887</v>
      </c>
      <c r="B51880">
        <v>20.29999999999988</v>
      </c>
      <c r="C51880">
        <v>1.5593694682885988</v>
      </c>
      <c r="D51880">
        <v>0.82853139051859737</v>
      </c>
      <c r="E51880">
        <v>0.73083807777000143</v>
      </c>
      <c r="F51880">
        <v>-6.8260835406178888E-2</v>
      </c>
      <c r="G51880">
        <v>20.200000000000017</v>
      </c>
      <c r="H51880">
        <v>312500000</v>
      </c>
      <c r="I51880">
        <v>0</v>
      </c>
    </row>
    <row r="51881" spans="1:9" x14ac:dyDescent="0.25">
      <c r="A51881" s="1" t="s">
        <v>51888</v>
      </c>
      <c r="B51881">
        <v>20.300000000000029</v>
      </c>
      <c r="C51881">
        <v>1.5728508495854383</v>
      </c>
      <c r="D51881">
        <v>0.83640240663243492</v>
      </c>
      <c r="E51881">
        <v>0.73644844295300338</v>
      </c>
      <c r="F51881">
        <v>-6.5864033585199433E-2</v>
      </c>
      <c r="G51881">
        <v>20.200000000000017</v>
      </c>
      <c r="H51881">
        <v>281250000</v>
      </c>
      <c r="I51881">
        <v>0</v>
      </c>
    </row>
    <row r="51882" spans="1:9" x14ac:dyDescent="0.25">
      <c r="A51882" s="1" t="s">
        <v>51889</v>
      </c>
      <c r="B51882">
        <v>47.665335816573844</v>
      </c>
      <c r="C51882">
        <v>64.557443217894857</v>
      </c>
      <c r="D51882">
        <v>35.504329156944493</v>
      </c>
      <c r="E51882">
        <v>29.053114060950371</v>
      </c>
      <c r="F51882">
        <v>1</v>
      </c>
      <c r="G51882">
        <v>0</v>
      </c>
      <c r="H51882">
        <v>1031250000</v>
      </c>
      <c r="I51882">
        <v>0</v>
      </c>
    </row>
    <row r="51883" spans="1:9" x14ac:dyDescent="0.25">
      <c r="A51883" s="1" t="s">
        <v>51890</v>
      </c>
      <c r="B51883">
        <v>47.287210386968482</v>
      </c>
      <c r="C51883">
        <v>73.311250368508297</v>
      </c>
      <c r="D51883">
        <v>43.024703384756641</v>
      </c>
      <c r="E51883">
        <v>30.286546983751759</v>
      </c>
      <c r="F51883">
        <v>1</v>
      </c>
      <c r="G51883">
        <v>0</v>
      </c>
      <c r="H51883">
        <v>1203125000</v>
      </c>
      <c r="I51883">
        <v>0</v>
      </c>
    </row>
    <row r="51884" spans="1:9" x14ac:dyDescent="0.25">
      <c r="A51884" s="1" t="s">
        <v>51891</v>
      </c>
      <c r="B51884">
        <v>20.300000000000022</v>
      </c>
      <c r="C51884">
        <v>1.5945586759511889</v>
      </c>
      <c r="D51884">
        <v>0.8224502564020022</v>
      </c>
      <c r="E51884">
        <v>0.77210841954918674</v>
      </c>
      <c r="F51884">
        <v>-0.72654252800536057</v>
      </c>
      <c r="G51884">
        <v>20.200000000000017</v>
      </c>
      <c r="H51884">
        <v>390625000</v>
      </c>
      <c r="I51884">
        <v>0</v>
      </c>
    </row>
    <row r="51885" spans="1:9" x14ac:dyDescent="0.25">
      <c r="A51885" s="1" t="s">
        <v>51892</v>
      </c>
      <c r="B51885">
        <v>20.20000000000001</v>
      </c>
      <c r="C51885">
        <v>1.9476862277263907</v>
      </c>
      <c r="D51885">
        <v>0.99696948739199431</v>
      </c>
      <c r="E51885">
        <v>0.95071674033439635</v>
      </c>
      <c r="F51885">
        <v>-0.51621471531476359</v>
      </c>
      <c r="G51885">
        <v>20.100000000000016</v>
      </c>
      <c r="H51885">
        <v>312500000</v>
      </c>
      <c r="I51885">
        <v>0</v>
      </c>
    </row>
    <row r="51886" spans="1:9" x14ac:dyDescent="0.25">
      <c r="A51886" s="1" t="s">
        <v>51893</v>
      </c>
      <c r="B51886">
        <v>20.100000000000016</v>
      </c>
      <c r="C51886">
        <v>1.5121259858474168</v>
      </c>
      <c r="D51886">
        <v>0.76957521328501244</v>
      </c>
      <c r="E51886">
        <v>0.74255077256240432</v>
      </c>
      <c r="F51886">
        <v>-0.72654252800536057</v>
      </c>
      <c r="G51886">
        <v>20.000000000000014</v>
      </c>
      <c r="H51886">
        <v>281250000</v>
      </c>
      <c r="I51886">
        <v>0</v>
      </c>
    </row>
    <row r="51887" spans="1:9" x14ac:dyDescent="0.25">
      <c r="A51887" s="1" t="s">
        <v>51894</v>
      </c>
      <c r="B51887">
        <v>20.099999999999913</v>
      </c>
      <c r="C51887">
        <v>1.5073749511359478</v>
      </c>
      <c r="D51887">
        <v>0.76711788506755019</v>
      </c>
      <c r="E51887">
        <v>0.74025706606839758</v>
      </c>
      <c r="F51887">
        <v>-0.72654252800536057</v>
      </c>
      <c r="G51887">
        <v>20.000000000000014</v>
      </c>
      <c r="H51887">
        <v>281250000</v>
      </c>
      <c r="I51887">
        <v>0</v>
      </c>
    </row>
    <row r="51888" spans="1:9" x14ac:dyDescent="0.25">
      <c r="A51888" s="1" t="s">
        <v>51895</v>
      </c>
      <c r="B51888">
        <v>21.408508758950461</v>
      </c>
      <c r="C51888">
        <v>6.2519326814476308</v>
      </c>
      <c r="D51888">
        <v>3.2025080948011615</v>
      </c>
      <c r="E51888">
        <v>3.0494245866464764</v>
      </c>
      <c r="F51888">
        <v>0.88699321056159697</v>
      </c>
      <c r="G51888">
        <v>21.500000000000036</v>
      </c>
      <c r="H51888">
        <v>312500000</v>
      </c>
      <c r="I51888">
        <v>0</v>
      </c>
    </row>
    <row r="51889" spans="1:9" x14ac:dyDescent="0.25">
      <c r="A51889" s="1" t="s">
        <v>51896</v>
      </c>
      <c r="B51889">
        <v>21.834147843173533</v>
      </c>
      <c r="C51889">
        <v>8.0279691698309357</v>
      </c>
      <c r="D51889">
        <v>4.0919078084431213</v>
      </c>
      <c r="E51889">
        <v>3.9360613613878148</v>
      </c>
      <c r="F51889">
        <v>0.78733783510279265</v>
      </c>
      <c r="G51889">
        <v>22.900000000000055</v>
      </c>
      <c r="H51889">
        <v>359375000</v>
      </c>
      <c r="I51889">
        <v>0</v>
      </c>
    </row>
    <row r="51890" spans="1:9" x14ac:dyDescent="0.25">
      <c r="A51890" s="1" t="s">
        <v>51897</v>
      </c>
      <c r="B51890">
        <v>34.651975660200819</v>
      </c>
      <c r="C51890">
        <v>35.034000295464658</v>
      </c>
      <c r="D51890">
        <v>20.853663151822225</v>
      </c>
      <c r="E51890">
        <v>14.180337143642449</v>
      </c>
      <c r="F51890">
        <v>1</v>
      </c>
      <c r="G51890">
        <v>40.900000000000311</v>
      </c>
      <c r="H51890">
        <v>656250000</v>
      </c>
      <c r="I51890">
        <v>0</v>
      </c>
    </row>
    <row r="51891" spans="1:9" x14ac:dyDescent="0.25">
      <c r="A51891" s="1" t="s">
        <v>51898</v>
      </c>
      <c r="B51891">
        <v>34.075069651580733</v>
      </c>
      <c r="C51891">
        <v>35.466902454508627</v>
      </c>
      <c r="D51891">
        <v>21.071474421923078</v>
      </c>
      <c r="E51891">
        <v>14.395428032585571</v>
      </c>
      <c r="F51891">
        <v>1</v>
      </c>
      <c r="G51891">
        <v>40.900000000000311</v>
      </c>
      <c r="H51891">
        <v>656250000</v>
      </c>
      <c r="I51891">
        <v>0</v>
      </c>
    </row>
    <row r="51892" spans="1:9" x14ac:dyDescent="0.25">
      <c r="A51892" s="1" t="s">
        <v>51899</v>
      </c>
      <c r="B51892">
        <v>33.034514123645621</v>
      </c>
      <c r="C51892">
        <v>25.963840337682456</v>
      </c>
      <c r="D51892">
        <v>13.202539092482208</v>
      </c>
      <c r="E51892">
        <v>12.761301245200253</v>
      </c>
      <c r="F51892">
        <v>-1</v>
      </c>
      <c r="G51892">
        <v>47.300000000000402</v>
      </c>
      <c r="H51892">
        <v>812500000</v>
      </c>
      <c r="I51892">
        <v>0</v>
      </c>
    </row>
    <row r="51893" spans="1:9" x14ac:dyDescent="0.25">
      <c r="A51893" s="1" t="s">
        <v>51900</v>
      </c>
      <c r="B51893">
        <v>26.901512975098417</v>
      </c>
      <c r="C51893">
        <v>11.804545371587064</v>
      </c>
      <c r="D51893">
        <v>6.1097800908681705</v>
      </c>
      <c r="E51893">
        <v>5.6947652807189053</v>
      </c>
      <c r="F51893">
        <v>-0.56829179955411213</v>
      </c>
      <c r="G51893">
        <v>30.900000000000169</v>
      </c>
      <c r="H51893">
        <v>500000000</v>
      </c>
      <c r="I51893">
        <v>0</v>
      </c>
    </row>
    <row r="51894" spans="1:9" x14ac:dyDescent="0.25">
      <c r="A51894" s="1" t="s">
        <v>51901</v>
      </c>
      <c r="B51894">
        <v>22.300000000000065</v>
      </c>
      <c r="C51894">
        <v>3.0299900482576017</v>
      </c>
      <c r="D51894">
        <v>1.6982784049606963</v>
      </c>
      <c r="E51894">
        <v>1.3317116432969054</v>
      </c>
      <c r="F51894">
        <v>-7.9107333768296595E-2</v>
      </c>
      <c r="G51894">
        <v>22.200000000000045</v>
      </c>
      <c r="H51894">
        <v>328125000</v>
      </c>
      <c r="I51894">
        <v>0</v>
      </c>
    </row>
    <row r="51895" spans="1:9" x14ac:dyDescent="0.25">
      <c r="A51895" s="1" t="s">
        <v>51902</v>
      </c>
      <c r="B51895">
        <v>22.300000000000068</v>
      </c>
      <c r="C51895">
        <v>3.0033202469384706</v>
      </c>
      <c r="D51895">
        <v>1.6870144794474973</v>
      </c>
      <c r="E51895">
        <v>1.3163057674909733</v>
      </c>
      <c r="F51895">
        <v>-7.8794915631654749E-2</v>
      </c>
      <c r="G51895">
        <v>22.200000000000045</v>
      </c>
      <c r="H51895">
        <v>406250000</v>
      </c>
      <c r="I51895">
        <v>0</v>
      </c>
    </row>
    <row r="51896" spans="1:9" x14ac:dyDescent="0.25">
      <c r="A51896" s="1" t="s">
        <v>51903</v>
      </c>
      <c r="B51896">
        <v>21.500000000000057</v>
      </c>
      <c r="C51896">
        <v>4.9704429400411367</v>
      </c>
      <c r="D51896">
        <v>2.6384494836008074</v>
      </c>
      <c r="E51896">
        <v>2.3319934564403324</v>
      </c>
      <c r="F51896">
        <v>-0.72654252800536057</v>
      </c>
      <c r="G51896">
        <v>21.400000000000034</v>
      </c>
      <c r="H51896">
        <v>281250000</v>
      </c>
      <c r="I51896">
        <v>0</v>
      </c>
    </row>
    <row r="51897" spans="1:9" x14ac:dyDescent="0.25">
      <c r="A51897" s="1" t="s">
        <v>51904</v>
      </c>
      <c r="B51897">
        <v>21.599999999999874</v>
      </c>
      <c r="C51897">
        <v>7.1277642526096461</v>
      </c>
      <c r="D51897">
        <v>3.7189520981089674</v>
      </c>
      <c r="E51897">
        <v>3.4088121545006826</v>
      </c>
      <c r="F51897">
        <v>-1</v>
      </c>
      <c r="G51897">
        <v>21.500000000000036</v>
      </c>
      <c r="H51897">
        <v>296875000</v>
      </c>
      <c r="I51897">
        <v>0</v>
      </c>
    </row>
    <row r="51898" spans="1:9" x14ac:dyDescent="0.25">
      <c r="A51898" s="1" t="s">
        <v>51905</v>
      </c>
      <c r="B51898">
        <v>45.761633079224133</v>
      </c>
      <c r="C51898">
        <v>76.447463668414201</v>
      </c>
      <c r="D51898">
        <v>41.520263618837042</v>
      </c>
      <c r="E51898">
        <v>34.927200049577031</v>
      </c>
      <c r="F51898">
        <v>-1</v>
      </c>
      <c r="G51898">
        <v>0</v>
      </c>
      <c r="H51898">
        <v>1062500000</v>
      </c>
      <c r="I51898">
        <v>0</v>
      </c>
    </row>
    <row r="51899" spans="1:9" x14ac:dyDescent="0.25">
      <c r="A51899" s="1" t="s">
        <v>51906</v>
      </c>
      <c r="B51899">
        <v>47.293349087438088</v>
      </c>
      <c r="C51899">
        <v>79.933112331238021</v>
      </c>
      <c r="D51899">
        <v>43.265768115400412</v>
      </c>
      <c r="E51899">
        <v>36.667344215837645</v>
      </c>
      <c r="F51899">
        <v>1</v>
      </c>
      <c r="G51899">
        <v>0</v>
      </c>
      <c r="H51899">
        <v>1109375000</v>
      </c>
      <c r="I51899">
        <v>0</v>
      </c>
    </row>
    <row r="51900" spans="1:9" x14ac:dyDescent="0.25">
      <c r="A51900" s="1" t="s">
        <v>51907</v>
      </c>
      <c r="B51900">
        <v>43.220672537199441</v>
      </c>
      <c r="C51900">
        <v>83.23958122628062</v>
      </c>
      <c r="D51900">
        <v>44.890863631623034</v>
      </c>
      <c r="E51900">
        <v>38.348717594657636</v>
      </c>
      <c r="F51900">
        <v>1</v>
      </c>
      <c r="G51900">
        <v>0</v>
      </c>
      <c r="H51900">
        <v>890625000</v>
      </c>
      <c r="I51900">
        <v>0</v>
      </c>
    </row>
    <row r="51901" spans="1:9" x14ac:dyDescent="0.25">
      <c r="A51901" s="1" t="s">
        <v>51908</v>
      </c>
      <c r="B51901">
        <v>44.128022254619026</v>
      </c>
      <c r="C51901">
        <v>86.270856435238372</v>
      </c>
      <c r="D51901">
        <v>46.40653123509167</v>
      </c>
      <c r="E51901">
        <v>39.864325200146794</v>
      </c>
      <c r="F51901">
        <v>1</v>
      </c>
      <c r="G51901">
        <v>0</v>
      </c>
      <c r="H51901">
        <v>968750000</v>
      </c>
      <c r="I51901">
        <v>0</v>
      </c>
    </row>
    <row r="51902" spans="1:9" x14ac:dyDescent="0.25">
      <c r="A51902" s="1" t="s">
        <v>51909</v>
      </c>
      <c r="B51902">
        <v>31.50130027085822</v>
      </c>
      <c r="C51902">
        <v>30.308170605082399</v>
      </c>
      <c r="D51902">
        <v>14.924498743821839</v>
      </c>
      <c r="E51902">
        <v>15.383671861260568</v>
      </c>
      <c r="F51902">
        <v>1</v>
      </c>
      <c r="G51902">
        <v>37.000000000000256</v>
      </c>
      <c r="H51902">
        <v>562500000</v>
      </c>
      <c r="I51902">
        <v>0</v>
      </c>
    </row>
    <row r="51903" spans="1:9" x14ac:dyDescent="0.25">
      <c r="A51903" s="1" t="s">
        <v>51910</v>
      </c>
      <c r="B51903">
        <v>33.59129007696697</v>
      </c>
      <c r="C51903">
        <v>42.389581913514263</v>
      </c>
      <c r="D51903">
        <v>20.964657998783693</v>
      </c>
      <c r="E51903">
        <v>21.424923914730556</v>
      </c>
      <c r="F51903">
        <v>0.94742659753532354</v>
      </c>
      <c r="G51903">
        <v>0</v>
      </c>
      <c r="H51903">
        <v>984375000</v>
      </c>
      <c r="I51903">
        <v>0</v>
      </c>
    </row>
    <row r="51904" spans="1:9" x14ac:dyDescent="0.25">
      <c r="A51904" s="1" t="s">
        <v>51911</v>
      </c>
      <c r="B51904">
        <v>37.787109428540056</v>
      </c>
      <c r="C51904">
        <v>44.166887637151774</v>
      </c>
      <c r="D51904">
        <v>21.851798020841109</v>
      </c>
      <c r="E51904">
        <v>22.315089616310651</v>
      </c>
      <c r="F51904">
        <v>-1</v>
      </c>
      <c r="G51904">
        <v>44.800000000000367</v>
      </c>
      <c r="H51904">
        <v>656250000</v>
      </c>
      <c r="I51904">
        <v>0</v>
      </c>
    </row>
    <row r="51905" spans="1:9" x14ac:dyDescent="0.25">
      <c r="A51905" s="1" t="s">
        <v>51912</v>
      </c>
      <c r="B51905">
        <v>27.809463586869875</v>
      </c>
      <c r="C51905">
        <v>20.512108616475093</v>
      </c>
      <c r="D51905">
        <v>13.567467579490382</v>
      </c>
      <c r="E51905">
        <v>6.9446410369847182</v>
      </c>
      <c r="F51905">
        <v>1</v>
      </c>
      <c r="G51905">
        <v>30.100000000000158</v>
      </c>
      <c r="H51905">
        <v>390625000</v>
      </c>
      <c r="I51905">
        <v>0</v>
      </c>
    </row>
    <row r="51906" spans="1:9" x14ac:dyDescent="0.25">
      <c r="A51906" s="1" t="s">
        <v>51913</v>
      </c>
      <c r="B51906">
        <v>42.618668662644197</v>
      </c>
      <c r="C51906">
        <v>62.030717560483403</v>
      </c>
      <c r="D51906">
        <v>37.57321125024292</v>
      </c>
      <c r="E51906">
        <v>24.457506310240444</v>
      </c>
      <c r="F51906">
        <v>1</v>
      </c>
      <c r="G51906">
        <v>51.40000000000046</v>
      </c>
      <c r="H51906">
        <v>687500000</v>
      </c>
      <c r="I51906">
        <v>0</v>
      </c>
    </row>
    <row r="51907" spans="1:9" x14ac:dyDescent="0.25">
      <c r="A51907" s="1" t="s">
        <v>51914</v>
      </c>
      <c r="B51907">
        <v>40.470473778896974</v>
      </c>
      <c r="C51907">
        <v>48.909371200549742</v>
      </c>
      <c r="D51907">
        <v>27.851334549048385</v>
      </c>
      <c r="E51907">
        <v>21.058036651501357</v>
      </c>
      <c r="F51907">
        <v>1</v>
      </c>
      <c r="G51907">
        <v>49.600000000000435</v>
      </c>
      <c r="H51907">
        <v>703125000</v>
      </c>
      <c r="I51907">
        <v>0</v>
      </c>
    </row>
    <row r="51908" spans="1:9" x14ac:dyDescent="0.25">
      <c r="A51908" s="1" t="s">
        <v>51915</v>
      </c>
      <c r="B51908">
        <v>30.47376754557126</v>
      </c>
      <c r="C51908">
        <v>24.060238643859059</v>
      </c>
      <c r="D51908">
        <v>12.302423875888017</v>
      </c>
      <c r="E51908">
        <v>11.757814767971045</v>
      </c>
      <c r="F51908">
        <v>-0.98392209676833353</v>
      </c>
      <c r="G51908">
        <v>35.300000000000232</v>
      </c>
      <c r="H51908">
        <v>640625000</v>
      </c>
      <c r="I51908">
        <v>0</v>
      </c>
    </row>
    <row r="51909" spans="1:9" x14ac:dyDescent="0.25">
      <c r="A51909" s="1" t="s">
        <v>51916</v>
      </c>
      <c r="B51909">
        <v>34.050748884284452</v>
      </c>
      <c r="C51909">
        <v>26.031095406765573</v>
      </c>
      <c r="D51909">
        <v>13.293497549759484</v>
      </c>
      <c r="E51909">
        <v>12.737597857006113</v>
      </c>
      <c r="F51909">
        <v>-0.93104263417119526</v>
      </c>
      <c r="G51909">
        <v>49.100000000000428</v>
      </c>
      <c r="H51909">
        <v>812500000</v>
      </c>
      <c r="I51909">
        <v>0</v>
      </c>
    </row>
    <row r="51910" spans="1:9" x14ac:dyDescent="0.25">
      <c r="A51910" s="1" t="s">
        <v>51917</v>
      </c>
      <c r="B51910">
        <v>21.300000000000157</v>
      </c>
      <c r="C51910">
        <v>2.2700978919422852</v>
      </c>
      <c r="D51910">
        <v>1.0476212470400932</v>
      </c>
      <c r="E51910">
        <v>1.222476644902192</v>
      </c>
      <c r="F51910">
        <v>0.58808917325509213</v>
      </c>
      <c r="G51910">
        <v>21.200000000000031</v>
      </c>
      <c r="H51910">
        <v>281250000</v>
      </c>
      <c r="I51910">
        <v>0</v>
      </c>
    </row>
    <row r="51911" spans="1:9" x14ac:dyDescent="0.25">
      <c r="A51911" s="1" t="s">
        <v>51918</v>
      </c>
      <c r="B51911">
        <v>21.400000000000009</v>
      </c>
      <c r="C51911">
        <v>2.3460796929642305</v>
      </c>
      <c r="D51911">
        <v>1.0847919805904587</v>
      </c>
      <c r="E51911">
        <v>1.2612877123737718</v>
      </c>
      <c r="F51911">
        <v>0.72654252800536057</v>
      </c>
      <c r="G51911">
        <v>21.300000000000033</v>
      </c>
      <c r="H51911">
        <v>359375000</v>
      </c>
      <c r="I51911">
        <v>0</v>
      </c>
    </row>
    <row r="51912" spans="1:9" x14ac:dyDescent="0.25">
      <c r="A51912" s="1" t="s">
        <v>51919</v>
      </c>
      <c r="B51912">
        <v>21.000000000000021</v>
      </c>
      <c r="C51912">
        <v>2.1742795746014125</v>
      </c>
      <c r="D51912">
        <v>1.0188252278420822</v>
      </c>
      <c r="E51912">
        <v>1.1554543467593303</v>
      </c>
      <c r="F51912">
        <v>0.1589455127498538</v>
      </c>
      <c r="G51912">
        <v>20.900000000000027</v>
      </c>
      <c r="H51912">
        <v>328125000</v>
      </c>
      <c r="I51912">
        <v>0</v>
      </c>
    </row>
    <row r="51913" spans="1:9" x14ac:dyDescent="0.25">
      <c r="A51913" s="1" t="s">
        <v>51920</v>
      </c>
      <c r="B51913">
        <v>21</v>
      </c>
      <c r="C51913">
        <v>2.1803161971435223</v>
      </c>
      <c r="D51913">
        <v>1.0213232538803707</v>
      </c>
      <c r="E51913">
        <v>1.1589929432631516</v>
      </c>
      <c r="F51913">
        <v>0.16201642079478518</v>
      </c>
      <c r="G51913">
        <v>20.900000000000027</v>
      </c>
      <c r="H51913">
        <v>343750000</v>
      </c>
      <c r="I51913">
        <v>0</v>
      </c>
    </row>
    <row r="51914" spans="1:9" x14ac:dyDescent="0.25">
      <c r="A51914" s="1" t="s">
        <v>51921</v>
      </c>
      <c r="B51914">
        <v>34.744722332989546</v>
      </c>
      <c r="C51914">
        <v>38.097222127932504</v>
      </c>
      <c r="D51914">
        <v>15.759154212932872</v>
      </c>
      <c r="E51914">
        <v>22.338067914999613</v>
      </c>
      <c r="F51914">
        <v>-1</v>
      </c>
      <c r="G51914">
        <v>40.600000000000307</v>
      </c>
      <c r="H51914">
        <v>578125000</v>
      </c>
      <c r="I51914">
        <v>0</v>
      </c>
    </row>
    <row r="51915" spans="1:9" x14ac:dyDescent="0.25">
      <c r="A51915" s="1" t="s">
        <v>51922</v>
      </c>
      <c r="B51915">
        <v>47.354546181728075</v>
      </c>
      <c r="C51915">
        <v>82.14159434918966</v>
      </c>
      <c r="D51915">
        <v>38.138202038617187</v>
      </c>
      <c r="E51915">
        <v>44.003392310572302</v>
      </c>
      <c r="F51915">
        <v>1</v>
      </c>
      <c r="G51915">
        <v>0</v>
      </c>
      <c r="H51915">
        <v>921875000</v>
      </c>
      <c r="I51915">
        <v>0</v>
      </c>
    </row>
    <row r="51916" spans="1:9" x14ac:dyDescent="0.25">
      <c r="A51916" s="1" t="s">
        <v>51923</v>
      </c>
      <c r="B51916">
        <v>31.480903535475314</v>
      </c>
      <c r="C51916">
        <v>25.990536621002242</v>
      </c>
      <c r="D51916">
        <v>12.836495403433863</v>
      </c>
      <c r="E51916">
        <v>13.154041217568377</v>
      </c>
      <c r="F51916">
        <v>1</v>
      </c>
      <c r="G51916">
        <v>36.700000000000252</v>
      </c>
      <c r="H51916">
        <v>546875000</v>
      </c>
      <c r="I51916">
        <v>0</v>
      </c>
    </row>
    <row r="51917" spans="1:9" x14ac:dyDescent="0.25">
      <c r="A51917" s="1" t="s">
        <v>51924</v>
      </c>
      <c r="B51917">
        <v>40.803234110620501</v>
      </c>
      <c r="C51917">
        <v>90.119827159216612</v>
      </c>
      <c r="D51917">
        <v>42.101724893541849</v>
      </c>
      <c r="E51917">
        <v>48.018102265674763</v>
      </c>
      <c r="F51917">
        <v>1</v>
      </c>
      <c r="G51917">
        <v>0</v>
      </c>
      <c r="H51917">
        <v>1015625000</v>
      </c>
      <c r="I51917">
        <v>0</v>
      </c>
    </row>
    <row r="51918" spans="1:9" x14ac:dyDescent="0.25">
      <c r="A51918" s="1" t="s">
        <v>51925</v>
      </c>
      <c r="B51918">
        <v>30.104161216579971</v>
      </c>
      <c r="C51918">
        <v>24.367464259799753</v>
      </c>
      <c r="D51918">
        <v>12.017101239305882</v>
      </c>
      <c r="E51918">
        <v>12.350363020493862</v>
      </c>
      <c r="F51918">
        <v>1</v>
      </c>
      <c r="G51918">
        <v>33.80000000000021</v>
      </c>
      <c r="H51918">
        <v>515625000</v>
      </c>
      <c r="I51918">
        <v>0</v>
      </c>
    </row>
    <row r="51919" spans="1:9" x14ac:dyDescent="0.25">
      <c r="A51919" s="1" t="s">
        <v>51926</v>
      </c>
      <c r="B51919">
        <v>29.167882140360859</v>
      </c>
      <c r="C51919">
        <v>23.834189342394993</v>
      </c>
      <c r="D51919">
        <v>8.6042448286581514</v>
      </c>
      <c r="E51919">
        <v>15.229944513736857</v>
      </c>
      <c r="F51919">
        <v>1</v>
      </c>
      <c r="G51919">
        <v>33.600000000000207</v>
      </c>
      <c r="H51919">
        <v>578125000</v>
      </c>
      <c r="I51919">
        <v>0</v>
      </c>
    </row>
    <row r="51920" spans="1:9" x14ac:dyDescent="0.25">
      <c r="A51920" s="1" t="s">
        <v>51927</v>
      </c>
      <c r="B51920">
        <v>32.40390273658943</v>
      </c>
      <c r="C51920">
        <v>33.410375569837115</v>
      </c>
      <c r="D51920">
        <v>16.525684694086809</v>
      </c>
      <c r="E51920">
        <v>16.884690875750316</v>
      </c>
      <c r="F51920">
        <v>-1</v>
      </c>
      <c r="G51920">
        <v>37.400000000000261</v>
      </c>
      <c r="H51920">
        <v>609375000</v>
      </c>
      <c r="I51920">
        <v>0</v>
      </c>
    </row>
    <row r="51921" spans="1:9" x14ac:dyDescent="0.25">
      <c r="A51921" s="1" t="s">
        <v>51928</v>
      </c>
      <c r="B51921">
        <v>34.325222213790006</v>
      </c>
      <c r="C51921">
        <v>37.305584659667076</v>
      </c>
      <c r="D51921">
        <v>22.03312356796653</v>
      </c>
      <c r="E51921">
        <v>15.272461091700539</v>
      </c>
      <c r="F51921">
        <v>1</v>
      </c>
      <c r="G51921">
        <v>40.700000000000308</v>
      </c>
      <c r="H51921">
        <v>640625000</v>
      </c>
      <c r="I51921">
        <v>0</v>
      </c>
    </row>
    <row r="51922" spans="1:9" x14ac:dyDescent="0.25">
      <c r="A51922" s="1" t="s">
        <v>51929</v>
      </c>
      <c r="B51922">
        <v>43.97733741042849</v>
      </c>
      <c r="C51922">
        <v>63.853940964663508</v>
      </c>
      <c r="D51922">
        <v>32.062510940728288</v>
      </c>
      <c r="E51922">
        <v>31.791430023935252</v>
      </c>
      <c r="F51922">
        <v>-1</v>
      </c>
      <c r="G51922">
        <v>54.600000000000506</v>
      </c>
      <c r="H51922">
        <v>1093750000</v>
      </c>
      <c r="I51922">
        <v>0</v>
      </c>
    </row>
    <row r="51923" spans="1:9" x14ac:dyDescent="0.25">
      <c r="A51923" s="1" t="s">
        <v>51930</v>
      </c>
      <c r="B51923">
        <v>46.851737199476943</v>
      </c>
      <c r="C51923">
        <v>74.763824123537091</v>
      </c>
      <c r="D51923">
        <v>40.272503397908302</v>
      </c>
      <c r="E51923">
        <v>34.491320725628754</v>
      </c>
      <c r="F51923">
        <v>1</v>
      </c>
      <c r="G51923">
        <v>0</v>
      </c>
      <c r="H51923">
        <v>1078125000</v>
      </c>
      <c r="I51923">
        <v>0</v>
      </c>
    </row>
    <row r="51924" spans="1:9" x14ac:dyDescent="0.25">
      <c r="A51924" s="1" t="s">
        <v>51931</v>
      </c>
      <c r="B51924">
        <v>21.899999999999853</v>
      </c>
      <c r="C51924">
        <v>2.9793617164449584</v>
      </c>
      <c r="D51924">
        <v>1.611971558872848</v>
      </c>
      <c r="E51924">
        <v>1.3673901575721104</v>
      </c>
      <c r="F51924">
        <v>-0.15953511746224525</v>
      </c>
      <c r="G51924">
        <v>21.80000000000004</v>
      </c>
      <c r="H51924">
        <v>312500000</v>
      </c>
      <c r="I51924">
        <v>0</v>
      </c>
    </row>
    <row r="51925" spans="1:9" x14ac:dyDescent="0.25">
      <c r="A51925" s="1" t="s">
        <v>51932</v>
      </c>
      <c r="B51925">
        <v>21.900000000000059</v>
      </c>
      <c r="C51925">
        <v>2.9841619998572684</v>
      </c>
      <c r="D51925">
        <v>1.616379043760197</v>
      </c>
      <c r="E51925">
        <v>1.3677829560970713</v>
      </c>
      <c r="F51925">
        <v>-0.16013236445236823</v>
      </c>
      <c r="G51925">
        <v>21.80000000000004</v>
      </c>
      <c r="H51925">
        <v>421875000</v>
      </c>
      <c r="I51925">
        <v>0</v>
      </c>
    </row>
    <row r="51926" spans="1:9" x14ac:dyDescent="0.25">
      <c r="A51926" s="1" t="s">
        <v>51933</v>
      </c>
      <c r="B51926">
        <v>20.999999999999989</v>
      </c>
      <c r="C51926">
        <v>2.3531815943323475</v>
      </c>
      <c r="D51926">
        <v>1.2768649561902947</v>
      </c>
      <c r="E51926">
        <v>1.0763166381420528</v>
      </c>
      <c r="F51926">
        <v>-7.5875372853752676E-2</v>
      </c>
      <c r="G51926">
        <v>20.900000000000027</v>
      </c>
      <c r="H51926">
        <v>359375000</v>
      </c>
      <c r="I51926">
        <v>0</v>
      </c>
    </row>
    <row r="51927" spans="1:9" x14ac:dyDescent="0.25">
      <c r="A51927" s="1" t="s">
        <v>51934</v>
      </c>
      <c r="B51927">
        <v>21.000000000000004</v>
      </c>
      <c r="C51927">
        <v>2.3626892142004707</v>
      </c>
      <c r="D51927">
        <v>1.2835391883626133</v>
      </c>
      <c r="E51927">
        <v>1.0791500258378575</v>
      </c>
      <c r="F51927">
        <v>-7.5393552294717114E-2</v>
      </c>
      <c r="G51927">
        <v>20.900000000000027</v>
      </c>
      <c r="H51927">
        <v>406250000</v>
      </c>
      <c r="I51927">
        <v>0</v>
      </c>
    </row>
    <row r="51928" spans="1:9" x14ac:dyDescent="0.25">
      <c r="A51928" s="1" t="s">
        <v>51935</v>
      </c>
      <c r="B51928">
        <v>20.299999999999983</v>
      </c>
      <c r="C51928">
        <v>1.5817803348330064</v>
      </c>
      <c r="D51928">
        <v>0.85347113128405461</v>
      </c>
      <c r="E51928">
        <v>0.72830920354895179</v>
      </c>
      <c r="F51928">
        <v>-6.7937351930174472E-2</v>
      </c>
      <c r="G51928">
        <v>20.200000000000017</v>
      </c>
      <c r="H51928">
        <v>328125000</v>
      </c>
      <c r="I51928">
        <v>0</v>
      </c>
    </row>
    <row r="51929" spans="1:9" x14ac:dyDescent="0.25">
      <c r="A51929" s="1" t="s">
        <v>51936</v>
      </c>
      <c r="B51929">
        <v>20.400000000000038</v>
      </c>
      <c r="C51929">
        <v>1.5962515011263645</v>
      </c>
      <c r="D51929">
        <v>0.86221691377219534</v>
      </c>
      <c r="E51929">
        <v>0.73403458735416915</v>
      </c>
      <c r="F51929">
        <v>-6.5602711468297326E-2</v>
      </c>
      <c r="G51929">
        <v>20.300000000000018</v>
      </c>
      <c r="H51929">
        <v>265625000</v>
      </c>
      <c r="I51929">
        <v>0</v>
      </c>
    </row>
    <row r="51930" spans="1:9" x14ac:dyDescent="0.25">
      <c r="A51930" s="1" t="s">
        <v>51937</v>
      </c>
      <c r="B51930">
        <v>48.456653088082639</v>
      </c>
      <c r="C51930">
        <v>73.3746159334693</v>
      </c>
      <c r="D51930">
        <v>39.927539953122334</v>
      </c>
      <c r="E51930">
        <v>33.447075980346945</v>
      </c>
      <c r="F51930">
        <v>1</v>
      </c>
      <c r="G51930">
        <v>0</v>
      </c>
      <c r="H51930">
        <v>1062500000</v>
      </c>
      <c r="I51930">
        <v>0</v>
      </c>
    </row>
    <row r="51931" spans="1:9" x14ac:dyDescent="0.25">
      <c r="A51931" s="1" t="s">
        <v>51938</v>
      </c>
      <c r="B51931">
        <v>43.880761719500889</v>
      </c>
      <c r="C51931">
        <v>79.995938099193879</v>
      </c>
      <c r="D51931">
        <v>43.237025986534739</v>
      </c>
      <c r="E51931">
        <v>36.758912112659203</v>
      </c>
      <c r="F51931">
        <v>-1</v>
      </c>
      <c r="G51931">
        <v>0</v>
      </c>
      <c r="H51931">
        <v>921875000</v>
      </c>
      <c r="I51931">
        <v>0</v>
      </c>
    </row>
    <row r="51932" spans="1:9" x14ac:dyDescent="0.25">
      <c r="A51932" s="1" t="s">
        <v>51939</v>
      </c>
      <c r="B51932">
        <v>45.415983309947556</v>
      </c>
      <c r="C51932">
        <v>76.758674263827999</v>
      </c>
      <c r="D51932">
        <v>41.593261644759885</v>
      </c>
      <c r="E51932">
        <v>35.165412619068071</v>
      </c>
      <c r="F51932">
        <v>1</v>
      </c>
      <c r="G51932">
        <v>0</v>
      </c>
      <c r="H51932">
        <v>937500000</v>
      </c>
      <c r="I51932">
        <v>0</v>
      </c>
    </row>
    <row r="51933" spans="1:9" x14ac:dyDescent="0.25">
      <c r="A51933" s="1" t="s">
        <v>51940</v>
      </c>
      <c r="B51933">
        <v>45.953043132856145</v>
      </c>
      <c r="C51933">
        <v>83.666452949385132</v>
      </c>
      <c r="D51933">
        <v>41.909137954745027</v>
      </c>
      <c r="E51933">
        <v>41.757314994640168</v>
      </c>
      <c r="F51933">
        <v>1</v>
      </c>
      <c r="G51933">
        <v>0</v>
      </c>
      <c r="H51933">
        <v>1031250000</v>
      </c>
      <c r="I51933">
        <v>0</v>
      </c>
    </row>
    <row r="51934" spans="1:9" x14ac:dyDescent="0.25">
      <c r="A51934" s="1" t="s">
        <v>51941</v>
      </c>
      <c r="B51934">
        <v>21.698286739494669</v>
      </c>
      <c r="C51934">
        <v>5.0019509423015602</v>
      </c>
      <c r="D51934">
        <v>2.5449600415974194</v>
      </c>
      <c r="E51934">
        <v>2.4569909007041488</v>
      </c>
      <c r="F51934">
        <v>-0.51536657804687103</v>
      </c>
      <c r="G51934">
        <v>22.300000000000047</v>
      </c>
      <c r="H51934">
        <v>375000000</v>
      </c>
      <c r="I51934">
        <v>0</v>
      </c>
    </row>
    <row r="51935" spans="1:9" x14ac:dyDescent="0.25">
      <c r="A51935" s="1" t="s">
        <v>51942</v>
      </c>
      <c r="B51935">
        <v>22.045538941491049</v>
      </c>
      <c r="C51935">
        <v>6.5198601368914613</v>
      </c>
      <c r="D51935">
        <v>3.3043594260009193</v>
      </c>
      <c r="E51935">
        <v>3.2155007108905451</v>
      </c>
      <c r="F51935">
        <v>-0.88920251292317198</v>
      </c>
      <c r="G51935">
        <v>22.800000000000054</v>
      </c>
      <c r="H51935">
        <v>343750000</v>
      </c>
      <c r="I51935">
        <v>0</v>
      </c>
    </row>
    <row r="51936" spans="1:9" x14ac:dyDescent="0.25">
      <c r="A51936" s="1" t="s">
        <v>51943</v>
      </c>
      <c r="B51936">
        <v>21.407447798377877</v>
      </c>
      <c r="C51936">
        <v>6.2460430661728559</v>
      </c>
      <c r="D51936">
        <v>3.2171322046046029</v>
      </c>
      <c r="E51936">
        <v>3.0289108615682565</v>
      </c>
      <c r="F51936">
        <v>0.88429708184336242</v>
      </c>
      <c r="G51936">
        <v>21.500000000000036</v>
      </c>
      <c r="H51936">
        <v>312500000</v>
      </c>
      <c r="I51936">
        <v>0</v>
      </c>
    </row>
    <row r="51937" spans="1:9" x14ac:dyDescent="0.25">
      <c r="A51937" s="1" t="s">
        <v>51944</v>
      </c>
      <c r="B51937">
        <v>22.133759966996212</v>
      </c>
      <c r="C51937">
        <v>8.5614617952745498</v>
      </c>
      <c r="D51937">
        <v>4.377545062364927</v>
      </c>
      <c r="E51937">
        <v>4.1839167329096236</v>
      </c>
      <c r="F51937">
        <v>-0.76882063171810078</v>
      </c>
      <c r="G51937">
        <v>23.20000000000006</v>
      </c>
      <c r="H51937">
        <v>468750000</v>
      </c>
      <c r="I51937">
        <v>0</v>
      </c>
    </row>
    <row r="51938" spans="1:9" x14ac:dyDescent="0.25">
      <c r="A51938" s="1" t="s">
        <v>51945</v>
      </c>
      <c r="B51938">
        <v>43.684927313213173</v>
      </c>
      <c r="C51938">
        <v>61.220952194145745</v>
      </c>
      <c r="D51938">
        <v>34.072497974836061</v>
      </c>
      <c r="E51938">
        <v>27.148454219309638</v>
      </c>
      <c r="F51938">
        <v>-1</v>
      </c>
      <c r="G51938">
        <v>52.900000000000482</v>
      </c>
      <c r="H51938">
        <v>937500000</v>
      </c>
      <c r="I51938">
        <v>0</v>
      </c>
    </row>
    <row r="51939" spans="1:9" x14ac:dyDescent="0.25">
      <c r="A51939" s="1" t="s">
        <v>51946</v>
      </c>
      <c r="B51939">
        <v>44.463229869554844</v>
      </c>
      <c r="C51939">
        <v>64.600982439266161</v>
      </c>
      <c r="D51939">
        <v>32.626690232034463</v>
      </c>
      <c r="E51939">
        <v>31.97429220723167</v>
      </c>
      <c r="F51939">
        <v>-1</v>
      </c>
      <c r="G51939">
        <v>54.800000000000509</v>
      </c>
      <c r="H51939">
        <v>968750000</v>
      </c>
      <c r="I51939">
        <v>0</v>
      </c>
    </row>
    <row r="51940" spans="1:9" x14ac:dyDescent="0.25">
      <c r="A51940" s="1" t="s">
        <v>51947</v>
      </c>
      <c r="B51940">
        <v>28.744686959857386</v>
      </c>
      <c r="C51940">
        <v>19.949482345635545</v>
      </c>
      <c r="D51940">
        <v>10.348674515523555</v>
      </c>
      <c r="E51940">
        <v>9.6008078301119983</v>
      </c>
      <c r="F51940">
        <v>-1</v>
      </c>
      <c r="G51940">
        <v>30.800000000000168</v>
      </c>
      <c r="H51940">
        <v>562500000</v>
      </c>
      <c r="I51940">
        <v>0</v>
      </c>
    </row>
    <row r="51941" spans="1:9" x14ac:dyDescent="0.25">
      <c r="A51941" s="1" t="s">
        <v>51948</v>
      </c>
      <c r="B51941">
        <v>29.921292306233006</v>
      </c>
      <c r="C51941">
        <v>20.661005820682885</v>
      </c>
      <c r="D51941">
        <v>10.715576067476551</v>
      </c>
      <c r="E51941">
        <v>9.945429753206346</v>
      </c>
      <c r="F51941">
        <v>-1</v>
      </c>
      <c r="G51941">
        <v>32.600000000000193</v>
      </c>
      <c r="H51941">
        <v>625000000</v>
      </c>
      <c r="I51941">
        <v>0</v>
      </c>
    </row>
    <row r="51942" spans="1:9" x14ac:dyDescent="0.25">
      <c r="A51942" s="1" t="s">
        <v>51949</v>
      </c>
      <c r="B51942">
        <v>22.900000000000027</v>
      </c>
      <c r="C51942">
        <v>3.4090777474031997</v>
      </c>
      <c r="D51942">
        <v>2.0682510223455037</v>
      </c>
      <c r="E51942">
        <v>1.340826725057696</v>
      </c>
      <c r="F51942">
        <v>0.11591742186132858</v>
      </c>
      <c r="G51942">
        <v>22.800000000000054</v>
      </c>
      <c r="H51942">
        <v>437500000</v>
      </c>
      <c r="I51942">
        <v>0</v>
      </c>
    </row>
    <row r="51943" spans="1:9" x14ac:dyDescent="0.25">
      <c r="A51943" s="1" t="s">
        <v>51950</v>
      </c>
      <c r="B51943">
        <v>22.899999999999935</v>
      </c>
      <c r="C51943">
        <v>4.1892009263248253</v>
      </c>
      <c r="D51943">
        <v>2.4629494753636787</v>
      </c>
      <c r="E51943">
        <v>1.726251450961152</v>
      </c>
      <c r="F51943">
        <v>0.338361314295196</v>
      </c>
      <c r="G51943">
        <v>22.800000000000054</v>
      </c>
      <c r="H51943">
        <v>328125000</v>
      </c>
      <c r="I51943">
        <v>0</v>
      </c>
    </row>
    <row r="51944" spans="1:9" x14ac:dyDescent="0.25">
      <c r="A51944" s="1" t="s">
        <v>51951</v>
      </c>
      <c r="B51944">
        <v>21.899999999999991</v>
      </c>
      <c r="C51944">
        <v>4.5698323842066433</v>
      </c>
      <c r="D51944">
        <v>2.6217469223898426</v>
      </c>
      <c r="E51944">
        <v>1.9480854618168033</v>
      </c>
      <c r="F51944">
        <v>-0.32395909696336656</v>
      </c>
      <c r="G51944">
        <v>21.80000000000004</v>
      </c>
      <c r="H51944">
        <v>390625000</v>
      </c>
      <c r="I51944">
        <v>0</v>
      </c>
    </row>
    <row r="51945" spans="1:9" x14ac:dyDescent="0.25">
      <c r="A51945" s="1" t="s">
        <v>51952</v>
      </c>
      <c r="B51945">
        <v>21.999999999999982</v>
      </c>
      <c r="C51945">
        <v>4.5199201837665894</v>
      </c>
      <c r="D51945">
        <v>2.6022084398624483</v>
      </c>
      <c r="E51945">
        <v>1.9177117439041411</v>
      </c>
      <c r="F51945">
        <v>-0.3209014962400607</v>
      </c>
      <c r="G51945">
        <v>21.900000000000041</v>
      </c>
      <c r="H51945">
        <v>343750000</v>
      </c>
      <c r="I51945">
        <v>0</v>
      </c>
    </row>
    <row r="51946" spans="1:9" x14ac:dyDescent="0.25">
      <c r="A51946" s="1" t="s">
        <v>51953</v>
      </c>
      <c r="B51946">
        <v>47.424334612021468</v>
      </c>
      <c r="C51946">
        <v>72.616620145110787</v>
      </c>
      <c r="D51946">
        <v>33.397873146704121</v>
      </c>
      <c r="E51946">
        <v>39.218746998406466</v>
      </c>
      <c r="F51946">
        <v>-1</v>
      </c>
      <c r="G51946">
        <v>0</v>
      </c>
      <c r="H51946">
        <v>984375000</v>
      </c>
      <c r="I51946">
        <v>0</v>
      </c>
    </row>
    <row r="51947" spans="1:9" x14ac:dyDescent="0.25">
      <c r="A51947" s="1" t="s">
        <v>51954</v>
      </c>
      <c r="B51947">
        <v>47.104100961329209</v>
      </c>
      <c r="C51947">
        <v>72.751040258852953</v>
      </c>
      <c r="D51947">
        <v>39.748782529307583</v>
      </c>
      <c r="E51947">
        <v>33.002257729545356</v>
      </c>
      <c r="F51947">
        <v>-1</v>
      </c>
      <c r="G51947">
        <v>0</v>
      </c>
      <c r="H51947">
        <v>921875000</v>
      </c>
      <c r="I51947">
        <v>0</v>
      </c>
    </row>
    <row r="51948" spans="1:9" x14ac:dyDescent="0.25">
      <c r="A51948" s="1" t="s">
        <v>51955</v>
      </c>
      <c r="B51948">
        <v>34.159356767743517</v>
      </c>
      <c r="C51948">
        <v>63.279650218649834</v>
      </c>
      <c r="D51948">
        <v>33.187444449253093</v>
      </c>
      <c r="E51948">
        <v>30.092205769396706</v>
      </c>
      <c r="F51948">
        <v>-1</v>
      </c>
      <c r="G51948">
        <v>0</v>
      </c>
      <c r="H51948">
        <v>1046875000</v>
      </c>
      <c r="I51948">
        <v>0</v>
      </c>
    </row>
    <row r="51949" spans="1:9" x14ac:dyDescent="0.25">
      <c r="A51949" s="1" t="s">
        <v>51956</v>
      </c>
      <c r="B51949">
        <v>45.404920041138602</v>
      </c>
      <c r="C51949">
        <v>88.788368342690362</v>
      </c>
      <c r="D51949">
        <v>44.583740085697741</v>
      </c>
      <c r="E51949">
        <v>44.20462825699267</v>
      </c>
      <c r="F51949">
        <v>1</v>
      </c>
      <c r="G51949">
        <v>0</v>
      </c>
      <c r="H51949">
        <v>937500000</v>
      </c>
      <c r="I51949">
        <v>0</v>
      </c>
    </row>
    <row r="51950" spans="1:9" x14ac:dyDescent="0.25">
      <c r="A51950" s="1" t="s">
        <v>51957</v>
      </c>
      <c r="B51950">
        <v>32.948316445346705</v>
      </c>
      <c r="C51950">
        <v>31.932734320615221</v>
      </c>
      <c r="D51950">
        <v>15.575439766239947</v>
      </c>
      <c r="E51950">
        <v>16.357294554375255</v>
      </c>
      <c r="F51950">
        <v>1</v>
      </c>
      <c r="G51950">
        <v>39.40000000000029</v>
      </c>
      <c r="H51950">
        <v>640625000</v>
      </c>
      <c r="I51950">
        <v>0</v>
      </c>
    </row>
    <row r="51951" spans="1:9" x14ac:dyDescent="0.25">
      <c r="A51951" s="1" t="s">
        <v>51958</v>
      </c>
      <c r="B51951">
        <v>35.123767953383023</v>
      </c>
      <c r="C51951">
        <v>36.596037566502886</v>
      </c>
      <c r="D51951">
        <v>17.90433131039676</v>
      </c>
      <c r="E51951">
        <v>18.691706256106144</v>
      </c>
      <c r="F51951">
        <v>1</v>
      </c>
      <c r="G51951">
        <v>39.800000000000296</v>
      </c>
      <c r="H51951">
        <v>593750000</v>
      </c>
      <c r="I51951">
        <v>0</v>
      </c>
    </row>
    <row r="51952" spans="1:9" x14ac:dyDescent="0.25">
      <c r="A51952" s="1" t="s">
        <v>51959</v>
      </c>
      <c r="B51952">
        <v>39.756605679573859</v>
      </c>
      <c r="C51952">
        <v>52.528469456232074</v>
      </c>
      <c r="D51952">
        <v>25.905546585296172</v>
      </c>
      <c r="E51952">
        <v>26.622922870935927</v>
      </c>
      <c r="F51952">
        <v>-1</v>
      </c>
      <c r="G51952">
        <v>47.900000000000411</v>
      </c>
      <c r="H51952">
        <v>984375000</v>
      </c>
      <c r="I51952">
        <v>0</v>
      </c>
    </row>
    <row r="51953" spans="1:9" x14ac:dyDescent="0.25">
      <c r="A51953" s="1" t="s">
        <v>51960</v>
      </c>
      <c r="B51953">
        <v>42.509940996172766</v>
      </c>
      <c r="C51953">
        <v>57.699797060835543</v>
      </c>
      <c r="D51953">
        <v>31.624223553276359</v>
      </c>
      <c r="E51953">
        <v>26.075573507559163</v>
      </c>
      <c r="F51953">
        <v>1</v>
      </c>
      <c r="G51953">
        <v>52.700000000000479</v>
      </c>
      <c r="H51953">
        <v>875000000</v>
      </c>
      <c r="I51953">
        <v>0</v>
      </c>
    </row>
    <row r="51954" spans="1:9" x14ac:dyDescent="0.25">
      <c r="A51954" s="1" t="s">
        <v>51961</v>
      </c>
      <c r="B51954">
        <v>42.193921105968947</v>
      </c>
      <c r="C51954">
        <v>60.013476889932427</v>
      </c>
      <c r="D51954">
        <v>33.535139177077625</v>
      </c>
      <c r="E51954">
        <v>26.478337712854785</v>
      </c>
      <c r="F51954">
        <v>1</v>
      </c>
      <c r="G51954">
        <v>51.800000000000466</v>
      </c>
      <c r="H51954">
        <v>875000000</v>
      </c>
      <c r="I51954">
        <v>0</v>
      </c>
    </row>
    <row r="51955" spans="1:9" x14ac:dyDescent="0.25">
      <c r="A51955" s="1" t="s">
        <v>51962</v>
      </c>
      <c r="B51955">
        <v>42.69975805429263</v>
      </c>
      <c r="C51955">
        <v>59.758423387640725</v>
      </c>
      <c r="D51955">
        <v>33.409396582835839</v>
      </c>
      <c r="E51955">
        <v>26.3490268048049</v>
      </c>
      <c r="F51955">
        <v>1</v>
      </c>
      <c r="G51955">
        <v>52.80000000000048</v>
      </c>
      <c r="H51955">
        <v>828125000</v>
      </c>
      <c r="I51955">
        <v>0</v>
      </c>
    </row>
    <row r="51956" spans="1:9" x14ac:dyDescent="0.25">
      <c r="A51956" s="1" t="s">
        <v>51963</v>
      </c>
      <c r="B51956">
        <v>37.007631550732604</v>
      </c>
      <c r="C51956">
        <v>63.377380812852664</v>
      </c>
      <c r="D51956">
        <v>34.772200514903759</v>
      </c>
      <c r="E51956">
        <v>28.605180297948866</v>
      </c>
      <c r="F51956">
        <v>1</v>
      </c>
      <c r="G51956">
        <v>0</v>
      </c>
      <c r="H51956">
        <v>953125000</v>
      </c>
      <c r="I51956">
        <v>0</v>
      </c>
    </row>
    <row r="51957" spans="1:9" x14ac:dyDescent="0.25">
      <c r="A51957" s="1" t="s">
        <v>51964</v>
      </c>
      <c r="B51957">
        <v>48.334664875507379</v>
      </c>
      <c r="C51957">
        <v>71.006265547921927</v>
      </c>
      <c r="D51957">
        <v>39.117697468489347</v>
      </c>
      <c r="E51957">
        <v>31.888568079432602</v>
      </c>
      <c r="F51957">
        <v>-1</v>
      </c>
      <c r="G51957">
        <v>0</v>
      </c>
      <c r="H51957">
        <v>1062500000</v>
      </c>
      <c r="I51957">
        <v>0</v>
      </c>
    </row>
    <row r="51958" spans="1:9" x14ac:dyDescent="0.25">
      <c r="A51958" s="1" t="s">
        <v>51965</v>
      </c>
      <c r="B51958">
        <v>21.400000000000055</v>
      </c>
      <c r="C51958">
        <v>2.2819569334842376</v>
      </c>
      <c r="D51958">
        <v>1.0051567489585325</v>
      </c>
      <c r="E51958">
        <v>1.2768001845257051</v>
      </c>
      <c r="F51958">
        <v>0.23467596830914195</v>
      </c>
      <c r="G51958">
        <v>21.300000000000033</v>
      </c>
      <c r="H51958">
        <v>296875000</v>
      </c>
      <c r="I51958">
        <v>0</v>
      </c>
    </row>
    <row r="51959" spans="1:9" x14ac:dyDescent="0.25">
      <c r="A51959" s="1" t="s">
        <v>51966</v>
      </c>
      <c r="B51959">
        <v>21.400000000000109</v>
      </c>
      <c r="C51959">
        <v>2.3169204122722444</v>
      </c>
      <c r="D51959">
        <v>1.0215313543120681</v>
      </c>
      <c r="E51959">
        <v>1.2953890579601763</v>
      </c>
      <c r="F51959">
        <v>0.25491235221881947</v>
      </c>
      <c r="G51959">
        <v>21.300000000000033</v>
      </c>
      <c r="H51959">
        <v>359375000</v>
      </c>
      <c r="I51959">
        <v>0</v>
      </c>
    </row>
    <row r="51960" spans="1:9" x14ac:dyDescent="0.25">
      <c r="A51960" s="1" t="s">
        <v>51967</v>
      </c>
      <c r="B51960">
        <v>21.100000000000051</v>
      </c>
      <c r="C51960">
        <v>2.2398696991224285</v>
      </c>
      <c r="D51960">
        <v>1.0148064723837282</v>
      </c>
      <c r="E51960">
        <v>1.2250632267387003</v>
      </c>
      <c r="F51960">
        <v>0.15948943898188084</v>
      </c>
      <c r="G51960">
        <v>21.000000000000028</v>
      </c>
      <c r="H51960">
        <v>281250000</v>
      </c>
      <c r="I51960">
        <v>0</v>
      </c>
    </row>
    <row r="51961" spans="1:9" x14ac:dyDescent="0.25">
      <c r="A51961" s="1" t="s">
        <v>51968</v>
      </c>
      <c r="B51961">
        <v>21.100000000000041</v>
      </c>
      <c r="C51961">
        <v>2.2455306979430314</v>
      </c>
      <c r="D51961">
        <v>1.0169709474128346</v>
      </c>
      <c r="E51961">
        <v>1.2285597505301968</v>
      </c>
      <c r="F51961">
        <v>0.16100217674310802</v>
      </c>
      <c r="G51961">
        <v>21.000000000000028</v>
      </c>
      <c r="H51961">
        <v>312500000</v>
      </c>
      <c r="I51961">
        <v>0</v>
      </c>
    </row>
    <row r="51962" spans="1:9" x14ac:dyDescent="0.25">
      <c r="A51962" s="1" t="s">
        <v>51969</v>
      </c>
      <c r="B51962">
        <v>32.191893315139673</v>
      </c>
      <c r="C51962">
        <v>55.582665466536604</v>
      </c>
      <c r="D51962">
        <v>26.618201989054857</v>
      </c>
      <c r="E51962">
        <v>28.964463477481754</v>
      </c>
      <c r="F51962">
        <v>-1</v>
      </c>
      <c r="G51962">
        <v>0</v>
      </c>
      <c r="H51962">
        <v>1031250000</v>
      </c>
      <c r="I51962">
        <v>0</v>
      </c>
    </row>
    <row r="51963" spans="1:9" x14ac:dyDescent="0.25">
      <c r="A51963" s="1" t="s">
        <v>51970</v>
      </c>
      <c r="B51963">
        <v>35.570654346287668</v>
      </c>
      <c r="C51963">
        <v>37.493998782048905</v>
      </c>
      <c r="D51963">
        <v>18.500348470071749</v>
      </c>
      <c r="E51963">
        <v>18.993650311977163</v>
      </c>
      <c r="F51963">
        <v>1</v>
      </c>
      <c r="G51963">
        <v>41.100000000000314</v>
      </c>
      <c r="H51963">
        <v>687500000</v>
      </c>
      <c r="I51963">
        <v>0</v>
      </c>
    </row>
    <row r="51964" spans="1:9" x14ac:dyDescent="0.25">
      <c r="A51964" s="1" t="s">
        <v>51971</v>
      </c>
      <c r="B51964">
        <v>34.51298098757961</v>
      </c>
      <c r="C51964">
        <v>35.218679964615916</v>
      </c>
      <c r="D51964">
        <v>17.342627099302906</v>
      </c>
      <c r="E51964">
        <v>17.876052865313014</v>
      </c>
      <c r="F51964">
        <v>1</v>
      </c>
      <c r="G51964">
        <v>39.300000000000288</v>
      </c>
      <c r="H51964">
        <v>734375000</v>
      </c>
      <c r="I51964">
        <v>0</v>
      </c>
    </row>
    <row r="51965" spans="1:9" x14ac:dyDescent="0.25">
      <c r="A51965" s="1" t="s">
        <v>51972</v>
      </c>
      <c r="B51965">
        <v>33.241414284052425</v>
      </c>
      <c r="C51965">
        <v>34.484878142292807</v>
      </c>
      <c r="D51965">
        <v>16.957250776224228</v>
      </c>
      <c r="E51965">
        <v>17.527627366068561</v>
      </c>
      <c r="F51965">
        <v>1</v>
      </c>
      <c r="G51965">
        <v>37.600000000000264</v>
      </c>
      <c r="H51965">
        <v>640625000</v>
      </c>
      <c r="I51965">
        <v>0</v>
      </c>
    </row>
    <row r="51966" spans="1:9" x14ac:dyDescent="0.25">
      <c r="A51966" s="1" t="s">
        <v>51973</v>
      </c>
      <c r="B51966">
        <v>32.015980878381285</v>
      </c>
      <c r="C51966">
        <v>28.807884449467899</v>
      </c>
      <c r="D51966">
        <v>14.055614395738115</v>
      </c>
      <c r="E51966">
        <v>14.752270053729791</v>
      </c>
      <c r="F51966">
        <v>1</v>
      </c>
      <c r="G51966">
        <v>37.100000000000257</v>
      </c>
      <c r="H51966">
        <v>546875000</v>
      </c>
      <c r="I51966">
        <v>0</v>
      </c>
    </row>
    <row r="51967" spans="1:9" x14ac:dyDescent="0.25">
      <c r="A51967" s="1" t="s">
        <v>51974</v>
      </c>
      <c r="B51967">
        <v>31.3693020816137</v>
      </c>
      <c r="C51967">
        <v>28.212620878558528</v>
      </c>
      <c r="D51967">
        <v>13.805306195278543</v>
      </c>
      <c r="E51967">
        <v>14.407314683279973</v>
      </c>
      <c r="F51967">
        <v>1</v>
      </c>
      <c r="G51967">
        <v>35.800000000000239</v>
      </c>
      <c r="H51967">
        <v>625000000</v>
      </c>
      <c r="I51967">
        <v>0</v>
      </c>
    </row>
    <row r="51968" spans="1:9" x14ac:dyDescent="0.25">
      <c r="A51968" s="1" t="s">
        <v>51975</v>
      </c>
      <c r="B51968">
        <v>32.322917033339287</v>
      </c>
      <c r="C51968">
        <v>32.070718542475852</v>
      </c>
      <c r="D51968">
        <v>15.755534531388996</v>
      </c>
      <c r="E51968">
        <v>16.315184011086824</v>
      </c>
      <c r="F51968">
        <v>-1</v>
      </c>
      <c r="G51968">
        <v>38.300000000000274</v>
      </c>
      <c r="H51968">
        <v>656250000</v>
      </c>
      <c r="I51968">
        <v>0</v>
      </c>
    </row>
    <row r="51969" spans="1:9" x14ac:dyDescent="0.25">
      <c r="A51969" s="1" t="s">
        <v>51976</v>
      </c>
      <c r="B51969">
        <v>34.184008536505644</v>
      </c>
      <c r="C51969">
        <v>36.083493739943492</v>
      </c>
      <c r="D51969">
        <v>20.902490017975595</v>
      </c>
      <c r="E51969">
        <v>15.181003721967924</v>
      </c>
      <c r="F51969">
        <v>1</v>
      </c>
      <c r="G51969">
        <v>40.400000000000304</v>
      </c>
      <c r="H51969">
        <v>656250000</v>
      </c>
      <c r="I51969">
        <v>0</v>
      </c>
    </row>
    <row r="51970" spans="1:9" x14ac:dyDescent="0.25">
      <c r="A51970" s="1" t="s">
        <v>51977</v>
      </c>
      <c r="B51970">
        <v>43.67207909249101</v>
      </c>
      <c r="C51970">
        <v>61.349865124051462</v>
      </c>
      <c r="D51970">
        <v>34.032990330427381</v>
      </c>
      <c r="E51970">
        <v>27.316874793624095</v>
      </c>
      <c r="F51970">
        <v>-1</v>
      </c>
      <c r="G51970">
        <v>53.900000000000496</v>
      </c>
      <c r="H51970">
        <v>843750000</v>
      </c>
      <c r="I51970">
        <v>0</v>
      </c>
    </row>
    <row r="51971" spans="1:9" x14ac:dyDescent="0.25">
      <c r="A51971" s="1" t="s">
        <v>51978</v>
      </c>
      <c r="B51971">
        <v>49.160934797314489</v>
      </c>
      <c r="C51971">
        <v>82.694822613955083</v>
      </c>
      <c r="D51971">
        <v>41.57018946806042</v>
      </c>
      <c r="E51971">
        <v>41.124633145894663</v>
      </c>
      <c r="F51971">
        <v>1</v>
      </c>
      <c r="G51971">
        <v>59.000000000000568</v>
      </c>
      <c r="H51971">
        <v>953125000</v>
      </c>
      <c r="I51971">
        <v>0</v>
      </c>
    </row>
    <row r="51972" spans="1:9" x14ac:dyDescent="0.25">
      <c r="A51972" s="1" t="s">
        <v>51979</v>
      </c>
      <c r="B51972">
        <v>23.394136563014186</v>
      </c>
      <c r="C51972">
        <v>9.345283494895849</v>
      </c>
      <c r="D51972">
        <v>4.9221467151119587</v>
      </c>
      <c r="E51972">
        <v>4.4231367797838956</v>
      </c>
      <c r="F51972">
        <v>1</v>
      </c>
      <c r="G51972">
        <v>24.000000000000071</v>
      </c>
      <c r="H51972">
        <v>359375000</v>
      </c>
      <c r="I51972">
        <v>0</v>
      </c>
    </row>
    <row r="51973" spans="1:9" x14ac:dyDescent="0.25">
      <c r="A51973" s="1" t="s">
        <v>51980</v>
      </c>
      <c r="B51973">
        <v>23.533704669665543</v>
      </c>
      <c r="C51973">
        <v>9.7910618822852022</v>
      </c>
      <c r="D51973">
        <v>5.1471707150529493</v>
      </c>
      <c r="E51973">
        <v>4.6438911672322547</v>
      </c>
      <c r="F51973">
        <v>1</v>
      </c>
      <c r="G51973">
        <v>24.100000000000072</v>
      </c>
      <c r="H51973">
        <v>390625000</v>
      </c>
      <c r="I51973">
        <v>0</v>
      </c>
    </row>
    <row r="51974" spans="1:9" x14ac:dyDescent="0.25">
      <c r="A51974" s="1" t="s">
        <v>51981</v>
      </c>
      <c r="B51974">
        <v>21.200000000000028</v>
      </c>
      <c r="C51974">
        <v>2.5749552382236436</v>
      </c>
      <c r="D51974">
        <v>1.4988059770728781</v>
      </c>
      <c r="E51974">
        <v>1.0761492611507655</v>
      </c>
      <c r="F51974">
        <v>-7.443841011424368E-2</v>
      </c>
      <c r="G51974">
        <v>21.10000000000003</v>
      </c>
      <c r="H51974">
        <v>359375000</v>
      </c>
      <c r="I51974">
        <v>0</v>
      </c>
    </row>
    <row r="51975" spans="1:9" x14ac:dyDescent="0.25">
      <c r="A51975" s="1" t="s">
        <v>51982</v>
      </c>
      <c r="B51975">
        <v>21.200000000000031</v>
      </c>
      <c r="C51975">
        <v>2.5888322835665623</v>
      </c>
      <c r="D51975">
        <v>1.5104783051588391</v>
      </c>
      <c r="E51975">
        <v>1.0783539784077232</v>
      </c>
      <c r="F51975">
        <v>-7.3967052697056168E-2</v>
      </c>
      <c r="G51975">
        <v>21.10000000000003</v>
      </c>
      <c r="H51975">
        <v>343750000</v>
      </c>
      <c r="I51975">
        <v>0</v>
      </c>
    </row>
    <row r="51976" spans="1:9" x14ac:dyDescent="0.25">
      <c r="A51976" s="1" t="s">
        <v>51983</v>
      </c>
      <c r="B51976">
        <v>20.399999999999913</v>
      </c>
      <c r="C51976">
        <v>1.7215113587586033</v>
      </c>
      <c r="D51976">
        <v>1.0057147669145996</v>
      </c>
      <c r="E51976">
        <v>0.71579659184400368</v>
      </c>
      <c r="F51976">
        <v>-6.6283169337596703E-2</v>
      </c>
      <c r="G51976">
        <v>20.300000000000018</v>
      </c>
      <c r="H51976">
        <v>375000000</v>
      </c>
      <c r="I51976">
        <v>0</v>
      </c>
    </row>
    <row r="51977" spans="1:9" x14ac:dyDescent="0.25">
      <c r="A51977" s="1" t="s">
        <v>51984</v>
      </c>
      <c r="B51977">
        <v>20.400000000000009</v>
      </c>
      <c r="C51977">
        <v>1.7429688774221987</v>
      </c>
      <c r="D51977">
        <v>1.0208884666358893</v>
      </c>
      <c r="E51977">
        <v>0.72208041078630947</v>
      </c>
      <c r="F51977">
        <v>-6.4218253170594597E-2</v>
      </c>
      <c r="G51977">
        <v>20.300000000000018</v>
      </c>
      <c r="H51977">
        <v>343750000</v>
      </c>
      <c r="I51977">
        <v>0</v>
      </c>
    </row>
    <row r="51978" spans="1:9" x14ac:dyDescent="0.25">
      <c r="A51978" s="1" t="s">
        <v>51985</v>
      </c>
      <c r="B51978">
        <v>44.669473156153344</v>
      </c>
      <c r="C51978">
        <v>59.464212899393445</v>
      </c>
      <c r="D51978">
        <v>33.025893731100915</v>
      </c>
      <c r="E51978">
        <v>26.438319168292484</v>
      </c>
      <c r="F51978">
        <v>1</v>
      </c>
      <c r="G51978">
        <v>0</v>
      </c>
      <c r="H51978">
        <v>1031250000</v>
      </c>
      <c r="I51978">
        <v>0</v>
      </c>
    </row>
    <row r="51979" spans="1:9" x14ac:dyDescent="0.25">
      <c r="A51979" s="1" t="s">
        <v>51986</v>
      </c>
      <c r="B51979">
        <v>50.044927383539864</v>
      </c>
      <c r="C51979">
        <v>64.541701943141618</v>
      </c>
      <c r="D51979">
        <v>35.567666496157841</v>
      </c>
      <c r="E51979">
        <v>28.974035446983795</v>
      </c>
      <c r="F51979">
        <v>1</v>
      </c>
      <c r="G51979">
        <v>59.500000000000576</v>
      </c>
      <c r="H51979">
        <v>1015625000</v>
      </c>
      <c r="I51979">
        <v>0</v>
      </c>
    </row>
    <row r="51980" spans="1:9" x14ac:dyDescent="0.25">
      <c r="A51980" s="1" t="s">
        <v>51987</v>
      </c>
      <c r="B51980">
        <v>46.886803147920233</v>
      </c>
      <c r="C51980">
        <v>73.100774737611928</v>
      </c>
      <c r="D51980">
        <v>39.810883740623595</v>
      </c>
      <c r="E51980">
        <v>33.289890996988298</v>
      </c>
      <c r="F51980">
        <v>1</v>
      </c>
      <c r="G51980">
        <v>0</v>
      </c>
      <c r="H51980">
        <v>968750000</v>
      </c>
      <c r="I51980">
        <v>0</v>
      </c>
    </row>
    <row r="51981" spans="1:9" x14ac:dyDescent="0.25">
      <c r="A51981" s="1" t="s">
        <v>51988</v>
      </c>
      <c r="B51981">
        <v>39.306946337907689</v>
      </c>
      <c r="C51981">
        <v>79.80040858951817</v>
      </c>
      <c r="D51981">
        <v>39.307743679206823</v>
      </c>
      <c r="E51981">
        <v>40.492664910311248</v>
      </c>
      <c r="F51981">
        <v>1</v>
      </c>
      <c r="G51981">
        <v>0</v>
      </c>
      <c r="H51981">
        <v>953125000</v>
      </c>
      <c r="I51981">
        <v>0</v>
      </c>
    </row>
    <row r="51982" spans="1:9" x14ac:dyDescent="0.25">
      <c r="A51982" s="1" t="s">
        <v>51989</v>
      </c>
      <c r="B51982">
        <v>20.600000000000041</v>
      </c>
      <c r="C51982">
        <v>2.394634299163946</v>
      </c>
      <c r="D51982">
        <v>1.2625404525610606</v>
      </c>
      <c r="E51982">
        <v>1.1320938466028854</v>
      </c>
      <c r="F51982">
        <v>-0.39508883250439375</v>
      </c>
      <c r="G51982">
        <v>20.500000000000021</v>
      </c>
      <c r="H51982">
        <v>343750000</v>
      </c>
      <c r="I51982">
        <v>0</v>
      </c>
    </row>
    <row r="51983" spans="1:9" x14ac:dyDescent="0.25">
      <c r="A51983" s="1" t="s">
        <v>51990</v>
      </c>
      <c r="B51983">
        <v>20.700000000000017</v>
      </c>
      <c r="C51983">
        <v>2.4327857043611085</v>
      </c>
      <c r="D51983">
        <v>1.2821969300966169</v>
      </c>
      <c r="E51983">
        <v>1.1505887742644916</v>
      </c>
      <c r="F51983">
        <v>-0.4288763737632304</v>
      </c>
      <c r="G51983">
        <v>20.600000000000023</v>
      </c>
      <c r="H51983">
        <v>359375000</v>
      </c>
      <c r="I51983">
        <v>0</v>
      </c>
    </row>
    <row r="51984" spans="1:9" x14ac:dyDescent="0.25">
      <c r="A51984" s="1" t="s">
        <v>51991</v>
      </c>
      <c r="B51984">
        <v>21.603268835547638</v>
      </c>
      <c r="C51984">
        <v>6.3304141642370171</v>
      </c>
      <c r="D51984">
        <v>3.3411489496528093</v>
      </c>
      <c r="E51984">
        <v>2.9892652145842096</v>
      </c>
      <c r="F51984">
        <v>0.87278236519176655</v>
      </c>
      <c r="G51984">
        <v>21.700000000000038</v>
      </c>
      <c r="H51984">
        <v>296875000</v>
      </c>
      <c r="I51984">
        <v>0</v>
      </c>
    </row>
    <row r="51985" spans="1:9" x14ac:dyDescent="0.25">
      <c r="A51985" s="1" t="s">
        <v>51992</v>
      </c>
      <c r="B51985">
        <v>22.740896419003846</v>
      </c>
      <c r="C51985">
        <v>10.556046761292169</v>
      </c>
      <c r="D51985">
        <v>5.4640140462028199</v>
      </c>
      <c r="E51985">
        <v>5.092032715089359</v>
      </c>
      <c r="F51985">
        <v>-1</v>
      </c>
      <c r="G51985">
        <v>24.300000000000075</v>
      </c>
      <c r="H51985">
        <v>390625000</v>
      </c>
      <c r="I51985">
        <v>0</v>
      </c>
    </row>
    <row r="51986" spans="1:9" x14ac:dyDescent="0.25">
      <c r="A51986" s="1" t="s">
        <v>51993</v>
      </c>
      <c r="B51986">
        <v>44.472564060936136</v>
      </c>
      <c r="C51986">
        <v>57.510371726715022</v>
      </c>
      <c r="D51986">
        <v>29.461262812404172</v>
      </c>
      <c r="E51986">
        <v>28.049108914310857</v>
      </c>
      <c r="F51986">
        <v>1</v>
      </c>
      <c r="G51986">
        <v>52.200000000000472</v>
      </c>
      <c r="H51986">
        <v>781250000</v>
      </c>
      <c r="I51986">
        <v>0</v>
      </c>
    </row>
    <row r="51987" spans="1:9" x14ac:dyDescent="0.25">
      <c r="A51987" s="1" t="s">
        <v>51994</v>
      </c>
      <c r="B51987">
        <v>42.698505169184592</v>
      </c>
      <c r="C51987">
        <v>57.402525988841042</v>
      </c>
      <c r="D51987">
        <v>29.415419165632322</v>
      </c>
      <c r="E51987">
        <v>27.987106823208702</v>
      </c>
      <c r="F51987">
        <v>1</v>
      </c>
      <c r="G51987">
        <v>49.900000000000439</v>
      </c>
      <c r="H51987">
        <v>843750000</v>
      </c>
      <c r="I51987">
        <v>0</v>
      </c>
    </row>
    <row r="51988" spans="1:9" x14ac:dyDescent="0.25">
      <c r="A51988" s="1" t="s">
        <v>51995</v>
      </c>
      <c r="B51988">
        <v>30.754393250016651</v>
      </c>
      <c r="C51988">
        <v>27.058655984379921</v>
      </c>
      <c r="D51988">
        <v>12.196641106839815</v>
      </c>
      <c r="E51988">
        <v>14.8620148775401</v>
      </c>
      <c r="F51988">
        <v>-0.53690981790665582</v>
      </c>
      <c r="G51988">
        <v>0</v>
      </c>
      <c r="H51988">
        <v>921875000</v>
      </c>
      <c r="I51988">
        <v>0</v>
      </c>
    </row>
    <row r="51989" spans="1:9" x14ac:dyDescent="0.25">
      <c r="A51989" s="1" t="s">
        <v>51996</v>
      </c>
      <c r="B51989">
        <v>43.125146431813498</v>
      </c>
      <c r="C51989">
        <v>60.790765327009403</v>
      </c>
      <c r="D51989">
        <v>28.253608551171986</v>
      </c>
      <c r="E51989">
        <v>32.537156775837374</v>
      </c>
      <c r="F51989">
        <v>-1</v>
      </c>
      <c r="G51989">
        <v>0</v>
      </c>
      <c r="H51989">
        <v>1125000000</v>
      </c>
      <c r="I51989">
        <v>0</v>
      </c>
    </row>
    <row r="51990" spans="1:9" x14ac:dyDescent="0.25">
      <c r="A51990" s="1" t="s">
        <v>51997</v>
      </c>
      <c r="B51990">
        <v>31.268815538804731</v>
      </c>
      <c r="C51990">
        <v>25.397427868473248</v>
      </c>
      <c r="D51990">
        <v>13.116909060087604</v>
      </c>
      <c r="E51990">
        <v>12.280518808385642</v>
      </c>
      <c r="F51990">
        <v>0.51785428994400418</v>
      </c>
      <c r="G51990">
        <v>0</v>
      </c>
      <c r="H51990">
        <v>843750000</v>
      </c>
      <c r="I51990">
        <v>0</v>
      </c>
    </row>
    <row r="51991" spans="1:9" x14ac:dyDescent="0.25">
      <c r="A51991" s="1" t="s">
        <v>51998</v>
      </c>
      <c r="B51991">
        <v>41.858154925706366</v>
      </c>
      <c r="C51991">
        <v>50.747930201485083</v>
      </c>
      <c r="D51991">
        <v>26.541856050710013</v>
      </c>
      <c r="E51991">
        <v>24.206074150775052</v>
      </c>
      <c r="F51991">
        <v>-1</v>
      </c>
      <c r="G51991">
        <v>0</v>
      </c>
      <c r="H51991">
        <v>968750000</v>
      </c>
      <c r="I51991">
        <v>0</v>
      </c>
    </row>
    <row r="51992" spans="1:9" x14ac:dyDescent="0.25">
      <c r="A51992" s="1" t="s">
        <v>51999</v>
      </c>
      <c r="B51992">
        <v>22.924468267255769</v>
      </c>
      <c r="C51992">
        <v>12.480726691926407</v>
      </c>
      <c r="D51992">
        <v>3.7270444910422582</v>
      </c>
      <c r="E51992">
        <v>8.7536822008841426</v>
      </c>
      <c r="F51992">
        <v>-1</v>
      </c>
      <c r="G51992">
        <v>0</v>
      </c>
      <c r="H51992">
        <v>437500000</v>
      </c>
      <c r="I51992">
        <v>2</v>
      </c>
    </row>
    <row r="51993" spans="1:9" x14ac:dyDescent="0.25">
      <c r="A51993" s="1" t="s">
        <v>52000</v>
      </c>
      <c r="B51993">
        <v>32.490654688217234</v>
      </c>
      <c r="C51993">
        <v>28.091732022484727</v>
      </c>
      <c r="D51993">
        <v>14.455968731904472</v>
      </c>
      <c r="E51993">
        <v>13.635763290580275</v>
      </c>
      <c r="F51993">
        <v>-0.97575553967414885</v>
      </c>
      <c r="G51993">
        <v>0</v>
      </c>
      <c r="H51993">
        <v>812500000</v>
      </c>
      <c r="I51993">
        <v>1</v>
      </c>
    </row>
    <row r="51994" spans="1:9" x14ac:dyDescent="0.25">
      <c r="A51994" s="1" t="s">
        <v>52001</v>
      </c>
      <c r="B51994">
        <v>39.845188995242175</v>
      </c>
      <c r="C51994">
        <v>67.590452961228777</v>
      </c>
      <c r="D51994">
        <v>33.50004262178625</v>
      </c>
      <c r="E51994">
        <v>34.090410339442514</v>
      </c>
      <c r="F51994">
        <v>-1</v>
      </c>
      <c r="G51994">
        <v>0</v>
      </c>
      <c r="H51994">
        <v>1000000000</v>
      </c>
      <c r="I51994">
        <v>0</v>
      </c>
    </row>
    <row r="51995" spans="1:9" x14ac:dyDescent="0.25">
      <c r="A51995" s="1" t="s">
        <v>52002</v>
      </c>
      <c r="B51995">
        <v>39.574258944403141</v>
      </c>
      <c r="C51995">
        <v>63.154333581872876</v>
      </c>
      <c r="D51995">
        <v>30.916937720205336</v>
      </c>
      <c r="E51995">
        <v>32.237395861667494</v>
      </c>
      <c r="F51995">
        <v>1</v>
      </c>
      <c r="G51995">
        <v>0</v>
      </c>
      <c r="H51995">
        <v>1078125000</v>
      </c>
      <c r="I51995">
        <v>0</v>
      </c>
    </row>
    <row r="51996" spans="1:9" x14ac:dyDescent="0.25">
      <c r="A51996" s="1" t="s">
        <v>52003</v>
      </c>
      <c r="B51996">
        <v>39.381821801291125</v>
      </c>
      <c r="C51996">
        <v>66.133448190215205</v>
      </c>
      <c r="D51996">
        <v>35.650663197140005</v>
      </c>
      <c r="E51996">
        <v>30.482784993075221</v>
      </c>
      <c r="F51996">
        <v>-1</v>
      </c>
      <c r="G51996">
        <v>0</v>
      </c>
      <c r="H51996">
        <v>968750000</v>
      </c>
      <c r="I51996">
        <v>0</v>
      </c>
    </row>
    <row r="51997" spans="1:9" x14ac:dyDescent="0.25">
      <c r="A51997" s="1" t="s">
        <v>52004</v>
      </c>
      <c r="B51997">
        <v>45.760433322753457</v>
      </c>
      <c r="C51997">
        <v>69.351384747048243</v>
      </c>
      <c r="D51997">
        <v>34.499466442694739</v>
      </c>
      <c r="E51997">
        <v>34.851918304353497</v>
      </c>
      <c r="F51997">
        <v>-1</v>
      </c>
      <c r="G51997">
        <v>0</v>
      </c>
      <c r="H51997">
        <v>953125000</v>
      </c>
      <c r="I51997">
        <v>0</v>
      </c>
    </row>
    <row r="51998" spans="1:9" x14ac:dyDescent="0.25">
      <c r="A51998" s="1" t="s">
        <v>52005</v>
      </c>
      <c r="B51998">
        <v>47.036371556097805</v>
      </c>
      <c r="C51998">
        <v>76.541460128452613</v>
      </c>
      <c r="D51998">
        <v>35.102534364861278</v>
      </c>
      <c r="E51998">
        <v>41.438925763591449</v>
      </c>
      <c r="F51998">
        <v>-1</v>
      </c>
      <c r="G51998">
        <v>0</v>
      </c>
      <c r="H51998">
        <v>796875000</v>
      </c>
      <c r="I51998">
        <v>0</v>
      </c>
    </row>
    <row r="51999" spans="1:9" x14ac:dyDescent="0.25">
      <c r="A51999" s="1" t="s">
        <v>52006</v>
      </c>
      <c r="B51999">
        <v>45.230647733257605</v>
      </c>
      <c r="C51999">
        <v>76.737113321001885</v>
      </c>
      <c r="D51999">
        <v>38.223902148111712</v>
      </c>
      <c r="E51999">
        <v>38.513211172890109</v>
      </c>
      <c r="F51999">
        <v>1</v>
      </c>
      <c r="G51999">
        <v>0</v>
      </c>
      <c r="H51999">
        <v>968750000</v>
      </c>
      <c r="I51999">
        <v>0</v>
      </c>
    </row>
    <row r="52000" spans="1:9" x14ac:dyDescent="0.25">
      <c r="A52000" s="1" t="s">
        <v>52007</v>
      </c>
      <c r="B52000">
        <v>48.727766688594855</v>
      </c>
      <c r="C52000">
        <v>71.790287643281815</v>
      </c>
      <c r="D52000">
        <v>35.208764355127606</v>
      </c>
      <c r="E52000">
        <v>36.581523288154173</v>
      </c>
      <c r="F52000">
        <v>-1</v>
      </c>
      <c r="G52000">
        <v>0</v>
      </c>
      <c r="H52000">
        <v>1171875000</v>
      </c>
      <c r="I52000">
        <v>0</v>
      </c>
    </row>
    <row r="52001" spans="1:9" x14ac:dyDescent="0.25">
      <c r="A52001" s="1" t="s">
        <v>52008</v>
      </c>
      <c r="B52001">
        <v>35.754861148396884</v>
      </c>
      <c r="C52001">
        <v>44.755853169469766</v>
      </c>
      <c r="D52001">
        <v>23.435830738348415</v>
      </c>
      <c r="E52001">
        <v>21.32002243112132</v>
      </c>
      <c r="F52001">
        <v>1</v>
      </c>
      <c r="G52001">
        <v>41.200000000000315</v>
      </c>
      <c r="H52001">
        <v>687500000</v>
      </c>
      <c r="I52001">
        <v>0</v>
      </c>
    </row>
    <row r="52002" spans="1:9" x14ac:dyDescent="0.25">
      <c r="A52002" s="1" t="s">
        <v>52009</v>
      </c>
      <c r="B52002">
        <v>45.84210647047454</v>
      </c>
      <c r="C52002">
        <v>70.487857656285655</v>
      </c>
      <c r="D52002">
        <v>39.11713361175056</v>
      </c>
      <c r="E52002">
        <v>31.370724044535113</v>
      </c>
      <c r="F52002">
        <v>1</v>
      </c>
      <c r="G52002">
        <v>0</v>
      </c>
      <c r="H52002">
        <v>921875000</v>
      </c>
      <c r="I52002">
        <v>0</v>
      </c>
    </row>
    <row r="52003" spans="1:9" x14ac:dyDescent="0.25">
      <c r="A52003" s="1" t="s">
        <v>52010</v>
      </c>
      <c r="B52003">
        <v>48.649486538354957</v>
      </c>
      <c r="C52003">
        <v>76.937004183392361</v>
      </c>
      <c r="D52003">
        <v>42.348206415006054</v>
      </c>
      <c r="E52003">
        <v>34.588797768386343</v>
      </c>
      <c r="F52003">
        <v>1</v>
      </c>
      <c r="G52003">
        <v>0</v>
      </c>
      <c r="H52003">
        <v>1031250000</v>
      </c>
      <c r="I52003">
        <v>0</v>
      </c>
    </row>
    <row r="52004" spans="1:9" x14ac:dyDescent="0.25">
      <c r="A52004" s="1" t="s">
        <v>52011</v>
      </c>
      <c r="B52004">
        <v>38.030887698938763</v>
      </c>
      <c r="C52004">
        <v>58.406415114144892</v>
      </c>
      <c r="D52004">
        <v>29.235381614844833</v>
      </c>
      <c r="E52004">
        <v>29.171033499300002</v>
      </c>
      <c r="F52004">
        <v>1</v>
      </c>
      <c r="G52004">
        <v>0</v>
      </c>
      <c r="H52004">
        <v>1046875000</v>
      </c>
      <c r="I52004">
        <v>0</v>
      </c>
    </row>
    <row r="52005" spans="1:9" x14ac:dyDescent="0.25">
      <c r="A52005" s="1" t="s">
        <v>52012</v>
      </c>
      <c r="B52005">
        <v>36.466932828715393</v>
      </c>
      <c r="C52005">
        <v>55.718306821189167</v>
      </c>
      <c r="D52005">
        <v>27.04834150437944</v>
      </c>
      <c r="E52005">
        <v>28.669965316809733</v>
      </c>
      <c r="F52005">
        <v>-1</v>
      </c>
      <c r="G52005">
        <v>0</v>
      </c>
      <c r="H52005">
        <v>1078125000</v>
      </c>
      <c r="I52005">
        <v>0</v>
      </c>
    </row>
    <row r="52006" spans="1:9" x14ac:dyDescent="0.25">
      <c r="A52006" s="1" t="s">
        <v>52013</v>
      </c>
      <c r="B52006">
        <v>21.7</v>
      </c>
      <c r="C52006">
        <v>2.6231991721626531</v>
      </c>
      <c r="D52006">
        <v>0.99918509945181322</v>
      </c>
      <c r="E52006">
        <v>1.6240140727108399</v>
      </c>
      <c r="F52006">
        <v>0.23349385522288513</v>
      </c>
      <c r="G52006">
        <v>21.600000000000037</v>
      </c>
      <c r="H52006">
        <v>281250000</v>
      </c>
      <c r="I52006">
        <v>0</v>
      </c>
    </row>
    <row r="52007" spans="1:9" x14ac:dyDescent="0.25">
      <c r="A52007" s="1" t="s">
        <v>52014</v>
      </c>
      <c r="B52007">
        <v>21.799999999999923</v>
      </c>
      <c r="C52007">
        <v>2.6594816966588581</v>
      </c>
      <c r="D52007">
        <v>1.0163579143606563</v>
      </c>
      <c r="E52007">
        <v>1.6431237822982019</v>
      </c>
      <c r="F52007">
        <v>0.25529421482124004</v>
      </c>
      <c r="G52007">
        <v>21.700000000000038</v>
      </c>
      <c r="H52007">
        <v>453125000</v>
      </c>
      <c r="I52007">
        <v>0</v>
      </c>
    </row>
    <row r="52008" spans="1:9" x14ac:dyDescent="0.25">
      <c r="A52008" s="1" t="s">
        <v>52015</v>
      </c>
      <c r="B52008">
        <v>21.299999999999951</v>
      </c>
      <c r="C52008">
        <v>2.506490537849607</v>
      </c>
      <c r="D52008">
        <v>1.0070472408738973</v>
      </c>
      <c r="E52008">
        <v>1.4994432969757097</v>
      </c>
      <c r="F52008">
        <v>0.15840923533158113</v>
      </c>
      <c r="G52008">
        <v>21.200000000000031</v>
      </c>
      <c r="H52008">
        <v>375000000</v>
      </c>
      <c r="I52008">
        <v>0</v>
      </c>
    </row>
    <row r="52009" spans="1:9" x14ac:dyDescent="0.25">
      <c r="A52009" s="1" t="s">
        <v>52016</v>
      </c>
      <c r="B52009">
        <v>21.299999999999986</v>
      </c>
      <c r="C52009">
        <v>2.510668819693838</v>
      </c>
      <c r="D52009">
        <v>1.0087969759392137</v>
      </c>
      <c r="E52009">
        <v>1.5018718437546243</v>
      </c>
      <c r="F52009">
        <v>0.15929332318868461</v>
      </c>
      <c r="G52009">
        <v>21.200000000000031</v>
      </c>
      <c r="H52009">
        <v>375000000</v>
      </c>
      <c r="I52009">
        <v>0</v>
      </c>
    </row>
    <row r="52010" spans="1:9" x14ac:dyDescent="0.25">
      <c r="A52010" s="1" t="s">
        <v>52017</v>
      </c>
      <c r="B52010">
        <v>45.487275802391487</v>
      </c>
      <c r="C52010">
        <v>96.827200689111592</v>
      </c>
      <c r="D52010">
        <v>51.65933813780871</v>
      </c>
      <c r="E52010">
        <v>45.167862551302846</v>
      </c>
      <c r="F52010">
        <v>1</v>
      </c>
      <c r="G52010">
        <v>0</v>
      </c>
      <c r="H52010">
        <v>1031250000</v>
      </c>
      <c r="I52010">
        <v>0</v>
      </c>
    </row>
    <row r="52011" spans="1:9" x14ac:dyDescent="0.25">
      <c r="A52011" s="1" t="s">
        <v>52018</v>
      </c>
      <c r="B52011">
        <v>44.693796062616876</v>
      </c>
      <c r="C52011">
        <v>82.165715361571941</v>
      </c>
      <c r="D52011">
        <v>37.472773775639524</v>
      </c>
      <c r="E52011">
        <v>44.692941585932431</v>
      </c>
      <c r="F52011">
        <v>-1</v>
      </c>
      <c r="G52011">
        <v>0</v>
      </c>
      <c r="H52011">
        <v>875000000</v>
      </c>
      <c r="I52011">
        <v>0</v>
      </c>
    </row>
    <row r="52012" spans="1:9" x14ac:dyDescent="0.25">
      <c r="A52012" s="1" t="s">
        <v>52019</v>
      </c>
      <c r="B52012">
        <v>40.107611286819619</v>
      </c>
      <c r="C52012">
        <v>41.74011794006362</v>
      </c>
      <c r="D52012">
        <v>15.941035147096965</v>
      </c>
      <c r="E52012">
        <v>25.799082792966672</v>
      </c>
      <c r="F52012">
        <v>-1</v>
      </c>
      <c r="G52012">
        <v>47.900000000000411</v>
      </c>
      <c r="H52012">
        <v>890625000</v>
      </c>
      <c r="I52012">
        <v>0</v>
      </c>
    </row>
    <row r="52013" spans="1:9" x14ac:dyDescent="0.25">
      <c r="A52013" s="1" t="s">
        <v>52020</v>
      </c>
      <c r="B52013">
        <v>32.457450921186933</v>
      </c>
      <c r="C52013">
        <v>39.297804358519208</v>
      </c>
      <c r="D52013">
        <v>20.978818094877962</v>
      </c>
      <c r="E52013">
        <v>18.318986263641261</v>
      </c>
      <c r="F52013">
        <v>1</v>
      </c>
      <c r="G52013">
        <v>0</v>
      </c>
      <c r="H52013">
        <v>1015625000</v>
      </c>
      <c r="I52013">
        <v>0</v>
      </c>
    </row>
    <row r="52014" spans="1:9" x14ac:dyDescent="0.25">
      <c r="A52014" s="1" t="s">
        <v>52021</v>
      </c>
      <c r="B52014">
        <v>23.575925443654814</v>
      </c>
      <c r="C52014">
        <v>16.192772839693099</v>
      </c>
      <c r="D52014">
        <v>7.8643413659223302</v>
      </c>
      <c r="E52014">
        <v>8.3284314737707668</v>
      </c>
      <c r="F52014">
        <v>1</v>
      </c>
      <c r="G52014">
        <v>27.600000000000122</v>
      </c>
      <c r="H52014">
        <v>421875000</v>
      </c>
      <c r="I52014">
        <v>0</v>
      </c>
    </row>
    <row r="52015" spans="1:9" x14ac:dyDescent="0.25">
      <c r="A52015" s="1" t="s">
        <v>52022</v>
      </c>
      <c r="B52015">
        <v>42.589523861523013</v>
      </c>
      <c r="C52015">
        <v>54.289080362877989</v>
      </c>
      <c r="D52015">
        <v>22.287503229130174</v>
      </c>
      <c r="E52015">
        <v>32.001577133747794</v>
      </c>
      <c r="F52015">
        <v>-1</v>
      </c>
      <c r="G52015">
        <v>0</v>
      </c>
      <c r="H52015">
        <v>781250000</v>
      </c>
      <c r="I52015">
        <v>2</v>
      </c>
    </row>
    <row r="52016" spans="1:9" x14ac:dyDescent="0.25">
      <c r="A52016" s="1" t="s">
        <v>52023</v>
      </c>
      <c r="B52016">
        <v>39.406033971739063</v>
      </c>
      <c r="C52016">
        <v>48.307400944693747</v>
      </c>
      <c r="D52016">
        <v>23.517066757211524</v>
      </c>
      <c r="E52016">
        <v>24.790334187482223</v>
      </c>
      <c r="F52016">
        <v>-1</v>
      </c>
      <c r="G52016">
        <v>45.500000000000377</v>
      </c>
      <c r="H52016">
        <v>796875000</v>
      </c>
      <c r="I52016">
        <v>0</v>
      </c>
    </row>
    <row r="52017" spans="1:9" x14ac:dyDescent="0.25">
      <c r="A52017" s="1" t="s">
        <v>52024</v>
      </c>
      <c r="B52017">
        <v>48.96881785660679</v>
      </c>
      <c r="C52017">
        <v>79.592303116938027</v>
      </c>
      <c r="D52017">
        <v>40.716813766794814</v>
      </c>
      <c r="E52017">
        <v>38.875489350143155</v>
      </c>
      <c r="F52017">
        <v>1</v>
      </c>
      <c r="G52017">
        <v>0</v>
      </c>
      <c r="H52017">
        <v>1046875000</v>
      </c>
      <c r="I52017">
        <v>0</v>
      </c>
    </row>
    <row r="52018" spans="1:9" x14ac:dyDescent="0.25">
      <c r="A52018" s="1" t="s">
        <v>52025</v>
      </c>
      <c r="B52018">
        <v>44.511558232867749</v>
      </c>
      <c r="C52018">
        <v>81.27072287287109</v>
      </c>
      <c r="D52018">
        <v>45.272753155648175</v>
      </c>
      <c r="E52018">
        <v>35.997969717223</v>
      </c>
      <c r="F52018">
        <v>-1</v>
      </c>
      <c r="G52018">
        <v>0</v>
      </c>
      <c r="H52018">
        <v>1031250000</v>
      </c>
      <c r="I52018">
        <v>0</v>
      </c>
    </row>
    <row r="52019" spans="1:9" x14ac:dyDescent="0.25">
      <c r="A52019" s="1" t="s">
        <v>52026</v>
      </c>
      <c r="B52019">
        <v>48.372568261591105</v>
      </c>
      <c r="C52019">
        <v>75.400593621566486</v>
      </c>
      <c r="D52019">
        <v>41.480709589805386</v>
      </c>
      <c r="E52019">
        <v>33.919884031761114</v>
      </c>
      <c r="F52019">
        <v>1</v>
      </c>
      <c r="G52019">
        <v>0</v>
      </c>
      <c r="H52019">
        <v>937500000</v>
      </c>
      <c r="I52019">
        <v>0</v>
      </c>
    </row>
    <row r="52020" spans="1:9" x14ac:dyDescent="0.25">
      <c r="A52020" s="1" t="s">
        <v>52027</v>
      </c>
      <c r="B52020">
        <v>33.745215988436556</v>
      </c>
      <c r="C52020">
        <v>36.71217820769381</v>
      </c>
      <c r="D52020">
        <v>23.323894358584177</v>
      </c>
      <c r="E52020">
        <v>13.388283849109616</v>
      </c>
      <c r="F52020">
        <v>1</v>
      </c>
      <c r="G52020">
        <v>39.000000000000284</v>
      </c>
      <c r="H52020">
        <v>593750000</v>
      </c>
      <c r="I52020">
        <v>0</v>
      </c>
    </row>
    <row r="52021" spans="1:9" x14ac:dyDescent="0.25">
      <c r="A52021" s="1" t="s">
        <v>52028</v>
      </c>
      <c r="B52021">
        <v>20.825341868233583</v>
      </c>
      <c r="C52021">
        <v>11.331198854873117</v>
      </c>
      <c r="D52021">
        <v>8.1847004360334594</v>
      </c>
      <c r="E52021">
        <v>3.146498418839657</v>
      </c>
      <c r="F52021">
        <v>1</v>
      </c>
      <c r="G52021">
        <v>0</v>
      </c>
      <c r="H52021">
        <v>421875000</v>
      </c>
      <c r="I52021">
        <v>1</v>
      </c>
    </row>
    <row r="52022" spans="1:9" x14ac:dyDescent="0.25">
      <c r="A52022" s="1" t="s">
        <v>52029</v>
      </c>
      <c r="B52022">
        <v>22.96633806931246</v>
      </c>
      <c r="C52022">
        <v>7.3981548097755603</v>
      </c>
      <c r="D52022">
        <v>3.9519311058844213</v>
      </c>
      <c r="E52022">
        <v>3.4462237038911394</v>
      </c>
      <c r="F52022">
        <v>1</v>
      </c>
      <c r="G52022">
        <v>25.700000000000095</v>
      </c>
      <c r="H52022">
        <v>359375000</v>
      </c>
      <c r="I52022">
        <v>0</v>
      </c>
    </row>
    <row r="52023" spans="1:9" x14ac:dyDescent="0.25">
      <c r="A52023" s="1" t="s">
        <v>52030</v>
      </c>
      <c r="B52023">
        <v>22.981942479936503</v>
      </c>
      <c r="C52023">
        <v>8.0631168208151891</v>
      </c>
      <c r="D52023">
        <v>1.1605759782335854</v>
      </c>
      <c r="E52023">
        <v>6.9025408425816046</v>
      </c>
      <c r="F52023">
        <v>-1</v>
      </c>
      <c r="G52023">
        <v>24.900000000000084</v>
      </c>
      <c r="H52023">
        <v>468750000</v>
      </c>
      <c r="I52023">
        <v>0</v>
      </c>
    </row>
    <row r="52024" spans="1:9" x14ac:dyDescent="0.25">
      <c r="A52024" s="1" t="s">
        <v>52031</v>
      </c>
      <c r="B52024">
        <v>19.999999999999993</v>
      </c>
      <c r="C52024">
        <v>0.53761000272693638</v>
      </c>
      <c r="D52024">
        <v>0.43472663222401131</v>
      </c>
      <c r="E52024">
        <v>0.10288337050292506</v>
      </c>
      <c r="F52024">
        <v>0.1390627147238761</v>
      </c>
      <c r="G52024">
        <v>19.900000000000013</v>
      </c>
      <c r="H52024">
        <v>312500000</v>
      </c>
      <c r="I52024">
        <v>0</v>
      </c>
    </row>
    <row r="52025" spans="1:9" x14ac:dyDescent="0.25">
      <c r="A52025" s="1" t="s">
        <v>52032</v>
      </c>
      <c r="B52025">
        <v>19.999999999999993</v>
      </c>
      <c r="C52025">
        <v>0.52736502331046253</v>
      </c>
      <c r="D52025">
        <v>0.42662576339909331</v>
      </c>
      <c r="E52025">
        <v>0.10073925991136923</v>
      </c>
      <c r="F52025">
        <v>0.13684994928534699</v>
      </c>
      <c r="G52025">
        <v>19.900000000000013</v>
      </c>
      <c r="H52025">
        <v>296875000</v>
      </c>
      <c r="I52025">
        <v>0</v>
      </c>
    </row>
    <row r="52026" spans="1:9" x14ac:dyDescent="0.25">
      <c r="A52026" s="1" t="s">
        <v>52033</v>
      </c>
      <c r="B52026">
        <v>43.591327763725388</v>
      </c>
      <c r="C52026">
        <v>86.299507617168857</v>
      </c>
      <c r="D52026">
        <v>47.742435577351245</v>
      </c>
      <c r="E52026">
        <v>38.557072039817548</v>
      </c>
      <c r="F52026">
        <v>-1</v>
      </c>
      <c r="G52026">
        <v>0</v>
      </c>
      <c r="H52026">
        <v>906250000</v>
      </c>
      <c r="I52026">
        <v>0</v>
      </c>
    </row>
    <row r="52027" spans="1:9" x14ac:dyDescent="0.25">
      <c r="A52027" s="1" t="s">
        <v>52034</v>
      </c>
      <c r="B52027">
        <v>46.05846110621674</v>
      </c>
      <c r="C52027">
        <v>70.448679139428947</v>
      </c>
      <c r="D52027">
        <v>41.761928736497737</v>
      </c>
      <c r="E52027">
        <v>28.686750402931281</v>
      </c>
      <c r="F52027">
        <v>1</v>
      </c>
      <c r="G52027">
        <v>0</v>
      </c>
      <c r="H52027">
        <v>1078125000</v>
      </c>
      <c r="I52027">
        <v>0</v>
      </c>
    </row>
    <row r="52028" spans="1:9" x14ac:dyDescent="0.25">
      <c r="A52028" s="1" t="s">
        <v>52035</v>
      </c>
      <c r="B52028">
        <v>46.124641852779469</v>
      </c>
      <c r="C52028">
        <v>81.472278930984231</v>
      </c>
      <c r="D52028">
        <v>43.346337484453436</v>
      </c>
      <c r="E52028">
        <v>38.125941446530867</v>
      </c>
      <c r="F52028">
        <v>-1</v>
      </c>
      <c r="G52028">
        <v>0</v>
      </c>
      <c r="H52028">
        <v>968750000</v>
      </c>
      <c r="I52028">
        <v>0</v>
      </c>
    </row>
    <row r="52029" spans="1:9" x14ac:dyDescent="0.25">
      <c r="A52029" s="1" t="s">
        <v>52036</v>
      </c>
      <c r="B52029">
        <v>40.314853299847037</v>
      </c>
      <c r="C52029">
        <v>73.42909193836617</v>
      </c>
      <c r="D52029">
        <v>35.595373164944</v>
      </c>
      <c r="E52029">
        <v>37.833718773422149</v>
      </c>
      <c r="F52029">
        <v>1</v>
      </c>
      <c r="G52029">
        <v>0</v>
      </c>
      <c r="H52029">
        <v>906250000</v>
      </c>
      <c r="I52029">
        <v>0</v>
      </c>
    </row>
    <row r="52030" spans="1:9" x14ac:dyDescent="0.25">
      <c r="A52030" s="1" t="s">
        <v>52037</v>
      </c>
      <c r="B52030">
        <v>20.6999999999999</v>
      </c>
      <c r="C52030">
        <v>2.5134955804531995</v>
      </c>
      <c r="D52030">
        <v>1.3842858344061679</v>
      </c>
      <c r="E52030">
        <v>1.1292097460470316</v>
      </c>
      <c r="F52030">
        <v>-0.4000468649115656</v>
      </c>
      <c r="G52030">
        <v>20.600000000000023</v>
      </c>
      <c r="H52030">
        <v>328125000</v>
      </c>
      <c r="I52030">
        <v>0</v>
      </c>
    </row>
    <row r="52031" spans="1:9" x14ac:dyDescent="0.25">
      <c r="A52031" s="1" t="s">
        <v>52038</v>
      </c>
      <c r="B52031">
        <v>20.700000000000049</v>
      </c>
      <c r="C52031">
        <v>2.5497452844984561</v>
      </c>
      <c r="D52031">
        <v>1.4030988619086546</v>
      </c>
      <c r="E52031">
        <v>1.1466464225898014</v>
      </c>
      <c r="F52031">
        <v>-0.42869846046814519</v>
      </c>
      <c r="G52031">
        <v>20.600000000000023</v>
      </c>
      <c r="H52031">
        <v>234375000</v>
      </c>
      <c r="I52031">
        <v>0</v>
      </c>
    </row>
    <row r="52032" spans="1:9" x14ac:dyDescent="0.25">
      <c r="A52032" s="1" t="s">
        <v>52039</v>
      </c>
      <c r="B52032">
        <v>24.202736508981697</v>
      </c>
      <c r="C52032">
        <v>12.223508488707736</v>
      </c>
      <c r="D52032">
        <v>7.6523085947032543</v>
      </c>
      <c r="E52032">
        <v>4.5711998940044829</v>
      </c>
      <c r="F52032">
        <v>0.7610991947642054</v>
      </c>
      <c r="G52032">
        <v>25.30000000000009</v>
      </c>
      <c r="H52032">
        <v>296875000</v>
      </c>
      <c r="I52032">
        <v>0</v>
      </c>
    </row>
    <row r="52033" spans="1:9" x14ac:dyDescent="0.25">
      <c r="A52033" s="1" t="s">
        <v>52040</v>
      </c>
      <c r="B52033">
        <v>24.501229588105836</v>
      </c>
      <c r="C52033">
        <v>14.926902875512745</v>
      </c>
      <c r="D52033">
        <v>9.0813020804774034</v>
      </c>
      <c r="E52033">
        <v>5.8456007950353452</v>
      </c>
      <c r="F52033">
        <v>0.8255649170493351</v>
      </c>
      <c r="G52033">
        <v>25.600000000000094</v>
      </c>
      <c r="H52033">
        <v>390625000</v>
      </c>
      <c r="I52033">
        <v>0</v>
      </c>
    </row>
    <row r="52034" spans="1:9" x14ac:dyDescent="0.25">
      <c r="A52034" s="1" t="s">
        <v>52041</v>
      </c>
      <c r="B52034">
        <v>23.319404235866482</v>
      </c>
      <c r="C52034">
        <v>10.050471962922892</v>
      </c>
      <c r="D52034">
        <v>5.2433135956125341</v>
      </c>
      <c r="E52034">
        <v>4.8071583673103575</v>
      </c>
      <c r="F52034">
        <v>1</v>
      </c>
      <c r="G52034">
        <v>25.400000000000091</v>
      </c>
      <c r="H52034">
        <v>515625000</v>
      </c>
      <c r="I52034">
        <v>0</v>
      </c>
    </row>
    <row r="52035" spans="1:9" x14ac:dyDescent="0.25">
      <c r="A52035" s="1" t="s">
        <v>52042</v>
      </c>
      <c r="B52035">
        <v>23.31930448664605</v>
      </c>
      <c r="C52035">
        <v>10.050471634765525</v>
      </c>
      <c r="D52035">
        <v>5.2432888775692525</v>
      </c>
      <c r="E52035">
        <v>4.8071827571962746</v>
      </c>
      <c r="F52035">
        <v>1</v>
      </c>
      <c r="G52035">
        <v>25.400000000000091</v>
      </c>
      <c r="H52035">
        <v>312500000</v>
      </c>
      <c r="I52035">
        <v>0</v>
      </c>
    </row>
    <row r="52036" spans="1:9" x14ac:dyDescent="0.25">
      <c r="A52036" s="1" t="s">
        <v>52043</v>
      </c>
      <c r="B52036">
        <v>19.999999999999989</v>
      </c>
      <c r="C52036">
        <v>0.80973358091311676</v>
      </c>
      <c r="D52036">
        <v>0.62949747519941468</v>
      </c>
      <c r="E52036">
        <v>0.18023610571370208</v>
      </c>
      <c r="F52036">
        <v>0.16124206058471424</v>
      </c>
      <c r="G52036">
        <v>19.900000000000013</v>
      </c>
      <c r="H52036">
        <v>312500000</v>
      </c>
      <c r="I52036">
        <v>0</v>
      </c>
    </row>
    <row r="52037" spans="1:9" x14ac:dyDescent="0.25">
      <c r="A52037" s="1" t="s">
        <v>52044</v>
      </c>
      <c r="B52037">
        <v>19.999999999999996</v>
      </c>
      <c r="C52037">
        <v>0.80829127100582454</v>
      </c>
      <c r="D52037">
        <v>0.62832242023258944</v>
      </c>
      <c r="E52037">
        <v>0.1799688507732351</v>
      </c>
      <c r="F52037">
        <v>0.16085397295800474</v>
      </c>
      <c r="G52037">
        <v>19.900000000000013</v>
      </c>
      <c r="H52037">
        <v>312500000</v>
      </c>
      <c r="I52037">
        <v>0</v>
      </c>
    </row>
    <row r="52038" spans="1:9" x14ac:dyDescent="0.25">
      <c r="A52038" s="1" t="s">
        <v>52045</v>
      </c>
      <c r="B52038">
        <v>19.999999999999989</v>
      </c>
      <c r="C52038">
        <v>1.1756923004514768</v>
      </c>
      <c r="D52038">
        <v>0.82402818552053159</v>
      </c>
      <c r="E52038">
        <v>0.35166411493094518</v>
      </c>
      <c r="F52038">
        <v>0.16565543411449557</v>
      </c>
      <c r="G52038">
        <v>19.900000000000013</v>
      </c>
      <c r="H52038">
        <v>234375000</v>
      </c>
      <c r="I52038">
        <v>0</v>
      </c>
    </row>
    <row r="52039" spans="1:9" x14ac:dyDescent="0.25">
      <c r="A52039" s="1" t="s">
        <v>52046</v>
      </c>
      <c r="B52039">
        <v>19.99999999999995</v>
      </c>
      <c r="C52039">
        <v>1.1517472316116186</v>
      </c>
      <c r="D52039">
        <v>0.81370503582336262</v>
      </c>
      <c r="E52039">
        <v>0.33804219578825601</v>
      </c>
      <c r="F52039">
        <v>0.16737243963238413</v>
      </c>
      <c r="G52039">
        <v>19.900000000000013</v>
      </c>
      <c r="H52039">
        <v>218750000</v>
      </c>
      <c r="I52039">
        <v>0</v>
      </c>
    </row>
    <row r="52040" spans="1:9" x14ac:dyDescent="0.25">
      <c r="A52040" s="1" t="s">
        <v>52047</v>
      </c>
      <c r="B52040">
        <v>20.499999999999982</v>
      </c>
      <c r="C52040">
        <v>2.8999024330222034</v>
      </c>
      <c r="D52040">
        <v>1.7483442375520446</v>
      </c>
      <c r="E52040">
        <v>1.1515581954701588</v>
      </c>
      <c r="F52040">
        <v>-0.31973212564758136</v>
      </c>
      <c r="G52040">
        <v>20.40000000000002</v>
      </c>
      <c r="H52040">
        <v>234375000</v>
      </c>
      <c r="I52040">
        <v>0</v>
      </c>
    </row>
    <row r="52041" spans="1:9" x14ac:dyDescent="0.25">
      <c r="A52041" s="1" t="s">
        <v>52048</v>
      </c>
      <c r="B52041">
        <v>20.499999999999975</v>
      </c>
      <c r="C52041">
        <v>2.8700773724051993</v>
      </c>
      <c r="D52041">
        <v>1.750427454246994</v>
      </c>
      <c r="E52041">
        <v>1.1196499181582054</v>
      </c>
      <c r="F52041">
        <v>-0.32071865358977591</v>
      </c>
      <c r="G52041">
        <v>20.40000000000002</v>
      </c>
      <c r="H52041">
        <v>328125000</v>
      </c>
      <c r="I52041">
        <v>0</v>
      </c>
    </row>
    <row r="52042" spans="1:9" x14ac:dyDescent="0.25">
      <c r="A52042" s="1" t="s">
        <v>52049</v>
      </c>
      <c r="B52042">
        <v>32.561111276978579</v>
      </c>
      <c r="C52042">
        <v>26.966005664093316</v>
      </c>
      <c r="D52042">
        <v>14.561147628817217</v>
      </c>
      <c r="E52042">
        <v>12.404858035276078</v>
      </c>
      <c r="F52042">
        <v>1</v>
      </c>
      <c r="G52042">
        <v>0</v>
      </c>
      <c r="H52042">
        <v>796875000</v>
      </c>
      <c r="I52042">
        <v>1</v>
      </c>
    </row>
    <row r="52043" spans="1:9" x14ac:dyDescent="0.25">
      <c r="A52043" s="1" t="s">
        <v>52050</v>
      </c>
      <c r="B52043">
        <v>34.829196850883328</v>
      </c>
      <c r="C52043">
        <v>21.039481940960339</v>
      </c>
      <c r="D52043">
        <v>13.330683272083943</v>
      </c>
      <c r="E52043">
        <v>7.708798668876371</v>
      </c>
      <c r="F52043">
        <v>1</v>
      </c>
      <c r="G52043">
        <v>0</v>
      </c>
      <c r="H52043">
        <v>1093750000</v>
      </c>
      <c r="I52043">
        <v>0</v>
      </c>
    </row>
    <row r="52044" spans="1:9" x14ac:dyDescent="0.25">
      <c r="A52044" s="1" t="s">
        <v>52051</v>
      </c>
      <c r="B52044">
        <v>32.138497073824958</v>
      </c>
      <c r="C52044">
        <v>21.886446272054918</v>
      </c>
      <c r="D52044">
        <v>11.9907638297302</v>
      </c>
      <c r="E52044">
        <v>9.8956824423247127</v>
      </c>
      <c r="F52044">
        <v>0.50705337852457433</v>
      </c>
      <c r="G52044">
        <v>0</v>
      </c>
      <c r="H52044">
        <v>1046875000</v>
      </c>
      <c r="I52044">
        <v>0</v>
      </c>
    </row>
    <row r="52045" spans="1:9" x14ac:dyDescent="0.25">
      <c r="A52045" s="1" t="s">
        <v>52052</v>
      </c>
      <c r="B52045">
        <v>31.852363530153216</v>
      </c>
      <c r="C52045">
        <v>26.205413065356737</v>
      </c>
      <c r="D52045">
        <v>14.132446828079122</v>
      </c>
      <c r="E52045">
        <v>12.072966237277619</v>
      </c>
      <c r="F52045">
        <v>0.52100798832749939</v>
      </c>
      <c r="G52045">
        <v>0</v>
      </c>
      <c r="H52045">
        <v>1000000000</v>
      </c>
      <c r="I52045">
        <v>0</v>
      </c>
    </row>
    <row r="52046" spans="1:9" x14ac:dyDescent="0.25">
      <c r="A52046" s="1" t="s">
        <v>52053</v>
      </c>
      <c r="B52046">
        <v>27.683571653422042</v>
      </c>
      <c r="C52046">
        <v>18.405751426023787</v>
      </c>
      <c r="D52046">
        <v>8.6512282062267243</v>
      </c>
      <c r="E52046">
        <v>9.7545232197970719</v>
      </c>
      <c r="F52046">
        <v>0.85039596426869757</v>
      </c>
      <c r="G52046">
        <v>0</v>
      </c>
      <c r="H52046">
        <v>562500000</v>
      </c>
      <c r="I52046">
        <v>2</v>
      </c>
    </row>
    <row r="52047" spans="1:9" x14ac:dyDescent="0.25">
      <c r="A52047" s="1" t="s">
        <v>52054</v>
      </c>
      <c r="B52047">
        <v>27.588234368161146</v>
      </c>
      <c r="C52047">
        <v>18.125637512215931</v>
      </c>
      <c r="D52047">
        <v>8.5316138482381785</v>
      </c>
      <c r="E52047">
        <v>9.5940236639777492</v>
      </c>
      <c r="F52047">
        <v>1</v>
      </c>
      <c r="G52047">
        <v>0</v>
      </c>
      <c r="H52047">
        <v>687500000</v>
      </c>
      <c r="I52047">
        <v>2</v>
      </c>
    </row>
    <row r="52048" spans="1:9" x14ac:dyDescent="0.25">
      <c r="A52048" s="1" t="s">
        <v>52055</v>
      </c>
      <c r="B52048">
        <v>22.153109643717119</v>
      </c>
      <c r="C52048">
        <v>10.575306383143984</v>
      </c>
      <c r="D52048">
        <v>5.229440560697741</v>
      </c>
      <c r="E52048">
        <v>5.3458658224462479</v>
      </c>
      <c r="F52048">
        <v>1</v>
      </c>
      <c r="G52048">
        <v>0</v>
      </c>
      <c r="H52048">
        <v>390625000</v>
      </c>
      <c r="I52048">
        <v>1</v>
      </c>
    </row>
    <row r="52049" spans="1:9" x14ac:dyDescent="0.25">
      <c r="A52049" s="1" t="s">
        <v>52056</v>
      </c>
      <c r="B52049">
        <v>24.243630379725143</v>
      </c>
      <c r="C52049">
        <v>15.121187561843595</v>
      </c>
      <c r="D52049">
        <v>7.8918498851172192</v>
      </c>
      <c r="E52049">
        <v>7.2293376767263711</v>
      </c>
      <c r="F52049">
        <v>1</v>
      </c>
      <c r="G52049">
        <v>0</v>
      </c>
      <c r="H52049">
        <v>468750000</v>
      </c>
      <c r="I52049">
        <v>1</v>
      </c>
    </row>
    <row r="52050" spans="1:9" x14ac:dyDescent="0.25">
      <c r="A52050" s="1" t="s">
        <v>52057</v>
      </c>
      <c r="B52050">
        <v>23.379698064480291</v>
      </c>
      <c r="C52050">
        <v>10.742441616260741</v>
      </c>
      <c r="D52050">
        <v>5.575339341534713</v>
      </c>
      <c r="E52050">
        <v>5.167102274726032</v>
      </c>
      <c r="F52050">
        <v>1</v>
      </c>
      <c r="G52050">
        <v>25.500000000000092</v>
      </c>
      <c r="H52050">
        <v>437500000</v>
      </c>
      <c r="I52050">
        <v>0</v>
      </c>
    </row>
    <row r="52051" spans="1:9" x14ac:dyDescent="0.25">
      <c r="A52051" s="1" t="s">
        <v>52058</v>
      </c>
      <c r="B52051">
        <v>23.319404015841432</v>
      </c>
      <c r="C52051">
        <v>10.053891372074345</v>
      </c>
      <c r="D52051">
        <v>5.2404852044639494</v>
      </c>
      <c r="E52051">
        <v>4.8134061676103954</v>
      </c>
      <c r="F52051">
        <v>1</v>
      </c>
      <c r="G52051">
        <v>25.400000000000091</v>
      </c>
      <c r="H52051">
        <v>484375000</v>
      </c>
      <c r="I52051">
        <v>0</v>
      </c>
    </row>
    <row r="52052" spans="1:9" x14ac:dyDescent="0.25">
      <c r="A52052" s="1" t="s">
        <v>52059</v>
      </c>
      <c r="B52052">
        <v>26.758130129337538</v>
      </c>
      <c r="C52052">
        <v>19.818662347390386</v>
      </c>
      <c r="D52052">
        <v>10.455457810315764</v>
      </c>
      <c r="E52052">
        <v>9.3632045370746191</v>
      </c>
      <c r="F52052">
        <v>1</v>
      </c>
      <c r="G52052">
        <v>0</v>
      </c>
      <c r="H52052">
        <v>515625000</v>
      </c>
      <c r="I52052">
        <v>2</v>
      </c>
    </row>
    <row r="52053" spans="1:9" x14ac:dyDescent="0.25">
      <c r="A52053" s="1" t="s">
        <v>52060</v>
      </c>
      <c r="B52053">
        <v>22.655359813693803</v>
      </c>
      <c r="C52053">
        <v>9.8927201780573526</v>
      </c>
      <c r="D52053">
        <v>5.2358233286408122</v>
      </c>
      <c r="E52053">
        <v>4.6568968494165395</v>
      </c>
      <c r="F52053">
        <v>1</v>
      </c>
      <c r="G52053">
        <v>0</v>
      </c>
      <c r="H52053">
        <v>328125000</v>
      </c>
      <c r="I52053">
        <v>2</v>
      </c>
    </row>
    <row r="52054" spans="1:9" x14ac:dyDescent="0.25">
      <c r="A52054" s="1" t="s">
        <v>52061</v>
      </c>
      <c r="B52054">
        <v>26.428077623326235</v>
      </c>
      <c r="C52054">
        <v>11.773539127214335</v>
      </c>
      <c r="D52054">
        <v>4.4973079999470036</v>
      </c>
      <c r="E52054">
        <v>7.2762311272673399</v>
      </c>
      <c r="F52054">
        <v>-1</v>
      </c>
      <c r="G52054">
        <v>29.000000000000142</v>
      </c>
      <c r="H52054">
        <v>437500000</v>
      </c>
      <c r="I52054">
        <v>0</v>
      </c>
    </row>
    <row r="52055" spans="1:9" x14ac:dyDescent="0.25">
      <c r="A52055" s="1" t="s">
        <v>52062</v>
      </c>
      <c r="B52055">
        <v>29.755860304888326</v>
      </c>
      <c r="C52055">
        <v>18.031582541146065</v>
      </c>
      <c r="D52055">
        <v>10.475991481604179</v>
      </c>
      <c r="E52055">
        <v>7.5555910595419036</v>
      </c>
      <c r="F52055">
        <v>-1</v>
      </c>
      <c r="G52055">
        <v>34.700000000000223</v>
      </c>
      <c r="H52055">
        <v>578125000</v>
      </c>
      <c r="I52055">
        <v>0</v>
      </c>
    </row>
    <row r="52056" spans="1:9" x14ac:dyDescent="0.25">
      <c r="A52056" s="1" t="s">
        <v>52063</v>
      </c>
      <c r="B52056">
        <v>22.199999999999971</v>
      </c>
      <c r="C52056">
        <v>4.1875794032280327</v>
      </c>
      <c r="D52056">
        <v>1.0552819841107679</v>
      </c>
      <c r="E52056">
        <v>3.1322974191172652</v>
      </c>
      <c r="F52056">
        <v>-0.41715286708754995</v>
      </c>
      <c r="G52056">
        <v>22.100000000000044</v>
      </c>
      <c r="H52056">
        <v>312500000</v>
      </c>
      <c r="I52056">
        <v>0</v>
      </c>
    </row>
    <row r="52057" spans="1:9" x14ac:dyDescent="0.25">
      <c r="A52057" s="1" t="s">
        <v>52064</v>
      </c>
      <c r="B52057">
        <v>22.199999999999967</v>
      </c>
      <c r="C52057">
        <v>4.1314282132433835</v>
      </c>
      <c r="D52057">
        <v>1.0150915881397298</v>
      </c>
      <c r="E52057">
        <v>3.1163366251036528</v>
      </c>
      <c r="F52057">
        <v>-0.41930091906442124</v>
      </c>
      <c r="G52057">
        <v>22.100000000000044</v>
      </c>
      <c r="H52057">
        <v>343750000</v>
      </c>
      <c r="I52057">
        <v>0</v>
      </c>
    </row>
    <row r="52058" spans="1:9" x14ac:dyDescent="0.25">
      <c r="A52058" s="1" t="s">
        <v>52065</v>
      </c>
      <c r="B52058">
        <v>20.000000000000007</v>
      </c>
      <c r="C52058">
        <v>0.39917699081330626</v>
      </c>
      <c r="D52058">
        <v>8.4246786715334476E-2</v>
      </c>
      <c r="E52058">
        <v>0.31493020409797179</v>
      </c>
      <c r="F52058">
        <v>-0.12608530916710059</v>
      </c>
      <c r="G52058">
        <v>19.900000000000013</v>
      </c>
      <c r="H52058">
        <v>328125000</v>
      </c>
      <c r="I52058">
        <v>0</v>
      </c>
    </row>
    <row r="52059" spans="1:9" x14ac:dyDescent="0.25">
      <c r="A52059" s="1" t="s">
        <v>52066</v>
      </c>
      <c r="B52059">
        <v>19.999999999999993</v>
      </c>
      <c r="C52059">
        <v>0.40210649669922116</v>
      </c>
      <c r="D52059">
        <v>8.4925221485644187E-2</v>
      </c>
      <c r="E52059">
        <v>0.31718127521357697</v>
      </c>
      <c r="F52059">
        <v>-0.12660895833076546</v>
      </c>
      <c r="G52059">
        <v>19.900000000000013</v>
      </c>
      <c r="H52059">
        <v>281250000</v>
      </c>
      <c r="I52059">
        <v>0</v>
      </c>
    </row>
    <row r="52060" spans="1:9" x14ac:dyDescent="0.25">
      <c r="A52060" s="1" t="s">
        <v>52067</v>
      </c>
      <c r="B52060">
        <v>19.999999999999996</v>
      </c>
      <c r="C52060">
        <v>0.27474989342939748</v>
      </c>
      <c r="D52060">
        <v>5.8208252071457522E-2</v>
      </c>
      <c r="E52060">
        <v>0.21654164135793996</v>
      </c>
      <c r="F52060">
        <v>-0.10053341000093274</v>
      </c>
      <c r="G52060">
        <v>19.900000000000013</v>
      </c>
      <c r="H52060">
        <v>375000000</v>
      </c>
      <c r="I52060">
        <v>0</v>
      </c>
    </row>
    <row r="52061" spans="1:9" x14ac:dyDescent="0.25">
      <c r="A52061" s="1" t="s">
        <v>52068</v>
      </c>
      <c r="B52061">
        <v>20.000000000000004</v>
      </c>
      <c r="C52061">
        <v>0.27828059388045867</v>
      </c>
      <c r="D52061">
        <v>5.8885532721475009E-2</v>
      </c>
      <c r="E52061">
        <v>0.21939506115898366</v>
      </c>
      <c r="F52061">
        <v>-0.10146007428722248</v>
      </c>
      <c r="G52061">
        <v>19.900000000000013</v>
      </c>
      <c r="H52061">
        <v>296875000</v>
      </c>
      <c r="I52061">
        <v>0</v>
      </c>
    </row>
    <row r="52062" spans="1:9" x14ac:dyDescent="0.25">
      <c r="A52062" s="1" t="s">
        <v>52069</v>
      </c>
      <c r="B52062">
        <v>19.999999999999993</v>
      </c>
      <c r="C52062">
        <v>0.21179930629755539</v>
      </c>
      <c r="D52062">
        <v>4.4166125817249213E-2</v>
      </c>
      <c r="E52062">
        <v>0.16763318048030618</v>
      </c>
      <c r="F52062">
        <v>-7.399334047071271E-2</v>
      </c>
      <c r="G52062">
        <v>19.900000000000013</v>
      </c>
      <c r="H52062">
        <v>250000000</v>
      </c>
      <c r="I52062">
        <v>0</v>
      </c>
    </row>
    <row r="52063" spans="1:9" x14ac:dyDescent="0.25">
      <c r="A52063" s="1" t="s">
        <v>52070</v>
      </c>
      <c r="B52063">
        <v>19.999999999999993</v>
      </c>
      <c r="C52063">
        <v>0.21640498222722693</v>
      </c>
      <c r="D52063">
        <v>4.5021227582472179E-2</v>
      </c>
      <c r="E52063">
        <v>0.17138375464475475</v>
      </c>
      <c r="F52063">
        <v>-7.50830882435638E-2</v>
      </c>
      <c r="G52063">
        <v>19.900000000000013</v>
      </c>
      <c r="H52063">
        <v>265625000</v>
      </c>
      <c r="I52063">
        <v>0</v>
      </c>
    </row>
    <row r="52064" spans="1:9" x14ac:dyDescent="0.25">
      <c r="A52064" s="1" t="s">
        <v>52071</v>
      </c>
      <c r="B52064">
        <v>22.153109643717485</v>
      </c>
      <c r="C52064">
        <v>10.5753063830293</v>
      </c>
      <c r="D52064">
        <v>5.2294405606464753</v>
      </c>
      <c r="E52064">
        <v>5.3458658223828248</v>
      </c>
      <c r="F52064">
        <v>1</v>
      </c>
      <c r="G52064">
        <v>0</v>
      </c>
      <c r="H52064">
        <v>406250000</v>
      </c>
      <c r="I52064">
        <v>1</v>
      </c>
    </row>
    <row r="52065" spans="1:9" x14ac:dyDescent="0.25">
      <c r="A52065" s="1" t="s">
        <v>52072</v>
      </c>
      <c r="B52065">
        <v>24.243724488129956</v>
      </c>
      <c r="C52065">
        <v>15.118390104715905</v>
      </c>
      <c r="D52065">
        <v>7.8903573047908067</v>
      </c>
      <c r="E52065">
        <v>7.2280327999250975</v>
      </c>
      <c r="F52065">
        <v>1</v>
      </c>
      <c r="G52065">
        <v>0</v>
      </c>
      <c r="H52065">
        <v>437500000</v>
      </c>
      <c r="I52065">
        <v>1</v>
      </c>
    </row>
    <row r="52066" spans="1:9" x14ac:dyDescent="0.25">
      <c r="A52066" s="1" t="s">
        <v>52073</v>
      </c>
      <c r="B52066">
        <v>23.385986651017109</v>
      </c>
      <c r="C52066">
        <v>10.820818558621763</v>
      </c>
      <c r="D52066">
        <v>5.6138788204648309</v>
      </c>
      <c r="E52066">
        <v>5.2069397381569322</v>
      </c>
      <c r="F52066">
        <v>1</v>
      </c>
      <c r="G52066">
        <v>25.500000000000092</v>
      </c>
      <c r="H52066">
        <v>406250000</v>
      </c>
      <c r="I52066">
        <v>0</v>
      </c>
    </row>
    <row r="52067" spans="1:9" x14ac:dyDescent="0.25">
      <c r="A52067" s="1" t="s">
        <v>52074</v>
      </c>
      <c r="B52067">
        <v>23.319634217698013</v>
      </c>
      <c r="C52067">
        <v>10.05280858201688</v>
      </c>
      <c r="D52067">
        <v>4.8082247611093525</v>
      </c>
      <c r="E52067">
        <v>5.2445838209075308</v>
      </c>
      <c r="F52067">
        <v>-1</v>
      </c>
      <c r="G52067">
        <v>25.400000000000091</v>
      </c>
      <c r="H52067">
        <v>296875000</v>
      </c>
      <c r="I52067">
        <v>0</v>
      </c>
    </row>
    <row r="52068" spans="1:9" x14ac:dyDescent="0.25">
      <c r="A52068" s="1" t="s">
        <v>52075</v>
      </c>
      <c r="B52068">
        <v>20.000000000000011</v>
      </c>
      <c r="C52068">
        <v>1.9079820258407487E-3</v>
      </c>
      <c r="D52068">
        <v>3.2514433418961985E-4</v>
      </c>
      <c r="E52068">
        <v>1.5828376916511289E-3</v>
      </c>
      <c r="F52068">
        <v>-1.5828376916511289E-3</v>
      </c>
      <c r="G52068">
        <v>19.900000000000013</v>
      </c>
      <c r="H52068">
        <v>328125000</v>
      </c>
      <c r="I52068">
        <v>0</v>
      </c>
    </row>
    <row r="52069" spans="1:9" x14ac:dyDescent="0.25">
      <c r="A52069" s="1" t="s">
        <v>52076</v>
      </c>
      <c r="B52069">
        <v>20.000000000000011</v>
      </c>
      <c r="C52069">
        <v>1.8211030216965796E-3</v>
      </c>
      <c r="D52069">
        <v>2.80981035841954E-4</v>
      </c>
      <c r="E52069">
        <v>1.5401219858546256E-3</v>
      </c>
      <c r="F52069">
        <v>-1.5401219858546256E-3</v>
      </c>
      <c r="G52069">
        <v>19.900000000000013</v>
      </c>
      <c r="H52069">
        <v>375000000</v>
      </c>
      <c r="I52069">
        <v>0</v>
      </c>
    </row>
    <row r="52070" spans="1:9" x14ac:dyDescent="0.25">
      <c r="A52070" s="1" t="s">
        <v>52077</v>
      </c>
      <c r="B52070">
        <v>19.900000000000013</v>
      </c>
      <c r="C52070">
        <v>0</v>
      </c>
      <c r="D52070">
        <v>0</v>
      </c>
      <c r="E52070">
        <v>0</v>
      </c>
      <c r="F52070">
        <v>0</v>
      </c>
      <c r="G52070">
        <v>19.800000000000011</v>
      </c>
      <c r="H52070">
        <v>234375000</v>
      </c>
      <c r="I52070">
        <v>0</v>
      </c>
    </row>
    <row r="52071" spans="1:9" x14ac:dyDescent="0.25">
      <c r="A52071" s="1" t="s">
        <v>52078</v>
      </c>
      <c r="B52071">
        <v>19.900000000000013</v>
      </c>
      <c r="C52071">
        <v>0</v>
      </c>
      <c r="D52071">
        <v>0</v>
      </c>
      <c r="E52071">
        <v>0</v>
      </c>
      <c r="F52071">
        <v>0</v>
      </c>
      <c r="G52071">
        <v>19.800000000000011</v>
      </c>
      <c r="H52071">
        <v>265625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312500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250000000</v>
      </c>
      <c r="I52073">
        <v>0</v>
      </c>
    </row>
    <row r="52074" spans="1:9" x14ac:dyDescent="0.25">
      <c r="A52074" s="1" t="s">
        <v>52081</v>
      </c>
      <c r="B52074">
        <v>43.202552694176504</v>
      </c>
      <c r="C52074">
        <v>68.798795590813</v>
      </c>
      <c r="D52074">
        <v>41.674670541485327</v>
      </c>
      <c r="E52074">
        <v>27.124125049327684</v>
      </c>
      <c r="F52074">
        <v>-1</v>
      </c>
      <c r="G52074">
        <v>0</v>
      </c>
      <c r="H52074">
        <v>953125000</v>
      </c>
      <c r="I52074">
        <v>0</v>
      </c>
    </row>
    <row r="52075" spans="1:9" x14ac:dyDescent="0.25">
      <c r="A52075" s="1" t="s">
        <v>52082</v>
      </c>
      <c r="B52075">
        <v>46.050850612397909</v>
      </c>
      <c r="C52075">
        <v>72.584420802370516</v>
      </c>
      <c r="D52075">
        <v>36.011900899197727</v>
      </c>
      <c r="E52075">
        <v>36.572519903172861</v>
      </c>
      <c r="F52075">
        <v>-1</v>
      </c>
      <c r="G52075">
        <v>0</v>
      </c>
      <c r="H52075">
        <v>890625000</v>
      </c>
      <c r="I52075">
        <v>0</v>
      </c>
    </row>
    <row r="52076" spans="1:9" x14ac:dyDescent="0.25">
      <c r="A52076" s="1" t="s">
        <v>52083</v>
      </c>
      <c r="B52076">
        <v>33.849858096445452</v>
      </c>
      <c r="C52076">
        <v>33.390017659541684</v>
      </c>
      <c r="D52076">
        <v>13.906289797271407</v>
      </c>
      <c r="E52076">
        <v>19.483727862270293</v>
      </c>
      <c r="F52076">
        <v>0.9552835065573646</v>
      </c>
      <c r="G52076">
        <v>0</v>
      </c>
      <c r="H52076">
        <v>984375000</v>
      </c>
      <c r="I52076">
        <v>0</v>
      </c>
    </row>
    <row r="52077" spans="1:9" x14ac:dyDescent="0.25">
      <c r="A52077" s="1" t="s">
        <v>52084</v>
      </c>
      <c r="B52077">
        <v>24.403696031756805</v>
      </c>
      <c r="C52077">
        <v>16.851104332879402</v>
      </c>
      <c r="D52077">
        <v>9.3338847479342686</v>
      </c>
      <c r="E52077">
        <v>7.5172195849451304</v>
      </c>
      <c r="F52077">
        <v>0.99902286531479589</v>
      </c>
      <c r="G52077">
        <v>0</v>
      </c>
      <c r="H52077">
        <v>593750000</v>
      </c>
      <c r="I52077">
        <v>1</v>
      </c>
    </row>
    <row r="52078" spans="1:9" x14ac:dyDescent="0.25">
      <c r="A52078" s="1" t="s">
        <v>52085</v>
      </c>
      <c r="B52078">
        <v>20.799999999999958</v>
      </c>
      <c r="C52078">
        <v>2.872727916284914</v>
      </c>
      <c r="D52078">
        <v>1.7474175603595192</v>
      </c>
      <c r="E52078">
        <v>1.1253103559253947</v>
      </c>
      <c r="F52078">
        <v>-0.40678215404115825</v>
      </c>
      <c r="G52078">
        <v>20.700000000000024</v>
      </c>
      <c r="H52078">
        <v>265625000</v>
      </c>
      <c r="I52078">
        <v>0</v>
      </c>
    </row>
    <row r="52079" spans="1:9" x14ac:dyDescent="0.25">
      <c r="A52079" s="1" t="s">
        <v>52086</v>
      </c>
      <c r="B52079">
        <v>20.899999999999967</v>
      </c>
      <c r="C52079">
        <v>2.9155598150483746</v>
      </c>
      <c r="D52079">
        <v>1.7743856667747262</v>
      </c>
      <c r="E52079">
        <v>1.1411741482736484</v>
      </c>
      <c r="F52079">
        <v>-0.42816052620993039</v>
      </c>
      <c r="G52079">
        <v>20.800000000000026</v>
      </c>
      <c r="H52079">
        <v>265625000</v>
      </c>
      <c r="I52079">
        <v>0</v>
      </c>
    </row>
    <row r="52080" spans="1:9" x14ac:dyDescent="0.25">
      <c r="A52080" s="1" t="s">
        <v>52087</v>
      </c>
      <c r="B52080">
        <v>29.696842400490091</v>
      </c>
      <c r="C52080">
        <v>23.701606545180333</v>
      </c>
      <c r="D52080">
        <v>11.902678505154654</v>
      </c>
      <c r="E52080">
        <v>11.79892804002567</v>
      </c>
      <c r="F52080">
        <v>0.94847733950315138</v>
      </c>
      <c r="G52080">
        <v>0</v>
      </c>
      <c r="H52080">
        <v>984375000</v>
      </c>
      <c r="I52080">
        <v>1</v>
      </c>
    </row>
    <row r="52081" spans="1:9" x14ac:dyDescent="0.25">
      <c r="A52081" s="1" t="s">
        <v>52088</v>
      </c>
      <c r="B52081">
        <v>23.400601604057467</v>
      </c>
      <c r="C52081">
        <v>12.906096044849072</v>
      </c>
      <c r="D52081">
        <v>6.4328510953355771</v>
      </c>
      <c r="E52081">
        <v>6.4732449495134903</v>
      </c>
      <c r="F52081">
        <v>1</v>
      </c>
      <c r="G52081">
        <v>0</v>
      </c>
      <c r="H52081">
        <v>468750000</v>
      </c>
      <c r="I52081">
        <v>1</v>
      </c>
    </row>
    <row r="52082" spans="1:9" x14ac:dyDescent="0.25">
      <c r="A52082" s="1" t="s">
        <v>52089</v>
      </c>
      <c r="B52082">
        <v>35.714683953560531</v>
      </c>
      <c r="C52082">
        <v>38.377859920334075</v>
      </c>
      <c r="D52082">
        <v>15.881217172016477</v>
      </c>
      <c r="E52082">
        <v>22.496642748317583</v>
      </c>
      <c r="F52082">
        <v>-1</v>
      </c>
      <c r="G52082">
        <v>41.900000000000325</v>
      </c>
      <c r="H52082">
        <v>750000000</v>
      </c>
      <c r="I52082">
        <v>0</v>
      </c>
    </row>
    <row r="52083" spans="1:9" x14ac:dyDescent="0.25">
      <c r="A52083" s="1" t="s">
        <v>52090</v>
      </c>
      <c r="B52083">
        <v>36.33994088076259</v>
      </c>
      <c r="C52083">
        <v>37.282431052184592</v>
      </c>
      <c r="D52083">
        <v>15.334873792351798</v>
      </c>
      <c r="E52083">
        <v>21.947557259832774</v>
      </c>
      <c r="F52083">
        <v>-1</v>
      </c>
      <c r="G52083">
        <v>42.100000000000328</v>
      </c>
      <c r="H52083">
        <v>671875000</v>
      </c>
      <c r="I52083">
        <v>0</v>
      </c>
    </row>
    <row r="52084" spans="1:9" x14ac:dyDescent="0.25">
      <c r="A52084" s="1" t="s">
        <v>52091</v>
      </c>
      <c r="B52084">
        <v>45.373136018510216</v>
      </c>
      <c r="C52084">
        <v>69.102221724602245</v>
      </c>
      <c r="D52084">
        <v>34.419573484030927</v>
      </c>
      <c r="E52084">
        <v>34.682648240571318</v>
      </c>
      <c r="F52084">
        <v>1</v>
      </c>
      <c r="G52084">
        <v>0</v>
      </c>
      <c r="H52084">
        <v>953125000</v>
      </c>
      <c r="I52084">
        <v>0</v>
      </c>
    </row>
    <row r="52085" spans="1:9" x14ac:dyDescent="0.25">
      <c r="A52085" s="1" t="s">
        <v>52092</v>
      </c>
      <c r="B52085">
        <v>46.937676623198534</v>
      </c>
      <c r="C52085">
        <v>82.080116436513435</v>
      </c>
      <c r="D52085">
        <v>40.890724349056342</v>
      </c>
      <c r="E52085">
        <v>41.189392087457115</v>
      </c>
      <c r="F52085">
        <v>-1</v>
      </c>
      <c r="G52085">
        <v>0</v>
      </c>
      <c r="H52085">
        <v>1093750000</v>
      </c>
      <c r="I52085">
        <v>0</v>
      </c>
    </row>
    <row r="52086" spans="1:9" x14ac:dyDescent="0.25">
      <c r="A52086" s="1" t="s">
        <v>52093</v>
      </c>
      <c r="B52086">
        <v>35.179578356830973</v>
      </c>
      <c r="C52086">
        <v>37.146514139932705</v>
      </c>
      <c r="D52086">
        <v>18.770990045569807</v>
      </c>
      <c r="E52086">
        <v>18.375524094362877</v>
      </c>
      <c r="F52086">
        <v>-1</v>
      </c>
      <c r="G52086">
        <v>44.500000000000362</v>
      </c>
      <c r="H52086">
        <v>640625000</v>
      </c>
      <c r="I52086">
        <v>0</v>
      </c>
    </row>
    <row r="52087" spans="1:9" x14ac:dyDescent="0.25">
      <c r="A52087" s="1" t="s">
        <v>52094</v>
      </c>
      <c r="B52087">
        <v>45.100904484991247</v>
      </c>
      <c r="C52087">
        <v>87.73797718245865</v>
      </c>
      <c r="D52087">
        <v>46.893904521135305</v>
      </c>
      <c r="E52087">
        <v>40.844072661323352</v>
      </c>
      <c r="F52087">
        <v>-1</v>
      </c>
      <c r="G52087">
        <v>0</v>
      </c>
      <c r="H52087">
        <v>1015625000</v>
      </c>
      <c r="I52087">
        <v>0</v>
      </c>
    </row>
    <row r="52088" spans="1:9" x14ac:dyDescent="0.25">
      <c r="A52088" s="1" t="s">
        <v>52095</v>
      </c>
      <c r="B52088">
        <v>32.442253285643638</v>
      </c>
      <c r="C52088">
        <v>29.637126649908513</v>
      </c>
      <c r="D52088">
        <v>15.013714967579867</v>
      </c>
      <c r="E52088">
        <v>14.623411682328658</v>
      </c>
      <c r="F52088">
        <v>-1</v>
      </c>
      <c r="G52088">
        <v>37.400000000000261</v>
      </c>
      <c r="H52088">
        <v>515625000</v>
      </c>
      <c r="I52088">
        <v>0</v>
      </c>
    </row>
    <row r="52089" spans="1:9" x14ac:dyDescent="0.25">
      <c r="A52089" s="1" t="s">
        <v>52096</v>
      </c>
      <c r="B52089">
        <v>32.504252940845014</v>
      </c>
      <c r="C52089">
        <v>28.162534402467102</v>
      </c>
      <c r="D52089">
        <v>14.275245727977964</v>
      </c>
      <c r="E52089">
        <v>13.887288674489135</v>
      </c>
      <c r="F52089">
        <v>-1</v>
      </c>
      <c r="G52089">
        <v>36.200000000000244</v>
      </c>
      <c r="H52089">
        <v>625000000</v>
      </c>
      <c r="I52089">
        <v>0</v>
      </c>
    </row>
    <row r="52090" spans="1:9" x14ac:dyDescent="0.25">
      <c r="A52090" s="1" t="s">
        <v>52097</v>
      </c>
      <c r="B52090">
        <v>28.634709177749297</v>
      </c>
      <c r="C52090">
        <v>18.021225555954786</v>
      </c>
      <c r="D52090">
        <v>8.8327081455731218</v>
      </c>
      <c r="E52090">
        <v>9.1885174103816531</v>
      </c>
      <c r="F52090">
        <v>-1</v>
      </c>
      <c r="G52090">
        <v>30.800000000000168</v>
      </c>
      <c r="H52090">
        <v>546875000</v>
      </c>
      <c r="I52090">
        <v>0</v>
      </c>
    </row>
    <row r="52091" spans="1:9" x14ac:dyDescent="0.25">
      <c r="A52091" s="1" t="s">
        <v>52098</v>
      </c>
      <c r="B52091">
        <v>27.012215261885231</v>
      </c>
      <c r="C52091">
        <v>13.907831193211319</v>
      </c>
      <c r="D52091">
        <v>3.6259657703341923</v>
      </c>
      <c r="E52091">
        <v>10.281865422877141</v>
      </c>
      <c r="F52091">
        <v>-1</v>
      </c>
      <c r="G52091">
        <v>31.100000000000172</v>
      </c>
      <c r="H52091">
        <v>531250000</v>
      </c>
      <c r="I52091">
        <v>0</v>
      </c>
    </row>
    <row r="52092" spans="1:9" x14ac:dyDescent="0.25">
      <c r="A52092" s="1" t="s">
        <v>52099</v>
      </c>
      <c r="B52092">
        <v>22.200000000000166</v>
      </c>
      <c r="C52092">
        <v>2.5412231869403965</v>
      </c>
      <c r="D52092">
        <v>1.1238229240638189</v>
      </c>
      <c r="E52092">
        <v>1.4174002628765776</v>
      </c>
      <c r="F52092">
        <v>7.6012203707132464E-2</v>
      </c>
      <c r="G52092">
        <v>22.100000000000044</v>
      </c>
      <c r="H52092">
        <v>421875000</v>
      </c>
      <c r="I52092">
        <v>0</v>
      </c>
    </row>
    <row r="52093" spans="1:9" x14ac:dyDescent="0.25">
      <c r="A52093" s="1" t="s">
        <v>52100</v>
      </c>
      <c r="B52093">
        <v>22.29999999999983</v>
      </c>
      <c r="C52093">
        <v>2.54021258014274</v>
      </c>
      <c r="D52093">
        <v>1.1217334923448732</v>
      </c>
      <c r="E52093">
        <v>1.4184790877978668</v>
      </c>
      <c r="F52093">
        <v>7.6107527925491247E-2</v>
      </c>
      <c r="G52093">
        <v>22.200000000000045</v>
      </c>
      <c r="H52093">
        <v>281250000</v>
      </c>
      <c r="I52093">
        <v>0</v>
      </c>
    </row>
    <row r="52094" spans="1:9" x14ac:dyDescent="0.25">
      <c r="A52094" s="1" t="s">
        <v>52101</v>
      </c>
      <c r="B52094">
        <v>21.199999999999861</v>
      </c>
      <c r="C52094">
        <v>1.9330482548888299</v>
      </c>
      <c r="D52094">
        <v>0.84550975731861078</v>
      </c>
      <c r="E52094">
        <v>1.0875384975702191</v>
      </c>
      <c r="F52094">
        <v>6.2677270036116894E-2</v>
      </c>
      <c r="G52094">
        <v>21.10000000000003</v>
      </c>
      <c r="H52094">
        <v>218750000</v>
      </c>
      <c r="I52094">
        <v>0</v>
      </c>
    </row>
    <row r="52095" spans="1:9" x14ac:dyDescent="0.25">
      <c r="A52095" s="1" t="s">
        <v>52102</v>
      </c>
      <c r="B52095">
        <v>21.200000000000042</v>
      </c>
      <c r="C52095">
        <v>1.9221825254041791</v>
      </c>
      <c r="D52095">
        <v>0.83873025477481455</v>
      </c>
      <c r="E52095">
        <v>1.0834522706293646</v>
      </c>
      <c r="F52095">
        <v>-5.3920691477446159E-2</v>
      </c>
      <c r="G52095">
        <v>21.10000000000003</v>
      </c>
      <c r="H52095">
        <v>312500000</v>
      </c>
      <c r="I52095">
        <v>0</v>
      </c>
    </row>
    <row r="52096" spans="1:9" x14ac:dyDescent="0.25">
      <c r="A52096" s="1" t="s">
        <v>52103</v>
      </c>
      <c r="B52096">
        <v>39.335182594471327</v>
      </c>
      <c r="C52096">
        <v>50.392986422039044</v>
      </c>
      <c r="D52096">
        <v>28.542205097550717</v>
      </c>
      <c r="E52096">
        <v>21.850781324488317</v>
      </c>
      <c r="F52096">
        <v>1</v>
      </c>
      <c r="G52096">
        <v>47.900000000000411</v>
      </c>
      <c r="H52096">
        <v>765625000</v>
      </c>
      <c r="I52096">
        <v>0</v>
      </c>
    </row>
    <row r="52097" spans="1:9" x14ac:dyDescent="0.25">
      <c r="A52097" s="1" t="s">
        <v>52104</v>
      </c>
      <c r="B52097">
        <v>30.25571130672439</v>
      </c>
      <c r="C52097">
        <v>28.251101981671766</v>
      </c>
      <c r="D52097">
        <v>13.986985863161649</v>
      </c>
      <c r="E52097">
        <v>14.264116118510097</v>
      </c>
      <c r="F52097">
        <v>-1</v>
      </c>
      <c r="G52097">
        <v>34.700000000000223</v>
      </c>
      <c r="H52097">
        <v>578125000</v>
      </c>
      <c r="I52097">
        <v>0</v>
      </c>
    </row>
    <row r="52098" spans="1:9" x14ac:dyDescent="0.25">
      <c r="A52098" s="1" t="s">
        <v>52105</v>
      </c>
      <c r="B52098">
        <v>44.230482257508541</v>
      </c>
      <c r="C52098">
        <v>63.667058345948426</v>
      </c>
      <c r="D52098">
        <v>28.570702365078002</v>
      </c>
      <c r="E52098">
        <v>35.09635598087042</v>
      </c>
      <c r="F52098">
        <v>1</v>
      </c>
      <c r="G52098">
        <v>54.90000000000051</v>
      </c>
      <c r="H52098">
        <v>796875000</v>
      </c>
      <c r="I52098">
        <v>0</v>
      </c>
    </row>
    <row r="52099" spans="1:9" x14ac:dyDescent="0.25">
      <c r="A52099" s="1" t="s">
        <v>52106</v>
      </c>
      <c r="B52099">
        <v>30.28332428731726</v>
      </c>
      <c r="C52099">
        <v>71.1147788242167</v>
      </c>
      <c r="D52099">
        <v>35.483034657973185</v>
      </c>
      <c r="E52099">
        <v>35.631744166243543</v>
      </c>
      <c r="F52099">
        <v>1</v>
      </c>
      <c r="G52099">
        <v>0</v>
      </c>
      <c r="H52099">
        <v>1000000000</v>
      </c>
      <c r="I52099">
        <v>0</v>
      </c>
    </row>
    <row r="52100" spans="1:9" x14ac:dyDescent="0.25">
      <c r="A52100" s="1" t="s">
        <v>52107</v>
      </c>
      <c r="B52100">
        <v>44.977323146375888</v>
      </c>
      <c r="C52100">
        <v>69.4089598804931</v>
      </c>
      <c r="D52100">
        <v>31.464550682230723</v>
      </c>
      <c r="E52100">
        <v>37.94440919826237</v>
      </c>
      <c r="F52100">
        <v>-1</v>
      </c>
      <c r="G52100">
        <v>0</v>
      </c>
      <c r="H52100">
        <v>1015625000</v>
      </c>
      <c r="I52100">
        <v>0</v>
      </c>
    </row>
    <row r="52101" spans="1:9" x14ac:dyDescent="0.25">
      <c r="A52101" s="1" t="s">
        <v>52108</v>
      </c>
      <c r="B52101">
        <v>48.496812519123381</v>
      </c>
      <c r="C52101">
        <v>75.928495687345162</v>
      </c>
      <c r="D52101">
        <v>34.737686370947053</v>
      </c>
      <c r="E52101">
        <v>41.190809316398145</v>
      </c>
      <c r="F52101">
        <v>-1</v>
      </c>
      <c r="G52101">
        <v>0</v>
      </c>
      <c r="H52101">
        <v>890625000</v>
      </c>
      <c r="I52101">
        <v>0</v>
      </c>
    </row>
    <row r="52102" spans="1:9" x14ac:dyDescent="0.25">
      <c r="A52102" s="1" t="s">
        <v>52109</v>
      </c>
      <c r="B52102">
        <v>20.300000000000054</v>
      </c>
      <c r="C52102">
        <v>1.5960631788151969</v>
      </c>
      <c r="D52102">
        <v>0.77281339249286507</v>
      </c>
      <c r="E52102">
        <v>0.82324978632233181</v>
      </c>
      <c r="F52102">
        <v>0.72654252800536057</v>
      </c>
      <c r="G52102">
        <v>20.200000000000017</v>
      </c>
      <c r="H52102">
        <v>328125000</v>
      </c>
      <c r="I52102">
        <v>0</v>
      </c>
    </row>
    <row r="52103" spans="1:9" x14ac:dyDescent="0.25">
      <c r="A52103" s="1" t="s">
        <v>52110</v>
      </c>
      <c r="B52103">
        <v>20.199999999999907</v>
      </c>
      <c r="C52103">
        <v>2.0705545877768357</v>
      </c>
      <c r="D52103">
        <v>1.0122584354848274</v>
      </c>
      <c r="E52103">
        <v>1.0582961522920082</v>
      </c>
      <c r="F52103">
        <v>0.54354128342026664</v>
      </c>
      <c r="G52103">
        <v>20.100000000000016</v>
      </c>
      <c r="H52103">
        <v>265625000</v>
      </c>
      <c r="I52103">
        <v>0</v>
      </c>
    </row>
    <row r="52104" spans="1:9" x14ac:dyDescent="0.25">
      <c r="A52104" s="1" t="s">
        <v>52111</v>
      </c>
      <c r="B52104">
        <v>20.099999999999898</v>
      </c>
      <c r="C52104">
        <v>1.515537662501798</v>
      </c>
      <c r="D52104">
        <v>0.74422639088311593</v>
      </c>
      <c r="E52104">
        <v>0.77131127161868207</v>
      </c>
      <c r="F52104">
        <v>0.72654252800536057</v>
      </c>
      <c r="G52104">
        <v>20.000000000000014</v>
      </c>
      <c r="H52104">
        <v>343750000</v>
      </c>
      <c r="I52104">
        <v>0</v>
      </c>
    </row>
    <row r="52105" spans="1:9" x14ac:dyDescent="0.25">
      <c r="A52105" s="1" t="s">
        <v>52112</v>
      </c>
      <c r="B52105">
        <v>20.100000000000051</v>
      </c>
      <c r="C52105">
        <v>1.5104880347306104</v>
      </c>
      <c r="D52105">
        <v>0.74178430864419198</v>
      </c>
      <c r="E52105">
        <v>0.76870372608641846</v>
      </c>
      <c r="F52105">
        <v>0.72654252800536057</v>
      </c>
      <c r="G52105">
        <v>20.000000000000014</v>
      </c>
      <c r="H52105">
        <v>453125000</v>
      </c>
      <c r="I52105">
        <v>0</v>
      </c>
    </row>
    <row r="52106" spans="1:9" x14ac:dyDescent="0.25">
      <c r="A52106" s="1" t="s">
        <v>52113</v>
      </c>
      <c r="B52106">
        <v>21.799999999999848</v>
      </c>
      <c r="C52106">
        <v>2.9879803591502458</v>
      </c>
      <c r="D52106">
        <v>1.3951044701886688</v>
      </c>
      <c r="E52106">
        <v>1.5928758889615771</v>
      </c>
      <c r="F52106">
        <v>0.1597609391269339</v>
      </c>
      <c r="G52106">
        <v>21.700000000000038</v>
      </c>
      <c r="H52106">
        <v>406250000</v>
      </c>
      <c r="I52106">
        <v>0</v>
      </c>
    </row>
    <row r="52107" spans="1:9" x14ac:dyDescent="0.25">
      <c r="A52107" s="1" t="s">
        <v>52114</v>
      </c>
      <c r="B52107">
        <v>21.900000000000166</v>
      </c>
      <c r="C52107">
        <v>2.9885203044708555</v>
      </c>
      <c r="D52107">
        <v>1.3937878691887198</v>
      </c>
      <c r="E52107">
        <v>1.5947324352821357</v>
      </c>
      <c r="F52107">
        <v>0.16043801082038911</v>
      </c>
      <c r="G52107">
        <v>21.80000000000004</v>
      </c>
      <c r="H52107">
        <v>328125000</v>
      </c>
      <c r="I52107">
        <v>0</v>
      </c>
    </row>
    <row r="52108" spans="1:9" x14ac:dyDescent="0.25">
      <c r="A52108" s="1" t="s">
        <v>52115</v>
      </c>
      <c r="B52108">
        <v>21.00000000000016</v>
      </c>
      <c r="C52108">
        <v>2.3727695439942331</v>
      </c>
      <c r="D52108">
        <v>1.1063182806364971</v>
      </c>
      <c r="E52108">
        <v>1.2664512633577361</v>
      </c>
      <c r="F52108">
        <v>7.6248482342814672E-2</v>
      </c>
      <c r="G52108">
        <v>20.900000000000027</v>
      </c>
      <c r="H52108">
        <v>296875000</v>
      </c>
      <c r="I52108">
        <v>0</v>
      </c>
    </row>
    <row r="52109" spans="1:9" x14ac:dyDescent="0.25">
      <c r="A52109" s="1" t="s">
        <v>52116</v>
      </c>
      <c r="B52109">
        <v>21.000000000000039</v>
      </c>
      <c r="C52109">
        <v>2.3763149955580323</v>
      </c>
      <c r="D52109">
        <v>1.1066162207863459</v>
      </c>
      <c r="E52109">
        <v>1.2696987747716864</v>
      </c>
      <c r="F52109">
        <v>7.5692928951042848E-2</v>
      </c>
      <c r="G52109">
        <v>20.900000000000027</v>
      </c>
      <c r="H52109">
        <v>281250000</v>
      </c>
      <c r="I52109">
        <v>0</v>
      </c>
    </row>
    <row r="52110" spans="1:9" x14ac:dyDescent="0.25">
      <c r="A52110" s="1" t="s">
        <v>52117</v>
      </c>
      <c r="B52110">
        <v>20.400000000000031</v>
      </c>
      <c r="C52110">
        <v>1.6100269025153575</v>
      </c>
      <c r="D52110">
        <v>0.75530448186584165</v>
      </c>
      <c r="E52110">
        <v>0.85472242064951587</v>
      </c>
      <c r="F52110">
        <v>7.2585886992333482E-2</v>
      </c>
      <c r="G52110">
        <v>20.300000000000018</v>
      </c>
      <c r="H52110">
        <v>343750000</v>
      </c>
      <c r="I52110">
        <v>0</v>
      </c>
    </row>
    <row r="52111" spans="1:9" x14ac:dyDescent="0.25">
      <c r="A52111" s="1" t="s">
        <v>52118</v>
      </c>
      <c r="B52111">
        <v>20.400000000000034</v>
      </c>
      <c r="C52111">
        <v>1.6219887319320696</v>
      </c>
      <c r="D52111">
        <v>0.76015048418736608</v>
      </c>
      <c r="E52111">
        <v>0.86183824774470352</v>
      </c>
      <c r="F52111">
        <v>7.0540931926836414E-2</v>
      </c>
      <c r="G52111">
        <v>20.300000000000018</v>
      </c>
      <c r="H52111">
        <v>328125000</v>
      </c>
      <c r="I52111">
        <v>0</v>
      </c>
    </row>
    <row r="52112" spans="1:9" x14ac:dyDescent="0.25">
      <c r="A52112" s="1" t="s">
        <v>52119</v>
      </c>
      <c r="B52112">
        <v>21.413317060506127</v>
      </c>
      <c r="C52112">
        <v>5.9699441280377812</v>
      </c>
      <c r="D52112">
        <v>2.9084591361901269</v>
      </c>
      <c r="E52112">
        <v>3.0614849918476592</v>
      </c>
      <c r="F52112">
        <v>-0.89971379230194248</v>
      </c>
      <c r="G52112">
        <v>21.500000000000036</v>
      </c>
      <c r="H52112">
        <v>343750000</v>
      </c>
      <c r="I52112">
        <v>0</v>
      </c>
    </row>
    <row r="52113" spans="1:9" x14ac:dyDescent="0.25">
      <c r="A52113" s="1" t="s">
        <v>52120</v>
      </c>
      <c r="B52113">
        <v>21.81179610071975</v>
      </c>
      <c r="C52113">
        <v>6.3504261706270837</v>
      </c>
      <c r="D52113">
        <v>3.0973178866485718</v>
      </c>
      <c r="E52113">
        <v>3.2531082839785159</v>
      </c>
      <c r="F52113">
        <v>0.51711320348317402</v>
      </c>
      <c r="G52113">
        <v>22.900000000000055</v>
      </c>
      <c r="H52113">
        <v>375000000</v>
      </c>
      <c r="I52113">
        <v>0</v>
      </c>
    </row>
    <row r="52114" spans="1:9" x14ac:dyDescent="0.25">
      <c r="A52114" s="1" t="s">
        <v>52121</v>
      </c>
      <c r="B52114">
        <v>40.626871481872207</v>
      </c>
      <c r="C52114">
        <v>53.016912458634636</v>
      </c>
      <c r="D52114">
        <v>26.296124799216731</v>
      </c>
      <c r="E52114">
        <v>26.720787659417915</v>
      </c>
      <c r="F52114">
        <v>-1</v>
      </c>
      <c r="G52114">
        <v>51.300000000000459</v>
      </c>
      <c r="H52114">
        <v>828125000</v>
      </c>
      <c r="I52114">
        <v>0</v>
      </c>
    </row>
    <row r="52115" spans="1:9" x14ac:dyDescent="0.25">
      <c r="A52115" s="1" t="s">
        <v>52122</v>
      </c>
      <c r="B52115">
        <v>40.174003301581529</v>
      </c>
      <c r="C52115">
        <v>53.580457124001981</v>
      </c>
      <c r="D52115">
        <v>23.430910730992924</v>
      </c>
      <c r="E52115">
        <v>30.149546393009054</v>
      </c>
      <c r="F52115">
        <v>-1</v>
      </c>
      <c r="G52115">
        <v>50.400000000000446</v>
      </c>
      <c r="H52115">
        <v>875000000</v>
      </c>
      <c r="I52115">
        <v>0</v>
      </c>
    </row>
    <row r="52116" spans="1:9" x14ac:dyDescent="0.25">
      <c r="A52116" s="1" t="s">
        <v>52123</v>
      </c>
      <c r="B52116">
        <v>37.01989100033316</v>
      </c>
      <c r="C52116">
        <v>44.217887338203163</v>
      </c>
      <c r="D52116">
        <v>28.517484090032308</v>
      </c>
      <c r="E52116">
        <v>15.700403248170884</v>
      </c>
      <c r="F52116">
        <v>1</v>
      </c>
      <c r="G52116">
        <v>44.100000000000357</v>
      </c>
      <c r="H52116">
        <v>656250000</v>
      </c>
      <c r="I52116">
        <v>0</v>
      </c>
    </row>
    <row r="52117" spans="1:9" x14ac:dyDescent="0.25">
      <c r="A52117" s="1" t="s">
        <v>52124</v>
      </c>
      <c r="B52117">
        <v>46.788552091505025</v>
      </c>
      <c r="C52117">
        <v>91.523032872269781</v>
      </c>
      <c r="D52117">
        <v>42.442748626210431</v>
      </c>
      <c r="E52117">
        <v>49.080284246059435</v>
      </c>
      <c r="F52117">
        <v>-1</v>
      </c>
      <c r="G52117">
        <v>0</v>
      </c>
      <c r="H52117">
        <v>1000000000</v>
      </c>
      <c r="I52117">
        <v>0</v>
      </c>
    </row>
    <row r="52118" spans="1:9" x14ac:dyDescent="0.25">
      <c r="A52118" s="1" t="s">
        <v>52125</v>
      </c>
      <c r="B52118">
        <v>34.132088956509541</v>
      </c>
      <c r="C52118">
        <v>37.470032936464129</v>
      </c>
      <c r="D52118">
        <v>18.868649202154071</v>
      </c>
      <c r="E52118">
        <v>18.601383734310019</v>
      </c>
      <c r="F52118">
        <v>-1</v>
      </c>
      <c r="G52118">
        <v>38.900000000000283</v>
      </c>
      <c r="H52118">
        <v>546875000</v>
      </c>
      <c r="I52118">
        <v>0</v>
      </c>
    </row>
    <row r="52119" spans="1:9" x14ac:dyDescent="0.25">
      <c r="A52119" s="1" t="s">
        <v>52126</v>
      </c>
      <c r="B52119">
        <v>45.903150467311036</v>
      </c>
      <c r="C52119">
        <v>71.939311167323098</v>
      </c>
      <c r="D52119">
        <v>36.104080453062664</v>
      </c>
      <c r="E52119">
        <v>35.835230714260355</v>
      </c>
      <c r="F52119">
        <v>-1</v>
      </c>
      <c r="G52119">
        <v>57.400000000000546</v>
      </c>
      <c r="H52119">
        <v>921875000</v>
      </c>
      <c r="I52119">
        <v>0</v>
      </c>
    </row>
    <row r="52120" spans="1:9" x14ac:dyDescent="0.25">
      <c r="A52120" s="1" t="s">
        <v>52127</v>
      </c>
      <c r="B52120">
        <v>30.292617717363179</v>
      </c>
      <c r="C52120">
        <v>23.646216851036598</v>
      </c>
      <c r="D52120">
        <v>11.955933885097153</v>
      </c>
      <c r="E52120">
        <v>11.690282965939453</v>
      </c>
      <c r="F52120">
        <v>-1</v>
      </c>
      <c r="G52120">
        <v>34.000000000000213</v>
      </c>
      <c r="H52120">
        <v>531250000</v>
      </c>
      <c r="I52120">
        <v>0</v>
      </c>
    </row>
    <row r="52121" spans="1:9" x14ac:dyDescent="0.25">
      <c r="A52121" s="1" t="s">
        <v>52128</v>
      </c>
      <c r="B52121">
        <v>30.184873406987364</v>
      </c>
      <c r="C52121">
        <v>25.427049600687639</v>
      </c>
      <c r="D52121">
        <v>12.852103939550531</v>
      </c>
      <c r="E52121">
        <v>12.5749456611371</v>
      </c>
      <c r="F52121">
        <v>-1</v>
      </c>
      <c r="G52121">
        <v>33.400000000000205</v>
      </c>
      <c r="H52121">
        <v>562500000</v>
      </c>
      <c r="I52121">
        <v>0</v>
      </c>
    </row>
    <row r="52122" spans="1:9" x14ac:dyDescent="0.25">
      <c r="A52122" s="1" t="s">
        <v>52129</v>
      </c>
      <c r="B52122">
        <v>28.111289395118515</v>
      </c>
      <c r="C52122">
        <v>11.584227535894904</v>
      </c>
      <c r="D52122">
        <v>5.5732821958028147</v>
      </c>
      <c r="E52122">
        <v>6.0109453400920909</v>
      </c>
      <c r="F52122">
        <v>-1</v>
      </c>
      <c r="G52122">
        <v>33.300000000000203</v>
      </c>
      <c r="H52122">
        <v>468750000</v>
      </c>
      <c r="I52122">
        <v>0</v>
      </c>
    </row>
    <row r="52123" spans="1:9" x14ac:dyDescent="0.25">
      <c r="A52123" s="1" t="s">
        <v>52130</v>
      </c>
      <c r="B52123">
        <v>29.696993660049049</v>
      </c>
      <c r="C52123">
        <v>21.494937182860347</v>
      </c>
      <c r="D52123">
        <v>7.3788913666154183</v>
      </c>
      <c r="E52123">
        <v>14.116045816244931</v>
      </c>
      <c r="F52123">
        <v>-1</v>
      </c>
      <c r="G52123">
        <v>35.100000000000229</v>
      </c>
      <c r="H52123">
        <v>625000000</v>
      </c>
      <c r="I52123">
        <v>0</v>
      </c>
    </row>
    <row r="52124" spans="1:9" x14ac:dyDescent="0.25">
      <c r="A52124" s="1" t="s">
        <v>52131</v>
      </c>
      <c r="B52124">
        <v>24.099999999999948</v>
      </c>
      <c r="C52124">
        <v>3.7525183915604372</v>
      </c>
      <c r="D52124">
        <v>1.6667027955170028</v>
      </c>
      <c r="E52124">
        <v>2.0858155960434344</v>
      </c>
      <c r="F52124">
        <v>0.72654252800536057</v>
      </c>
      <c r="G52124">
        <v>24.000000000000071</v>
      </c>
      <c r="H52124">
        <v>453125000</v>
      </c>
      <c r="I52124">
        <v>0</v>
      </c>
    </row>
    <row r="52125" spans="1:9" x14ac:dyDescent="0.25">
      <c r="A52125" s="1" t="s">
        <v>52132</v>
      </c>
      <c r="B52125">
        <v>24.099999999999948</v>
      </c>
      <c r="C52125">
        <v>3.8768938350067974</v>
      </c>
      <c r="D52125">
        <v>1.7272580655926344</v>
      </c>
      <c r="E52125">
        <v>2.149635769414163</v>
      </c>
      <c r="F52125">
        <v>0.72654252800536057</v>
      </c>
      <c r="G52125">
        <v>24.000000000000071</v>
      </c>
      <c r="H52125">
        <v>359375000</v>
      </c>
      <c r="I52125">
        <v>0</v>
      </c>
    </row>
    <row r="52126" spans="1:9" x14ac:dyDescent="0.25">
      <c r="A52126" s="1" t="s">
        <v>52133</v>
      </c>
      <c r="B52126">
        <v>23.500000000000021</v>
      </c>
      <c r="C52126">
        <v>5.6861493217912971</v>
      </c>
      <c r="D52126">
        <v>2.6542154439980834</v>
      </c>
      <c r="E52126">
        <v>3.0319338777932239</v>
      </c>
      <c r="F52126">
        <v>0.50952544949442879</v>
      </c>
      <c r="G52126">
        <v>23.800000000000068</v>
      </c>
      <c r="H52126">
        <v>406250000</v>
      </c>
      <c r="I52126">
        <v>0</v>
      </c>
    </row>
    <row r="52127" spans="1:9" x14ac:dyDescent="0.25">
      <c r="A52127" s="1" t="s">
        <v>52134</v>
      </c>
      <c r="B52127">
        <v>23.599999999999955</v>
      </c>
      <c r="C52127">
        <v>5.8135560478308417</v>
      </c>
      <c r="D52127">
        <v>2.7164290080571019</v>
      </c>
      <c r="E52127">
        <v>3.0971270397737514</v>
      </c>
      <c r="F52127">
        <v>0.50952544949442879</v>
      </c>
      <c r="G52127">
        <v>23.90000000000007</v>
      </c>
      <c r="H52127">
        <v>390625000</v>
      </c>
      <c r="I52127">
        <v>0</v>
      </c>
    </row>
    <row r="52128" spans="1:9" x14ac:dyDescent="0.25">
      <c r="A52128" s="1" t="s">
        <v>52135</v>
      </c>
      <c r="B52128">
        <v>33.064283148534201</v>
      </c>
      <c r="C52128">
        <v>35.130531371847894</v>
      </c>
      <c r="D52128">
        <v>20.858573442705811</v>
      </c>
      <c r="E52128">
        <v>14.271957929142083</v>
      </c>
      <c r="F52128">
        <v>1</v>
      </c>
      <c r="G52128">
        <v>37.800000000000267</v>
      </c>
      <c r="H52128">
        <v>656250000</v>
      </c>
      <c r="I52128">
        <v>0</v>
      </c>
    </row>
    <row r="52129" spans="1:9" x14ac:dyDescent="0.25">
      <c r="A52129" s="1" t="s">
        <v>52136</v>
      </c>
      <c r="B52129">
        <v>35.700885441977768</v>
      </c>
      <c r="C52129">
        <v>42.490949768080696</v>
      </c>
      <c r="D52129">
        <v>21.048943749932437</v>
      </c>
      <c r="E52129">
        <v>21.442006018148223</v>
      </c>
      <c r="F52129">
        <v>-1</v>
      </c>
      <c r="G52129">
        <v>42.800000000000338</v>
      </c>
      <c r="H52129">
        <v>656250000</v>
      </c>
      <c r="I52129">
        <v>0</v>
      </c>
    </row>
    <row r="52130" spans="1:9" x14ac:dyDescent="0.25">
      <c r="A52130" s="1" t="s">
        <v>52137</v>
      </c>
      <c r="B52130">
        <v>42.689449606329461</v>
      </c>
      <c r="C52130">
        <v>56.345414861962738</v>
      </c>
      <c r="D52130">
        <v>27.966036259441541</v>
      </c>
      <c r="E52130">
        <v>28.379378602521211</v>
      </c>
      <c r="F52130">
        <v>1</v>
      </c>
      <c r="G52130">
        <v>52.000000000000469</v>
      </c>
      <c r="H52130">
        <v>796875000</v>
      </c>
      <c r="I52130">
        <v>0</v>
      </c>
    </row>
    <row r="52131" spans="1:9" x14ac:dyDescent="0.25">
      <c r="A52131" s="1" t="s">
        <v>52138</v>
      </c>
      <c r="B52131">
        <v>43.875829196685295</v>
      </c>
      <c r="C52131">
        <v>65.380100871817191</v>
      </c>
      <c r="D52131">
        <v>32.482779879991178</v>
      </c>
      <c r="E52131">
        <v>32.897320991826007</v>
      </c>
      <c r="F52131">
        <v>1</v>
      </c>
      <c r="G52131">
        <v>54.500000000000504</v>
      </c>
      <c r="H52131">
        <v>843750000</v>
      </c>
      <c r="I52131">
        <v>0</v>
      </c>
    </row>
    <row r="52132" spans="1:9" x14ac:dyDescent="0.25">
      <c r="A52132" s="1" t="s">
        <v>52139</v>
      </c>
      <c r="B52132">
        <v>46.220036125472227</v>
      </c>
      <c r="C52132">
        <v>74.108081031805753</v>
      </c>
      <c r="D52132">
        <v>30.617125807980379</v>
      </c>
      <c r="E52132">
        <v>43.490955223825438</v>
      </c>
      <c r="F52132">
        <v>1</v>
      </c>
      <c r="G52132">
        <v>0</v>
      </c>
      <c r="H52132">
        <v>1015625000</v>
      </c>
      <c r="I52132">
        <v>0</v>
      </c>
    </row>
    <row r="52133" spans="1:9" x14ac:dyDescent="0.25">
      <c r="A52133" s="1" t="s">
        <v>52140</v>
      </c>
      <c r="B52133">
        <v>46.682143276956218</v>
      </c>
      <c r="C52133">
        <v>79.223747425998809</v>
      </c>
      <c r="D52133">
        <v>39.456819227029044</v>
      </c>
      <c r="E52133">
        <v>39.766928198969708</v>
      </c>
      <c r="F52133">
        <v>-1</v>
      </c>
      <c r="G52133">
        <v>0</v>
      </c>
      <c r="H52133">
        <v>859375000</v>
      </c>
      <c r="I52133">
        <v>0</v>
      </c>
    </row>
    <row r="52134" spans="1:9" x14ac:dyDescent="0.25">
      <c r="A52134" s="1" t="s">
        <v>52141</v>
      </c>
      <c r="B52134">
        <v>45.691963591439666</v>
      </c>
      <c r="C52134">
        <v>91.053893848229123</v>
      </c>
      <c r="D52134">
        <v>48.540496689817246</v>
      </c>
      <c r="E52134">
        <v>42.513397158411948</v>
      </c>
      <c r="F52134">
        <v>-1</v>
      </c>
      <c r="G52134">
        <v>0</v>
      </c>
      <c r="H52134">
        <v>1031250000</v>
      </c>
      <c r="I52134">
        <v>0</v>
      </c>
    </row>
    <row r="52135" spans="1:9" x14ac:dyDescent="0.25">
      <c r="A52135" s="1" t="s">
        <v>52142</v>
      </c>
      <c r="B52135">
        <v>44.801433409450986</v>
      </c>
      <c r="C52135">
        <v>86.075349238430803</v>
      </c>
      <c r="D52135">
        <v>39.767902584661449</v>
      </c>
      <c r="E52135">
        <v>46.30744665376934</v>
      </c>
      <c r="F52135">
        <v>-1</v>
      </c>
      <c r="G52135">
        <v>0</v>
      </c>
      <c r="H52135">
        <v>937500000</v>
      </c>
      <c r="I52135">
        <v>0</v>
      </c>
    </row>
    <row r="52136" spans="1:9" x14ac:dyDescent="0.25">
      <c r="A52136" s="1" t="s">
        <v>52143</v>
      </c>
      <c r="B52136">
        <v>31.445530956921864</v>
      </c>
      <c r="C52136">
        <v>31.336843570232414</v>
      </c>
      <c r="D52136">
        <v>15.90237000607169</v>
      </c>
      <c r="E52136">
        <v>15.434473564160726</v>
      </c>
      <c r="F52136">
        <v>-1</v>
      </c>
      <c r="G52136">
        <v>36.800000000000253</v>
      </c>
      <c r="H52136">
        <v>703125000</v>
      </c>
      <c r="I52136">
        <v>0</v>
      </c>
    </row>
    <row r="52137" spans="1:9" x14ac:dyDescent="0.25">
      <c r="A52137" s="1" t="s">
        <v>52144</v>
      </c>
      <c r="B52137">
        <v>32.953022514373842</v>
      </c>
      <c r="C52137">
        <v>31.778375670140893</v>
      </c>
      <c r="D52137">
        <v>16.122974103732407</v>
      </c>
      <c r="E52137">
        <v>15.655401566408484</v>
      </c>
      <c r="F52137">
        <v>-1</v>
      </c>
      <c r="G52137">
        <v>37.100000000000257</v>
      </c>
      <c r="H52137">
        <v>625000000</v>
      </c>
      <c r="I52137">
        <v>0</v>
      </c>
    </row>
    <row r="52138" spans="1:9" x14ac:dyDescent="0.25">
      <c r="A52138" s="1" t="s">
        <v>52145</v>
      </c>
      <c r="B52138">
        <v>31.685374031744427</v>
      </c>
      <c r="C52138">
        <v>25.130117734300327</v>
      </c>
      <c r="D52138">
        <v>12.349006412974729</v>
      </c>
      <c r="E52138">
        <v>12.781111321325607</v>
      </c>
      <c r="F52138">
        <v>-0.93577364326169388</v>
      </c>
      <c r="G52138">
        <v>45.200000000000372</v>
      </c>
      <c r="H52138">
        <v>765625000</v>
      </c>
      <c r="I52138">
        <v>0</v>
      </c>
    </row>
    <row r="52139" spans="1:9" x14ac:dyDescent="0.25">
      <c r="A52139" s="1" t="s">
        <v>52146</v>
      </c>
      <c r="B52139">
        <v>27.591806580217618</v>
      </c>
      <c r="C52139">
        <v>13.644413369811083</v>
      </c>
      <c r="D52139">
        <v>6.595964743083691</v>
      </c>
      <c r="E52139">
        <v>7.0484486267273949</v>
      </c>
      <c r="F52139">
        <v>0.98179423781058439</v>
      </c>
      <c r="G52139">
        <v>31.600000000000179</v>
      </c>
      <c r="H52139">
        <v>593750000</v>
      </c>
      <c r="I52139">
        <v>0</v>
      </c>
    </row>
    <row r="52140" spans="1:9" x14ac:dyDescent="0.25">
      <c r="A52140" s="1" t="s">
        <v>52147</v>
      </c>
      <c r="B52140">
        <v>22.299999999999979</v>
      </c>
      <c r="C52140">
        <v>3.0884854834067519</v>
      </c>
      <c r="D52140">
        <v>1.3605240672714061</v>
      </c>
      <c r="E52140">
        <v>1.7279614161353458</v>
      </c>
      <c r="F52140">
        <v>7.9067232755519967E-2</v>
      </c>
      <c r="G52140">
        <v>22.200000000000045</v>
      </c>
      <c r="H52140">
        <v>328125000</v>
      </c>
      <c r="I52140">
        <v>0</v>
      </c>
    </row>
    <row r="52141" spans="1:9" x14ac:dyDescent="0.25">
      <c r="A52141" s="1" t="s">
        <v>52148</v>
      </c>
      <c r="B52141">
        <v>22.299999999999855</v>
      </c>
      <c r="C52141">
        <v>3.0551504306333941</v>
      </c>
      <c r="D52141">
        <v>1.3417883450142067</v>
      </c>
      <c r="E52141">
        <v>1.7133620856191873</v>
      </c>
      <c r="F52141">
        <v>7.8807722358154031E-2</v>
      </c>
      <c r="G52141">
        <v>22.200000000000045</v>
      </c>
      <c r="H52141">
        <v>406250000</v>
      </c>
      <c r="I52141">
        <v>0</v>
      </c>
    </row>
    <row r="52142" spans="1:9" x14ac:dyDescent="0.25">
      <c r="A52142" s="1" t="s">
        <v>52149</v>
      </c>
      <c r="B52142">
        <v>21.599999999999898</v>
      </c>
      <c r="C52142">
        <v>5.0433391748049328</v>
      </c>
      <c r="D52142">
        <v>2.3675587675214289</v>
      </c>
      <c r="E52142">
        <v>2.6757804072835114</v>
      </c>
      <c r="F52142">
        <v>0.72654252800536057</v>
      </c>
      <c r="G52142">
        <v>21.500000000000036</v>
      </c>
      <c r="H52142">
        <v>296875000</v>
      </c>
      <c r="I52142">
        <v>0</v>
      </c>
    </row>
    <row r="52143" spans="1:9" x14ac:dyDescent="0.25">
      <c r="A52143" s="1" t="s">
        <v>52150</v>
      </c>
      <c r="B52143">
        <v>21.700000000000067</v>
      </c>
      <c r="C52143">
        <v>7.1725760746316354</v>
      </c>
      <c r="D52143">
        <v>3.4303366338656067</v>
      </c>
      <c r="E52143">
        <v>3.7422394407660367</v>
      </c>
      <c r="F52143">
        <v>1</v>
      </c>
      <c r="G52143">
        <v>21.600000000000037</v>
      </c>
      <c r="H52143">
        <v>375000000</v>
      </c>
      <c r="I52143">
        <v>0</v>
      </c>
    </row>
    <row r="52144" spans="1:9" x14ac:dyDescent="0.25">
      <c r="A52144" s="1" t="s">
        <v>52151</v>
      </c>
      <c r="B52144">
        <v>38.809361011105331</v>
      </c>
      <c r="C52144">
        <v>43.792855259078607</v>
      </c>
      <c r="D52144">
        <v>25.277134756535595</v>
      </c>
      <c r="E52144">
        <v>18.515720502542997</v>
      </c>
      <c r="F52144">
        <v>1</v>
      </c>
      <c r="G52144">
        <v>46.100000000000385</v>
      </c>
      <c r="H52144">
        <v>593750000</v>
      </c>
      <c r="I52144">
        <v>0</v>
      </c>
    </row>
    <row r="52145" spans="1:9" x14ac:dyDescent="0.25">
      <c r="A52145" s="1" t="s">
        <v>52152</v>
      </c>
      <c r="B52145">
        <v>28.050479190876164</v>
      </c>
      <c r="C52145">
        <v>21.222586668047228</v>
      </c>
      <c r="D52145">
        <v>10.441544181224236</v>
      </c>
      <c r="E52145">
        <v>10.781042486822979</v>
      </c>
      <c r="F52145">
        <v>-1</v>
      </c>
      <c r="G52145">
        <v>30.300000000000161</v>
      </c>
      <c r="H52145">
        <v>421875000</v>
      </c>
      <c r="I52145">
        <v>0</v>
      </c>
    </row>
    <row r="52146" spans="1:9" x14ac:dyDescent="0.25">
      <c r="A52146" s="1" t="s">
        <v>52153</v>
      </c>
      <c r="B52146">
        <v>43.82783081187079</v>
      </c>
      <c r="C52146">
        <v>62.633468100338249</v>
      </c>
      <c r="D52146">
        <v>31.177350683542006</v>
      </c>
      <c r="E52146">
        <v>31.456117416796271</v>
      </c>
      <c r="F52146">
        <v>1</v>
      </c>
      <c r="G52146">
        <v>54.500000000000504</v>
      </c>
      <c r="H52146">
        <v>812500000</v>
      </c>
      <c r="I52146">
        <v>0</v>
      </c>
    </row>
    <row r="52147" spans="1:9" x14ac:dyDescent="0.25">
      <c r="A52147" s="1" t="s">
        <v>52154</v>
      </c>
      <c r="B52147">
        <v>47.020781710537015</v>
      </c>
      <c r="C52147">
        <v>85.940222691181063</v>
      </c>
      <c r="D52147">
        <v>43.221007370461727</v>
      </c>
      <c r="E52147">
        <v>42.719215320719385</v>
      </c>
      <c r="F52147">
        <v>-1</v>
      </c>
      <c r="G52147">
        <v>0</v>
      </c>
      <c r="H52147">
        <v>875000000</v>
      </c>
      <c r="I52147">
        <v>0</v>
      </c>
    </row>
    <row r="52148" spans="1:9" x14ac:dyDescent="0.25">
      <c r="A52148" s="1" t="s">
        <v>52155</v>
      </c>
      <c r="B52148">
        <v>48.450770666346806</v>
      </c>
      <c r="C52148">
        <v>71.514413599051366</v>
      </c>
      <c r="D52148">
        <v>35.65839783123068</v>
      </c>
      <c r="E52148">
        <v>35.856015767820651</v>
      </c>
      <c r="F52148">
        <v>1</v>
      </c>
      <c r="G52148">
        <v>0</v>
      </c>
      <c r="H52148">
        <v>1093750000</v>
      </c>
      <c r="I52148">
        <v>0</v>
      </c>
    </row>
    <row r="52149" spans="1:9" x14ac:dyDescent="0.25">
      <c r="A52149" s="1" t="s">
        <v>52156</v>
      </c>
      <c r="B52149">
        <v>43.327379145050152</v>
      </c>
      <c r="C52149">
        <v>73.59376015724969</v>
      </c>
      <c r="D52149">
        <v>33.533976404865562</v>
      </c>
      <c r="E52149">
        <v>40.059783752384114</v>
      </c>
      <c r="F52149">
        <v>1</v>
      </c>
      <c r="G52149">
        <v>0</v>
      </c>
      <c r="H52149">
        <v>1078125000</v>
      </c>
      <c r="I52149">
        <v>0</v>
      </c>
    </row>
    <row r="52150" spans="1:9" x14ac:dyDescent="0.25">
      <c r="A52150" s="1" t="s">
        <v>52157</v>
      </c>
      <c r="B52150">
        <v>45.88727045079284</v>
      </c>
      <c r="C52150">
        <v>74.527132902107581</v>
      </c>
      <c r="D52150">
        <v>34.04874935701492</v>
      </c>
      <c r="E52150">
        <v>40.478383545092569</v>
      </c>
      <c r="F52150">
        <v>-1</v>
      </c>
      <c r="G52150">
        <v>0</v>
      </c>
      <c r="H52150">
        <v>1000000000</v>
      </c>
      <c r="I52150">
        <v>0</v>
      </c>
    </row>
    <row r="52151" spans="1:9" x14ac:dyDescent="0.25">
      <c r="A52151" s="1" t="s">
        <v>52158</v>
      </c>
      <c r="B52151">
        <v>45.766917035255517</v>
      </c>
      <c r="C52151">
        <v>80.629275029572554</v>
      </c>
      <c r="D52151">
        <v>37.09889455627907</v>
      </c>
      <c r="E52151">
        <v>43.530380473293455</v>
      </c>
      <c r="F52151">
        <v>1</v>
      </c>
      <c r="G52151">
        <v>0</v>
      </c>
      <c r="H52151">
        <v>812500000</v>
      </c>
      <c r="I52151">
        <v>0</v>
      </c>
    </row>
    <row r="52152" spans="1:9" x14ac:dyDescent="0.25">
      <c r="A52152" s="1" t="s">
        <v>52159</v>
      </c>
      <c r="B52152">
        <v>21.759399606954169</v>
      </c>
      <c r="C52152">
        <v>5.0670723676999661</v>
      </c>
      <c r="D52152">
        <v>2.489824061649303</v>
      </c>
      <c r="E52152">
        <v>2.5772483060506701</v>
      </c>
      <c r="F52152">
        <v>0.61301001614385786</v>
      </c>
      <c r="G52152">
        <v>22.400000000000048</v>
      </c>
      <c r="H52152">
        <v>359375000</v>
      </c>
      <c r="I52152">
        <v>0</v>
      </c>
    </row>
    <row r="52153" spans="1:9" x14ac:dyDescent="0.25">
      <c r="A52153" s="1" t="s">
        <v>52160</v>
      </c>
      <c r="B52153">
        <v>21.99978203287522</v>
      </c>
      <c r="C52153">
        <v>6.7499500897340408</v>
      </c>
      <c r="D52153">
        <v>3.3308173538221957</v>
      </c>
      <c r="E52153">
        <v>3.4191327359118562</v>
      </c>
      <c r="F52153">
        <v>0.88149644348092604</v>
      </c>
      <c r="G52153">
        <v>22.800000000000054</v>
      </c>
      <c r="H52153">
        <v>328125000</v>
      </c>
      <c r="I52153">
        <v>0</v>
      </c>
    </row>
    <row r="52154" spans="1:9" x14ac:dyDescent="0.25">
      <c r="A52154" s="1" t="s">
        <v>52161</v>
      </c>
      <c r="B52154">
        <v>21.900000000000144</v>
      </c>
      <c r="C52154">
        <v>3.0354041689441487</v>
      </c>
      <c r="D52154">
        <v>1.3951560753630212</v>
      </c>
      <c r="E52154">
        <v>1.6402480935811274</v>
      </c>
      <c r="F52154">
        <v>0.1595517739525687</v>
      </c>
      <c r="G52154">
        <v>21.80000000000004</v>
      </c>
      <c r="H52154">
        <v>312500000</v>
      </c>
      <c r="I52154">
        <v>0</v>
      </c>
    </row>
    <row r="52155" spans="1:9" x14ac:dyDescent="0.25">
      <c r="A52155" s="1" t="s">
        <v>52162</v>
      </c>
      <c r="B52155">
        <v>21.899999999999849</v>
      </c>
      <c r="C52155">
        <v>3.0378918454178288</v>
      </c>
      <c r="D52155">
        <v>1.3943966769467799</v>
      </c>
      <c r="E52155">
        <v>1.6434951684710488</v>
      </c>
      <c r="F52155">
        <v>0.16021141559737018</v>
      </c>
      <c r="G52155">
        <v>21.80000000000004</v>
      </c>
      <c r="H52155">
        <v>328125000</v>
      </c>
      <c r="I52155">
        <v>0</v>
      </c>
    </row>
    <row r="52156" spans="1:9" x14ac:dyDescent="0.25">
      <c r="A52156" s="1" t="s">
        <v>52163</v>
      </c>
      <c r="B52156">
        <v>21.099999999999902</v>
      </c>
      <c r="C52156">
        <v>2.4141043723131599</v>
      </c>
      <c r="D52156">
        <v>1.1061050455384938</v>
      </c>
      <c r="E52156">
        <v>1.3079993267746661</v>
      </c>
      <c r="F52156">
        <v>7.5920230849192194E-2</v>
      </c>
      <c r="G52156">
        <v>21.000000000000028</v>
      </c>
      <c r="H52156">
        <v>343750000</v>
      </c>
      <c r="I52156">
        <v>0</v>
      </c>
    </row>
    <row r="52157" spans="1:9" x14ac:dyDescent="0.25">
      <c r="A52157" s="1" t="s">
        <v>52164</v>
      </c>
      <c r="B52157">
        <v>21.100000000000048</v>
      </c>
      <c r="C52157">
        <v>2.4182003754795089</v>
      </c>
      <c r="D52157">
        <v>1.1062339300460375</v>
      </c>
      <c r="E52157">
        <v>1.3119664454334714</v>
      </c>
      <c r="F52157">
        <v>7.5368541783157994E-2</v>
      </c>
      <c r="G52157">
        <v>21.000000000000028</v>
      </c>
      <c r="H52157">
        <v>359375000</v>
      </c>
      <c r="I52157">
        <v>0</v>
      </c>
    </row>
    <row r="52158" spans="1:9" x14ac:dyDescent="0.25">
      <c r="A52158" s="1" t="s">
        <v>52165</v>
      </c>
      <c r="B52158">
        <v>20.400000000000041</v>
      </c>
      <c r="C52158">
        <v>1.6333788993737217</v>
      </c>
      <c r="D52158">
        <v>0.75302502272632443</v>
      </c>
      <c r="E52158">
        <v>0.88035387664739728</v>
      </c>
      <c r="F52158">
        <v>7.2376659283718947E-2</v>
      </c>
      <c r="G52158">
        <v>20.300000000000018</v>
      </c>
      <c r="H52158">
        <v>234375000</v>
      </c>
      <c r="I52158">
        <v>0</v>
      </c>
    </row>
    <row r="52159" spans="1:9" x14ac:dyDescent="0.25">
      <c r="A52159" s="1" t="s">
        <v>52166</v>
      </c>
      <c r="B52159">
        <v>20.399999999999977</v>
      </c>
      <c r="C52159">
        <v>1.6458884596557279</v>
      </c>
      <c r="D52159">
        <v>0.75776671855785294</v>
      </c>
      <c r="E52159">
        <v>0.88812174109787501</v>
      </c>
      <c r="F52159">
        <v>7.0290252977544654E-2</v>
      </c>
      <c r="G52159">
        <v>20.300000000000018</v>
      </c>
      <c r="H52159">
        <v>343750000</v>
      </c>
      <c r="I52159">
        <v>0</v>
      </c>
    </row>
    <row r="52160" spans="1:9" x14ac:dyDescent="0.25">
      <c r="A52160" s="1" t="s">
        <v>52167</v>
      </c>
      <c r="B52160">
        <v>21.412267620670836</v>
      </c>
      <c r="C52160">
        <v>5.9774237737332996</v>
      </c>
      <c r="D52160">
        <v>2.8946436166381022</v>
      </c>
      <c r="E52160">
        <v>3.0827801570951947</v>
      </c>
      <c r="F52160">
        <v>-0.89703184273504011</v>
      </c>
      <c r="G52160">
        <v>21.500000000000036</v>
      </c>
      <c r="H52160">
        <v>328125000</v>
      </c>
      <c r="I52160">
        <v>0</v>
      </c>
    </row>
    <row r="52161" spans="1:9" x14ac:dyDescent="0.25">
      <c r="A52161" s="1" t="s">
        <v>52168</v>
      </c>
      <c r="B52161">
        <v>22.110980954568369</v>
      </c>
      <c r="C52161">
        <v>8.3496489860951613</v>
      </c>
      <c r="D52161">
        <v>4.0780590365540128</v>
      </c>
      <c r="E52161">
        <v>4.2715899495411556</v>
      </c>
      <c r="F52161">
        <v>-0.77352472061458144</v>
      </c>
      <c r="G52161">
        <v>23.20000000000006</v>
      </c>
      <c r="H52161">
        <v>328125000</v>
      </c>
      <c r="I52161">
        <v>0</v>
      </c>
    </row>
    <row r="52162" spans="1:9" x14ac:dyDescent="0.25">
      <c r="A52162" s="1" t="s">
        <v>52169</v>
      </c>
      <c r="B52162">
        <v>42.601318105253299</v>
      </c>
      <c r="C52162">
        <v>62.360588622967263</v>
      </c>
      <c r="D52162">
        <v>24.622753208256494</v>
      </c>
      <c r="E52162">
        <v>37.737835414710744</v>
      </c>
      <c r="F52162">
        <v>-1</v>
      </c>
      <c r="G52162">
        <v>51.40000000000046</v>
      </c>
      <c r="H52162">
        <v>781250000</v>
      </c>
      <c r="I52162">
        <v>0</v>
      </c>
    </row>
    <row r="52163" spans="1:9" x14ac:dyDescent="0.25">
      <c r="A52163" s="1" t="s">
        <v>52170</v>
      </c>
      <c r="B52163">
        <v>41.019278421733226</v>
      </c>
      <c r="C52163">
        <v>50.730418761181554</v>
      </c>
      <c r="D52163">
        <v>21.97167577170282</v>
      </c>
      <c r="E52163">
        <v>28.758742989478726</v>
      </c>
      <c r="F52163">
        <v>-1</v>
      </c>
      <c r="G52163">
        <v>50.000000000000441</v>
      </c>
      <c r="H52163">
        <v>781250000</v>
      </c>
      <c r="I52163">
        <v>0</v>
      </c>
    </row>
    <row r="52164" spans="1:9" x14ac:dyDescent="0.25">
      <c r="A52164" s="1" t="s">
        <v>52171</v>
      </c>
      <c r="B52164">
        <v>34.35896388491873</v>
      </c>
      <c r="C52164">
        <v>36.000049689431869</v>
      </c>
      <c r="D52164">
        <v>21.29802668940685</v>
      </c>
      <c r="E52164">
        <v>14.702023000024994</v>
      </c>
      <c r="F52164">
        <v>1</v>
      </c>
      <c r="G52164">
        <v>40.1000000000003</v>
      </c>
      <c r="H52164">
        <v>765625000</v>
      </c>
      <c r="I52164">
        <v>0</v>
      </c>
    </row>
    <row r="52165" spans="1:9" x14ac:dyDescent="0.25">
      <c r="A52165" s="1" t="s">
        <v>52172</v>
      </c>
      <c r="B52165">
        <v>45.67051291232</v>
      </c>
      <c r="C52165">
        <v>81.850010803382077</v>
      </c>
      <c r="D52165">
        <v>37.558576572423704</v>
      </c>
      <c r="E52165">
        <v>44.291434230958366</v>
      </c>
      <c r="F52165">
        <v>-1</v>
      </c>
      <c r="G52165">
        <v>0</v>
      </c>
      <c r="H52165">
        <v>906250000</v>
      </c>
      <c r="I52165">
        <v>0</v>
      </c>
    </row>
    <row r="52166" spans="1:9" x14ac:dyDescent="0.25">
      <c r="A52166" s="1" t="s">
        <v>52173</v>
      </c>
      <c r="B52166">
        <v>31.481756119039197</v>
      </c>
      <c r="C52166">
        <v>26.066533370612834</v>
      </c>
      <c r="D52166">
        <v>13.191966799216901</v>
      </c>
      <c r="E52166">
        <v>12.874566571395926</v>
      </c>
      <c r="F52166">
        <v>-1</v>
      </c>
      <c r="G52166">
        <v>36.700000000000252</v>
      </c>
      <c r="H52166">
        <v>546875000</v>
      </c>
      <c r="I52166">
        <v>0</v>
      </c>
    </row>
    <row r="52167" spans="1:9" x14ac:dyDescent="0.25">
      <c r="A52167" s="1" t="s">
        <v>52174</v>
      </c>
      <c r="B52167">
        <v>40.243054200756809</v>
      </c>
      <c r="C52167">
        <v>101.49863536630932</v>
      </c>
      <c r="D52167">
        <v>47.426740566722771</v>
      </c>
      <c r="E52167">
        <v>54.071894799586445</v>
      </c>
      <c r="F52167">
        <v>-1</v>
      </c>
      <c r="G52167">
        <v>0</v>
      </c>
      <c r="H52167">
        <v>968750000</v>
      </c>
      <c r="I52167">
        <v>0</v>
      </c>
    </row>
    <row r="52168" spans="1:9" x14ac:dyDescent="0.25">
      <c r="A52168" s="1" t="s">
        <v>52175</v>
      </c>
      <c r="B52168">
        <v>29.794173025964959</v>
      </c>
      <c r="C52168">
        <v>25.544864961913451</v>
      </c>
      <c r="D52168">
        <v>12.934595514986391</v>
      </c>
      <c r="E52168">
        <v>12.610269446927074</v>
      </c>
      <c r="F52168">
        <v>-1</v>
      </c>
      <c r="G52168">
        <v>34.100000000000215</v>
      </c>
      <c r="H52168">
        <v>531250000</v>
      </c>
      <c r="I52168">
        <v>0</v>
      </c>
    </row>
    <row r="52169" spans="1:9" x14ac:dyDescent="0.25">
      <c r="A52169" s="1" t="s">
        <v>52176</v>
      </c>
      <c r="B52169">
        <v>29.61222498973078</v>
      </c>
      <c r="C52169">
        <v>25.993277981215389</v>
      </c>
      <c r="D52169">
        <v>16.313332980287623</v>
      </c>
      <c r="E52169">
        <v>9.6799450009277628</v>
      </c>
      <c r="F52169">
        <v>-1</v>
      </c>
      <c r="G52169">
        <v>33.400000000000205</v>
      </c>
      <c r="H52169">
        <v>437500000</v>
      </c>
      <c r="I52169">
        <v>0</v>
      </c>
    </row>
    <row r="52170" spans="1:9" x14ac:dyDescent="0.25">
      <c r="A52170" s="1" t="s">
        <v>52177</v>
      </c>
      <c r="B52170">
        <v>30.985450639933639</v>
      </c>
      <c r="C52170">
        <v>26.520803367637015</v>
      </c>
      <c r="D52170">
        <v>12.981694773568488</v>
      </c>
      <c r="E52170">
        <v>13.539108594068518</v>
      </c>
      <c r="F52170">
        <v>1</v>
      </c>
      <c r="G52170">
        <v>33.80000000000021</v>
      </c>
      <c r="H52170">
        <v>421875000</v>
      </c>
      <c r="I52170">
        <v>0</v>
      </c>
    </row>
    <row r="52171" spans="1:9" x14ac:dyDescent="0.25">
      <c r="A52171" s="1" t="s">
        <v>52178</v>
      </c>
      <c r="B52171">
        <v>37.923669635972644</v>
      </c>
      <c r="C52171">
        <v>32.44730568929063</v>
      </c>
      <c r="D52171">
        <v>15.945936053395876</v>
      </c>
      <c r="E52171">
        <v>16.501369635894751</v>
      </c>
      <c r="F52171">
        <v>0.93499801763164037</v>
      </c>
      <c r="G52171">
        <v>0</v>
      </c>
      <c r="H52171">
        <v>1234375000</v>
      </c>
      <c r="I52171">
        <v>0</v>
      </c>
    </row>
    <row r="52172" spans="1:9" x14ac:dyDescent="0.25">
      <c r="A52172" s="1" t="s">
        <v>52179</v>
      </c>
      <c r="B52172">
        <v>21.300000000000018</v>
      </c>
      <c r="C52172">
        <v>2.272424237734878</v>
      </c>
      <c r="D52172">
        <v>1.223696257712092</v>
      </c>
      <c r="E52172">
        <v>1.048727980022786</v>
      </c>
      <c r="F52172">
        <v>-0.59380497764783557</v>
      </c>
      <c r="G52172">
        <v>21.200000000000031</v>
      </c>
      <c r="H52172">
        <v>328125000</v>
      </c>
      <c r="I52172">
        <v>0</v>
      </c>
    </row>
    <row r="52173" spans="1:9" x14ac:dyDescent="0.25">
      <c r="A52173" s="1" t="s">
        <v>52180</v>
      </c>
      <c r="B52173">
        <v>21.400000000000045</v>
      </c>
      <c r="C52173">
        <v>2.350244874832002</v>
      </c>
      <c r="D52173">
        <v>1.2634261889512639</v>
      </c>
      <c r="E52173">
        <v>1.086818685880738</v>
      </c>
      <c r="F52173">
        <v>-0.72654252800536057</v>
      </c>
      <c r="G52173">
        <v>21.300000000000033</v>
      </c>
      <c r="H52173">
        <v>390625000</v>
      </c>
      <c r="I52173">
        <v>0</v>
      </c>
    </row>
    <row r="52174" spans="1:9" x14ac:dyDescent="0.25">
      <c r="A52174" s="1" t="s">
        <v>52181</v>
      </c>
      <c r="B52174">
        <v>21.000000000000032</v>
      </c>
      <c r="C52174">
        <v>2.1749809234670385</v>
      </c>
      <c r="D52174">
        <v>1.155872560543048</v>
      </c>
      <c r="E52174">
        <v>1.0191083629239905</v>
      </c>
      <c r="F52174">
        <v>-0.15855699878893681</v>
      </c>
      <c r="G52174">
        <v>20.900000000000027</v>
      </c>
      <c r="H52174">
        <v>359375000</v>
      </c>
      <c r="I52174">
        <v>0</v>
      </c>
    </row>
    <row r="52175" spans="1:9" x14ac:dyDescent="0.25">
      <c r="A52175" s="1" t="s">
        <v>52182</v>
      </c>
      <c r="B52175">
        <v>21.00000000000016</v>
      </c>
      <c r="C52175">
        <v>2.1808382823988923</v>
      </c>
      <c r="D52175">
        <v>1.1593207459934627</v>
      </c>
      <c r="E52175">
        <v>1.0215175364054296</v>
      </c>
      <c r="F52175">
        <v>-0.16215343593385212</v>
      </c>
      <c r="G52175">
        <v>20.900000000000027</v>
      </c>
      <c r="H52175">
        <v>281250000</v>
      </c>
      <c r="I52175">
        <v>0</v>
      </c>
    </row>
    <row r="52176" spans="1:9" x14ac:dyDescent="0.25">
      <c r="A52176" s="1" t="s">
        <v>52183</v>
      </c>
      <c r="B52176">
        <v>32.638614074926544</v>
      </c>
      <c r="C52176">
        <v>32.997997191064776</v>
      </c>
      <c r="D52176">
        <v>16.677507572524537</v>
      </c>
      <c r="E52176">
        <v>16.320489618540229</v>
      </c>
      <c r="F52176">
        <v>1</v>
      </c>
      <c r="G52176">
        <v>37.500000000000263</v>
      </c>
      <c r="H52176">
        <v>796875000</v>
      </c>
      <c r="I52176">
        <v>0</v>
      </c>
    </row>
    <row r="52177" spans="1:9" x14ac:dyDescent="0.25">
      <c r="A52177" s="1" t="s">
        <v>52184</v>
      </c>
      <c r="B52177">
        <v>34.693613270790706</v>
      </c>
      <c r="C52177">
        <v>37.392883152431722</v>
      </c>
      <c r="D52177">
        <v>18.457769789439954</v>
      </c>
      <c r="E52177">
        <v>18.935113362991753</v>
      </c>
      <c r="F52177">
        <v>-1</v>
      </c>
      <c r="G52177">
        <v>40.500000000000306</v>
      </c>
      <c r="H52177">
        <v>640625000</v>
      </c>
      <c r="I52177">
        <v>0</v>
      </c>
    </row>
    <row r="52178" spans="1:9" x14ac:dyDescent="0.25">
      <c r="A52178" s="1" t="s">
        <v>52185</v>
      </c>
      <c r="B52178">
        <v>36.813198167722774</v>
      </c>
      <c r="C52178">
        <v>42.045105741273204</v>
      </c>
      <c r="D52178">
        <v>17.568510795373907</v>
      </c>
      <c r="E52178">
        <v>24.476594945899286</v>
      </c>
      <c r="F52178">
        <v>-1</v>
      </c>
      <c r="G52178">
        <v>43.400000000000347</v>
      </c>
      <c r="H52178">
        <v>687500000</v>
      </c>
      <c r="I52178">
        <v>0</v>
      </c>
    </row>
    <row r="52179" spans="1:9" x14ac:dyDescent="0.25">
      <c r="A52179" s="1" t="s">
        <v>52186</v>
      </c>
      <c r="B52179">
        <v>36.865607026811311</v>
      </c>
      <c r="C52179">
        <v>40.962841203390035</v>
      </c>
      <c r="D52179">
        <v>17.027599971783449</v>
      </c>
      <c r="E52179">
        <v>23.935241231606586</v>
      </c>
      <c r="F52179">
        <v>-1</v>
      </c>
      <c r="G52179">
        <v>43.60000000000035</v>
      </c>
      <c r="H52179">
        <v>625000000</v>
      </c>
      <c r="I52179">
        <v>0</v>
      </c>
    </row>
    <row r="52180" spans="1:9" x14ac:dyDescent="0.25">
      <c r="A52180" s="1" t="s">
        <v>52187</v>
      </c>
      <c r="B52180">
        <v>48.367938550217865</v>
      </c>
      <c r="C52180">
        <v>77.301060467692452</v>
      </c>
      <c r="D52180">
        <v>38.419722999083852</v>
      </c>
      <c r="E52180">
        <v>38.881337468608585</v>
      </c>
      <c r="F52180">
        <v>1</v>
      </c>
      <c r="G52180">
        <v>0</v>
      </c>
      <c r="H52180">
        <v>859375000</v>
      </c>
      <c r="I52180">
        <v>0</v>
      </c>
    </row>
    <row r="52181" spans="1:9" x14ac:dyDescent="0.25">
      <c r="A52181" s="1" t="s">
        <v>52188</v>
      </c>
      <c r="B52181">
        <v>47.523062846174298</v>
      </c>
      <c r="C52181">
        <v>74.11974195336262</v>
      </c>
      <c r="D52181">
        <v>36.81798359858724</v>
      </c>
      <c r="E52181">
        <v>37.301758354775451</v>
      </c>
      <c r="F52181">
        <v>1</v>
      </c>
      <c r="G52181">
        <v>0</v>
      </c>
      <c r="H52181">
        <v>1140625000</v>
      </c>
      <c r="I52181">
        <v>0</v>
      </c>
    </row>
    <row r="52182" spans="1:9" x14ac:dyDescent="0.25">
      <c r="A52182" s="1" t="s">
        <v>52189</v>
      </c>
      <c r="B52182">
        <v>27.524764672872621</v>
      </c>
      <c r="C52182">
        <v>29.155463924073569</v>
      </c>
      <c r="D52182">
        <v>15.358720979142173</v>
      </c>
      <c r="E52182">
        <v>13.796742944931413</v>
      </c>
      <c r="F52182">
        <v>1</v>
      </c>
      <c r="G52182">
        <v>0</v>
      </c>
      <c r="H52182">
        <v>1171875000</v>
      </c>
      <c r="I52182">
        <v>0</v>
      </c>
    </row>
    <row r="52183" spans="1:9" x14ac:dyDescent="0.25">
      <c r="A52183" s="1" t="s">
        <v>52190</v>
      </c>
      <c r="B52183">
        <v>45.261462447564995</v>
      </c>
      <c r="C52183">
        <v>87.871489732774549</v>
      </c>
      <c r="D52183">
        <v>40.602831914550144</v>
      </c>
      <c r="E52183">
        <v>47.268657818224469</v>
      </c>
      <c r="F52183">
        <v>-1</v>
      </c>
      <c r="G52183">
        <v>0</v>
      </c>
      <c r="H52183">
        <v>984375000</v>
      </c>
      <c r="I52183">
        <v>0</v>
      </c>
    </row>
    <row r="52184" spans="1:9" x14ac:dyDescent="0.25">
      <c r="A52184" s="1" t="s">
        <v>52191</v>
      </c>
      <c r="B52184">
        <v>34.254299589819652</v>
      </c>
      <c r="C52184">
        <v>34.914399357460027</v>
      </c>
      <c r="D52184">
        <v>20.995544535834064</v>
      </c>
      <c r="E52184">
        <v>13.918854821625928</v>
      </c>
      <c r="F52184">
        <v>1</v>
      </c>
      <c r="G52184">
        <v>39.300000000000288</v>
      </c>
      <c r="H52184">
        <v>531250000</v>
      </c>
      <c r="I52184">
        <v>0</v>
      </c>
    </row>
    <row r="52185" spans="1:9" x14ac:dyDescent="0.25">
      <c r="A52185" s="1" t="s">
        <v>52192</v>
      </c>
      <c r="B52185">
        <v>34.191465978810541</v>
      </c>
      <c r="C52185">
        <v>36.773498903080409</v>
      </c>
      <c r="D52185">
        <v>21.91605379154878</v>
      </c>
      <c r="E52185">
        <v>14.857445111531643</v>
      </c>
      <c r="F52185">
        <v>-1</v>
      </c>
      <c r="G52185">
        <v>40.000000000000298</v>
      </c>
      <c r="H52185">
        <v>625000000</v>
      </c>
      <c r="I52185">
        <v>0</v>
      </c>
    </row>
    <row r="52186" spans="1:9" x14ac:dyDescent="0.25">
      <c r="A52186" s="1" t="s">
        <v>52193</v>
      </c>
      <c r="B52186">
        <v>34.385917995312347</v>
      </c>
      <c r="C52186">
        <v>27.010112937028666</v>
      </c>
      <c r="D52186">
        <v>13.132746440174538</v>
      </c>
      <c r="E52186">
        <v>13.877366496854117</v>
      </c>
      <c r="F52186">
        <v>1</v>
      </c>
      <c r="G52186">
        <v>48.400000000000418</v>
      </c>
      <c r="H52186">
        <v>796875000</v>
      </c>
      <c r="I52186">
        <v>0</v>
      </c>
    </row>
    <row r="52187" spans="1:9" x14ac:dyDescent="0.25">
      <c r="A52187" s="1" t="s">
        <v>52194</v>
      </c>
      <c r="B52187">
        <v>29.008279212653733</v>
      </c>
      <c r="C52187">
        <v>18.854977525863724</v>
      </c>
      <c r="D52187">
        <v>9.0492547630701949</v>
      </c>
      <c r="E52187">
        <v>9.8057227627935379</v>
      </c>
      <c r="F52187">
        <v>1</v>
      </c>
      <c r="G52187">
        <v>31.800000000000182</v>
      </c>
      <c r="H52187">
        <v>562500000</v>
      </c>
      <c r="I52187">
        <v>0</v>
      </c>
    </row>
    <row r="52188" spans="1:9" x14ac:dyDescent="0.25">
      <c r="A52188" s="1" t="s">
        <v>52195</v>
      </c>
      <c r="B52188">
        <v>22.900000000000034</v>
      </c>
      <c r="C52188">
        <v>4.7994643725684574</v>
      </c>
      <c r="D52188">
        <v>2.0361466233957581</v>
      </c>
      <c r="E52188">
        <v>2.7633177491727055</v>
      </c>
      <c r="F52188">
        <v>0.38401910117143956</v>
      </c>
      <c r="G52188">
        <v>22.800000000000054</v>
      </c>
      <c r="H52188">
        <v>312500000</v>
      </c>
      <c r="I52188">
        <v>0</v>
      </c>
    </row>
    <row r="52189" spans="1:9" x14ac:dyDescent="0.25">
      <c r="A52189" s="1" t="s">
        <v>52196</v>
      </c>
      <c r="B52189">
        <v>23.000000000000011</v>
      </c>
      <c r="C52189">
        <v>6.5453253362724144</v>
      </c>
      <c r="D52189">
        <v>2.9044685729763864</v>
      </c>
      <c r="E52189">
        <v>3.6408567632960271</v>
      </c>
      <c r="F52189">
        <v>-1</v>
      </c>
      <c r="G52189">
        <v>22.900000000000055</v>
      </c>
      <c r="H52189">
        <v>375000000</v>
      </c>
      <c r="I52189">
        <v>0</v>
      </c>
    </row>
    <row r="52190" spans="1:9" x14ac:dyDescent="0.25">
      <c r="A52190" s="1" t="s">
        <v>52197</v>
      </c>
      <c r="B52190">
        <v>22.000000000000078</v>
      </c>
      <c r="C52190">
        <v>4.626547881493023</v>
      </c>
      <c r="D52190">
        <v>1.9756131139062783</v>
      </c>
      <c r="E52190">
        <v>2.6509347675867523</v>
      </c>
      <c r="F52190">
        <v>0.32276564054240264</v>
      </c>
      <c r="G52190">
        <v>21.900000000000041</v>
      </c>
      <c r="H52190">
        <v>250000000</v>
      </c>
      <c r="I52190">
        <v>0</v>
      </c>
    </row>
    <row r="52191" spans="1:9" x14ac:dyDescent="0.25">
      <c r="A52191" s="1" t="s">
        <v>52198</v>
      </c>
      <c r="B52191">
        <v>22.000000000000046</v>
      </c>
      <c r="C52191">
        <v>4.5688446365128348</v>
      </c>
      <c r="D52191">
        <v>1.9413707636695063</v>
      </c>
      <c r="E52191">
        <v>2.6274738728433307</v>
      </c>
      <c r="F52191">
        <v>0.31821813248751996</v>
      </c>
      <c r="G52191">
        <v>21.900000000000041</v>
      </c>
      <c r="H52191">
        <v>437500000</v>
      </c>
      <c r="I52191">
        <v>0</v>
      </c>
    </row>
    <row r="52192" spans="1:9" x14ac:dyDescent="0.25">
      <c r="A52192" s="1" t="s">
        <v>52199</v>
      </c>
      <c r="B52192">
        <v>39.31010692777064</v>
      </c>
      <c r="C52192">
        <v>48.687427886231497</v>
      </c>
      <c r="D52192">
        <v>21.570025621854054</v>
      </c>
      <c r="E52192">
        <v>27.117402264377471</v>
      </c>
      <c r="F52192">
        <v>1</v>
      </c>
      <c r="G52192">
        <v>48.800000000000423</v>
      </c>
      <c r="H52192">
        <v>859375000</v>
      </c>
      <c r="I52192">
        <v>0</v>
      </c>
    </row>
    <row r="52193" spans="1:9" x14ac:dyDescent="0.25">
      <c r="A52193" s="1" t="s">
        <v>52200</v>
      </c>
      <c r="B52193">
        <v>31.655101247824415</v>
      </c>
      <c r="C52193">
        <v>33.6496227376946</v>
      </c>
      <c r="D52193">
        <v>16.516701696883807</v>
      </c>
      <c r="E52193">
        <v>17.132921040810814</v>
      </c>
      <c r="F52193">
        <v>-1</v>
      </c>
      <c r="G52193">
        <v>35.300000000000232</v>
      </c>
      <c r="H52193">
        <v>578125000</v>
      </c>
      <c r="I52193">
        <v>0</v>
      </c>
    </row>
    <row r="52194" spans="1:9" x14ac:dyDescent="0.25">
      <c r="A52194" s="1" t="s">
        <v>52201</v>
      </c>
      <c r="B52194">
        <v>34.804731207347182</v>
      </c>
      <c r="C52194">
        <v>65.72391143366761</v>
      </c>
      <c r="D52194">
        <v>32.79870529169731</v>
      </c>
      <c r="E52194">
        <v>32.92520614197025</v>
      </c>
      <c r="F52194">
        <v>1</v>
      </c>
      <c r="G52194">
        <v>0</v>
      </c>
      <c r="H52194">
        <v>1046875000</v>
      </c>
      <c r="I52194">
        <v>0</v>
      </c>
    </row>
    <row r="52195" spans="1:9" x14ac:dyDescent="0.25">
      <c r="A52195" s="1" t="s">
        <v>52202</v>
      </c>
      <c r="B52195">
        <v>46.539550860725832</v>
      </c>
      <c r="C52195">
        <v>67.32816185317013</v>
      </c>
      <c r="D52195">
        <v>30.303449789588353</v>
      </c>
      <c r="E52195">
        <v>37.024712063581731</v>
      </c>
      <c r="F52195">
        <v>1</v>
      </c>
      <c r="G52195">
        <v>56.30000000000053</v>
      </c>
      <c r="H52195">
        <v>1078125000</v>
      </c>
      <c r="I52195">
        <v>0</v>
      </c>
    </row>
    <row r="52196" spans="1:9" x14ac:dyDescent="0.25">
      <c r="A52196" s="1" t="s">
        <v>52203</v>
      </c>
      <c r="B52196">
        <v>33.250979670116735</v>
      </c>
      <c r="C52196">
        <v>56.829508525928624</v>
      </c>
      <c r="D52196">
        <v>23.1987298660855</v>
      </c>
      <c r="E52196">
        <v>33.630778659843095</v>
      </c>
      <c r="F52196">
        <v>-1</v>
      </c>
      <c r="G52196">
        <v>0</v>
      </c>
      <c r="H52196">
        <v>906250000</v>
      </c>
      <c r="I52196">
        <v>0</v>
      </c>
    </row>
    <row r="52197" spans="1:9" x14ac:dyDescent="0.25">
      <c r="A52197" s="1" t="s">
        <v>52204</v>
      </c>
      <c r="B52197">
        <v>48.341007997288983</v>
      </c>
      <c r="C52197">
        <v>60.925717829945725</v>
      </c>
      <c r="D52197">
        <v>30.314927970561815</v>
      </c>
      <c r="E52197">
        <v>30.610789859383907</v>
      </c>
      <c r="F52197">
        <v>1</v>
      </c>
      <c r="G52197">
        <v>58.600000000000563</v>
      </c>
      <c r="H52197">
        <v>906250000</v>
      </c>
      <c r="I52197">
        <v>0</v>
      </c>
    </row>
    <row r="52198" spans="1:9" x14ac:dyDescent="0.25">
      <c r="A52198" s="1" t="s">
        <v>52205</v>
      </c>
      <c r="B52198">
        <v>47.079249828177495</v>
      </c>
      <c r="C52198">
        <v>78.104935492273256</v>
      </c>
      <c r="D52198">
        <v>35.799050445788261</v>
      </c>
      <c r="E52198">
        <v>42.305885046485045</v>
      </c>
      <c r="F52198">
        <v>-1</v>
      </c>
      <c r="G52198">
        <v>0</v>
      </c>
      <c r="H52198">
        <v>1015625000</v>
      </c>
      <c r="I52198">
        <v>0</v>
      </c>
    </row>
    <row r="52199" spans="1:9" x14ac:dyDescent="0.25">
      <c r="A52199" s="1" t="s">
        <v>52206</v>
      </c>
      <c r="B52199">
        <v>35.320649384588101</v>
      </c>
      <c r="C52199">
        <v>66.629428862301012</v>
      </c>
      <c r="D52199">
        <v>31.777171076755135</v>
      </c>
      <c r="E52199">
        <v>34.852257785545859</v>
      </c>
      <c r="F52199">
        <v>-1</v>
      </c>
      <c r="G52199">
        <v>0</v>
      </c>
      <c r="H52199">
        <v>1031250000</v>
      </c>
      <c r="I52199">
        <v>0</v>
      </c>
    </row>
    <row r="52200" spans="1:9" x14ac:dyDescent="0.25">
      <c r="A52200" s="1" t="s">
        <v>52207</v>
      </c>
      <c r="B52200">
        <v>20.600000000000012</v>
      </c>
      <c r="C52200">
        <v>2.3372675661297557</v>
      </c>
      <c r="D52200">
        <v>1.1037882164199622</v>
      </c>
      <c r="E52200">
        <v>1.2334793497097936</v>
      </c>
      <c r="F52200">
        <v>0.33220336669758188</v>
      </c>
      <c r="G52200">
        <v>20.500000000000021</v>
      </c>
      <c r="H52200">
        <v>296875000</v>
      </c>
      <c r="I52200">
        <v>0</v>
      </c>
    </row>
    <row r="52201" spans="1:9" x14ac:dyDescent="0.25">
      <c r="A52201" s="1" t="s">
        <v>52208</v>
      </c>
      <c r="B52201">
        <v>20.600000000000154</v>
      </c>
      <c r="C52201">
        <v>2.3735648252070458</v>
      </c>
      <c r="D52201">
        <v>1.1213551496899115</v>
      </c>
      <c r="E52201">
        <v>1.2522096755171344</v>
      </c>
      <c r="F52201">
        <v>0.39903059219220705</v>
      </c>
      <c r="G52201">
        <v>20.500000000000021</v>
      </c>
      <c r="H52201">
        <v>250000000</v>
      </c>
      <c r="I52201">
        <v>0</v>
      </c>
    </row>
    <row r="52202" spans="1:9" x14ac:dyDescent="0.25">
      <c r="A52202" s="1" t="s">
        <v>52209</v>
      </c>
      <c r="B52202">
        <v>25.063971657971962</v>
      </c>
      <c r="C52202">
        <v>15.698468259479018</v>
      </c>
      <c r="D52202">
        <v>7.5940087511907217</v>
      </c>
      <c r="E52202">
        <v>8.1044595082882971</v>
      </c>
      <c r="F52202">
        <v>0.90699989952045001</v>
      </c>
      <c r="G52202">
        <v>26.300000000000104</v>
      </c>
      <c r="H52202">
        <v>343750000</v>
      </c>
      <c r="I52202">
        <v>0</v>
      </c>
    </row>
    <row r="52203" spans="1:9" x14ac:dyDescent="0.25">
      <c r="A52203" s="1" t="s">
        <v>52210</v>
      </c>
      <c r="B52203">
        <v>22.299999999999862</v>
      </c>
      <c r="C52203">
        <v>7.5389800451488602</v>
      </c>
      <c r="D52203">
        <v>3.5304314657739067</v>
      </c>
      <c r="E52203">
        <v>4.0085485793749625</v>
      </c>
      <c r="F52203">
        <v>-1</v>
      </c>
      <c r="G52203">
        <v>22.200000000000045</v>
      </c>
      <c r="H52203">
        <v>375000000</v>
      </c>
      <c r="I52203">
        <v>0</v>
      </c>
    </row>
    <row r="52204" spans="1:9" x14ac:dyDescent="0.25">
      <c r="A52204" s="1" t="s">
        <v>52211</v>
      </c>
      <c r="B52204">
        <v>21.200000000000024</v>
      </c>
      <c r="C52204">
        <v>2.6365921365677663</v>
      </c>
      <c r="D52204">
        <v>1.1061838284694763</v>
      </c>
      <c r="E52204">
        <v>1.53040830809829</v>
      </c>
      <c r="F52204">
        <v>7.4476032597560859E-2</v>
      </c>
      <c r="G52204">
        <v>21.10000000000003</v>
      </c>
      <c r="H52204">
        <v>328125000</v>
      </c>
      <c r="I52204">
        <v>0</v>
      </c>
    </row>
    <row r="52205" spans="1:9" x14ac:dyDescent="0.25">
      <c r="A52205" s="1" t="s">
        <v>52212</v>
      </c>
      <c r="B52205">
        <v>21.300000000000029</v>
      </c>
      <c r="C52205">
        <v>2.6441570257007383</v>
      </c>
      <c r="D52205">
        <v>1.1052533437645411</v>
      </c>
      <c r="E52205">
        <v>1.5389036819361972</v>
      </c>
      <c r="F52205">
        <v>7.3941334431505634E-2</v>
      </c>
      <c r="G52205">
        <v>21.200000000000031</v>
      </c>
      <c r="H52205">
        <v>406250000</v>
      </c>
      <c r="I52205">
        <v>0</v>
      </c>
    </row>
    <row r="52206" spans="1:9" x14ac:dyDescent="0.25">
      <c r="A52206" s="1" t="s">
        <v>52213</v>
      </c>
      <c r="B52206">
        <v>20.400000000000023</v>
      </c>
      <c r="C52206">
        <v>1.7778252253957216</v>
      </c>
      <c r="D52206">
        <v>0.7418062085302588</v>
      </c>
      <c r="E52206">
        <v>1.0360190168654628</v>
      </c>
      <c r="F52206">
        <v>7.1240824056638452E-2</v>
      </c>
      <c r="G52206">
        <v>20.300000000000018</v>
      </c>
      <c r="H52206">
        <v>328125000</v>
      </c>
      <c r="I52206">
        <v>0</v>
      </c>
    </row>
    <row r="52207" spans="1:9" x14ac:dyDescent="0.25">
      <c r="A52207" s="1" t="s">
        <v>52214</v>
      </c>
      <c r="B52207">
        <v>20.400000000000016</v>
      </c>
      <c r="C52207">
        <v>1.7952074970226422</v>
      </c>
      <c r="D52207">
        <v>0.74605673117539251</v>
      </c>
      <c r="E52207">
        <v>1.0491507658472496</v>
      </c>
      <c r="F52207">
        <v>6.89527733437445E-2</v>
      </c>
      <c r="G52207">
        <v>20.300000000000018</v>
      </c>
      <c r="H52207">
        <v>343750000</v>
      </c>
      <c r="I52207">
        <v>0</v>
      </c>
    </row>
    <row r="52208" spans="1:9" x14ac:dyDescent="0.25">
      <c r="A52208" s="1" t="s">
        <v>52215</v>
      </c>
      <c r="B52208">
        <v>21.508092573111941</v>
      </c>
      <c r="C52208">
        <v>6.0460989334528055</v>
      </c>
      <c r="D52208">
        <v>2.8472599658418445</v>
      </c>
      <c r="E52208">
        <v>3.1988389676109676</v>
      </c>
      <c r="F52208">
        <v>-0.88548027490813297</v>
      </c>
      <c r="G52208">
        <v>21.600000000000037</v>
      </c>
      <c r="H52208">
        <v>437500000</v>
      </c>
      <c r="I52208">
        <v>0</v>
      </c>
    </row>
    <row r="52209" spans="1:9" x14ac:dyDescent="0.25">
      <c r="A52209" s="1" t="s">
        <v>52216</v>
      </c>
      <c r="B52209">
        <v>23.487231607817026</v>
      </c>
      <c r="C52209">
        <v>12.833310943856569</v>
      </c>
      <c r="D52209">
        <v>6.2342844767225474</v>
      </c>
      <c r="E52209">
        <v>6.5990264671340295</v>
      </c>
      <c r="F52209">
        <v>1</v>
      </c>
      <c r="G52209">
        <v>25.000000000000085</v>
      </c>
      <c r="H52209">
        <v>375000000</v>
      </c>
      <c r="I52209">
        <v>0</v>
      </c>
    </row>
    <row r="52210" spans="1:9" x14ac:dyDescent="0.25">
      <c r="A52210" s="1" t="s">
        <v>52217</v>
      </c>
      <c r="B52210">
        <v>41.471196478870141</v>
      </c>
      <c r="C52210">
        <v>52.557267971350228</v>
      </c>
      <c r="D52210">
        <v>22.751117804967855</v>
      </c>
      <c r="E52210">
        <v>29.806150166382338</v>
      </c>
      <c r="F52210">
        <v>-1</v>
      </c>
      <c r="G52210">
        <v>51.900000000000468</v>
      </c>
      <c r="H52210">
        <v>890625000</v>
      </c>
      <c r="I52210">
        <v>0</v>
      </c>
    </row>
    <row r="52211" spans="1:9" x14ac:dyDescent="0.25">
      <c r="A52211" s="1" t="s">
        <v>52218</v>
      </c>
      <c r="B52211">
        <v>42.81741677575787</v>
      </c>
      <c r="C52211">
        <v>60.423237327576814</v>
      </c>
      <c r="D52211">
        <v>26.682025321081923</v>
      </c>
      <c r="E52211">
        <v>33.741212006494898</v>
      </c>
      <c r="F52211">
        <v>-1</v>
      </c>
      <c r="G52211">
        <v>52.80000000000048</v>
      </c>
      <c r="H52211">
        <v>781250000</v>
      </c>
      <c r="I52211">
        <v>0</v>
      </c>
    </row>
    <row r="52212" spans="1:9" x14ac:dyDescent="0.25">
      <c r="A52212" s="1" t="s">
        <v>52219</v>
      </c>
      <c r="B52212">
        <v>32.659532852573662</v>
      </c>
      <c r="C52212">
        <v>63.809539444962724</v>
      </c>
      <c r="D52212">
        <v>33.273538256745915</v>
      </c>
      <c r="E52212">
        <v>30.536001188216801</v>
      </c>
      <c r="F52212">
        <v>1</v>
      </c>
      <c r="G52212">
        <v>0</v>
      </c>
      <c r="H52212">
        <v>968750000</v>
      </c>
      <c r="I52212">
        <v>0</v>
      </c>
    </row>
    <row r="52213" spans="1:9" x14ac:dyDescent="0.25">
      <c r="A52213" s="1" t="s">
        <v>52220</v>
      </c>
      <c r="B52213">
        <v>35.107561117739472</v>
      </c>
      <c r="C52213">
        <v>38.602378102408437</v>
      </c>
      <c r="D52213">
        <v>19.547947284614011</v>
      </c>
      <c r="E52213">
        <v>19.054430817794437</v>
      </c>
      <c r="F52213">
        <v>-1</v>
      </c>
      <c r="G52213">
        <v>40.900000000000311</v>
      </c>
      <c r="H52213">
        <v>734375000</v>
      </c>
      <c r="I52213">
        <v>0</v>
      </c>
    </row>
    <row r="52214" spans="1:9" x14ac:dyDescent="0.25">
      <c r="A52214" s="1" t="s">
        <v>52221</v>
      </c>
      <c r="B52214">
        <v>34.233962243977608</v>
      </c>
      <c r="C52214">
        <v>33.530285830216862</v>
      </c>
      <c r="D52214">
        <v>17.029970298023141</v>
      </c>
      <c r="E52214">
        <v>16.500315532193717</v>
      </c>
      <c r="F52214">
        <v>-1</v>
      </c>
      <c r="G52214">
        <v>39.40000000000029</v>
      </c>
      <c r="H52214">
        <v>656250000</v>
      </c>
      <c r="I52214">
        <v>0</v>
      </c>
    </row>
    <row r="52215" spans="1:9" x14ac:dyDescent="0.25">
      <c r="A52215" s="1" t="s">
        <v>52222</v>
      </c>
      <c r="B52215">
        <v>32.088925738687948</v>
      </c>
      <c r="C52215">
        <v>30.767977517405704</v>
      </c>
      <c r="D52215">
        <v>18.818798542906219</v>
      </c>
      <c r="E52215">
        <v>11.94917897449948</v>
      </c>
      <c r="F52215">
        <v>1</v>
      </c>
      <c r="G52215">
        <v>37.30000000000026</v>
      </c>
      <c r="H52215">
        <v>546875000</v>
      </c>
      <c r="I52215">
        <v>0</v>
      </c>
    </row>
    <row r="52216" spans="1:9" x14ac:dyDescent="0.25">
      <c r="A52216" s="1" t="s">
        <v>52223</v>
      </c>
      <c r="B52216">
        <v>30.216731955358053</v>
      </c>
      <c r="C52216">
        <v>27.074935711914513</v>
      </c>
      <c r="D52216">
        <v>13.821350394691581</v>
      </c>
      <c r="E52216">
        <v>13.253585317222948</v>
      </c>
      <c r="F52216">
        <v>-1</v>
      </c>
      <c r="G52216">
        <v>34.300000000000217</v>
      </c>
      <c r="H52216">
        <v>562500000</v>
      </c>
      <c r="I52216">
        <v>0</v>
      </c>
    </row>
    <row r="52217" spans="1:9" x14ac:dyDescent="0.25">
      <c r="A52217" s="1" t="s">
        <v>52224</v>
      </c>
      <c r="B52217">
        <v>30.331324199298297</v>
      </c>
      <c r="C52217">
        <v>28.328783509763326</v>
      </c>
      <c r="D52217">
        <v>14.447007387734191</v>
      </c>
      <c r="E52217">
        <v>13.881776122029123</v>
      </c>
      <c r="F52217">
        <v>-1</v>
      </c>
      <c r="G52217">
        <v>34.400000000000219</v>
      </c>
      <c r="H52217">
        <v>453125000</v>
      </c>
      <c r="I52217">
        <v>0</v>
      </c>
    </row>
    <row r="52218" spans="1:9" x14ac:dyDescent="0.25">
      <c r="A52218" s="1" t="s">
        <v>52225</v>
      </c>
      <c r="B52218">
        <v>33.105003646582524</v>
      </c>
      <c r="C52218">
        <v>31.012432240552997</v>
      </c>
      <c r="D52218">
        <v>15.047143219997436</v>
      </c>
      <c r="E52218">
        <v>15.965289020555584</v>
      </c>
      <c r="F52218">
        <v>1</v>
      </c>
      <c r="G52218">
        <v>37.100000000000257</v>
      </c>
      <c r="H52218">
        <v>609375000</v>
      </c>
      <c r="I52218">
        <v>0</v>
      </c>
    </row>
    <row r="52219" spans="1:9" x14ac:dyDescent="0.25">
      <c r="A52219" s="1" t="s">
        <v>52226</v>
      </c>
      <c r="B52219">
        <v>38.781409355247391</v>
      </c>
      <c r="C52219">
        <v>41.848174684883958</v>
      </c>
      <c r="D52219">
        <v>17.311866386562798</v>
      </c>
      <c r="E52219">
        <v>24.536308298321181</v>
      </c>
      <c r="F52219">
        <v>-1</v>
      </c>
      <c r="G52219">
        <v>57.70000000000055</v>
      </c>
      <c r="H52219">
        <v>828125000</v>
      </c>
      <c r="I52219">
        <v>0</v>
      </c>
    </row>
    <row r="52220" spans="1:9" x14ac:dyDescent="0.25">
      <c r="A52220" s="1" t="s">
        <v>52227</v>
      </c>
      <c r="B52220">
        <v>21.400000000000045</v>
      </c>
      <c r="C52220">
        <v>2.2846183714873289</v>
      </c>
      <c r="D52220">
        <v>1.278213300491907</v>
      </c>
      <c r="E52220">
        <v>1.006405070995422</v>
      </c>
      <c r="F52220">
        <v>-0.23608384068331612</v>
      </c>
      <c r="G52220">
        <v>21.300000000000033</v>
      </c>
      <c r="H52220">
        <v>203125000</v>
      </c>
      <c r="I52220">
        <v>0</v>
      </c>
    </row>
    <row r="52221" spans="1:9" x14ac:dyDescent="0.25">
      <c r="A52221" s="1" t="s">
        <v>52228</v>
      </c>
      <c r="B52221">
        <v>21.399999999999977</v>
      </c>
      <c r="C52221">
        <v>2.3198476493202667</v>
      </c>
      <c r="D52221">
        <v>1.2969339725076816</v>
      </c>
      <c r="E52221">
        <v>1.022913676812585</v>
      </c>
      <c r="F52221">
        <v>-0.25572734917027917</v>
      </c>
      <c r="G52221">
        <v>21.300000000000033</v>
      </c>
      <c r="H52221">
        <v>250000000</v>
      </c>
      <c r="I52221">
        <v>0</v>
      </c>
    </row>
    <row r="52222" spans="1:9" x14ac:dyDescent="0.25">
      <c r="A52222" s="1" t="s">
        <v>52229</v>
      </c>
      <c r="B52222">
        <v>21.100000000000041</v>
      </c>
      <c r="C52222">
        <v>2.2405847662324265</v>
      </c>
      <c r="D52222">
        <v>1.2255195169380673</v>
      </c>
      <c r="E52222">
        <v>1.0150652492943593</v>
      </c>
      <c r="F52222">
        <v>-0.15921150866326306</v>
      </c>
      <c r="G52222">
        <v>21.000000000000028</v>
      </c>
      <c r="H52222">
        <v>343750000</v>
      </c>
      <c r="I52222">
        <v>0</v>
      </c>
    </row>
    <row r="52223" spans="1:9" x14ac:dyDescent="0.25">
      <c r="A52223" s="1" t="s">
        <v>52230</v>
      </c>
      <c r="B52223">
        <v>21.100000000000012</v>
      </c>
      <c r="C52223">
        <v>2.2460733501400156</v>
      </c>
      <c r="D52223">
        <v>1.2289285589165089</v>
      </c>
      <c r="E52223">
        <v>1.0171447912235068</v>
      </c>
      <c r="F52223">
        <v>-0.16122553375058812</v>
      </c>
      <c r="G52223">
        <v>21.000000000000028</v>
      </c>
      <c r="H52223">
        <v>296875000</v>
      </c>
      <c r="I52223">
        <v>0</v>
      </c>
    </row>
    <row r="52224" spans="1:9" x14ac:dyDescent="0.25">
      <c r="A52224" s="1" t="s">
        <v>52231</v>
      </c>
      <c r="B52224">
        <v>33.347129257165662</v>
      </c>
      <c r="C52224">
        <v>30.290694366224468</v>
      </c>
      <c r="D52224">
        <v>15.426161392086188</v>
      </c>
      <c r="E52224">
        <v>14.864532974138276</v>
      </c>
      <c r="F52224">
        <v>1</v>
      </c>
      <c r="G52224">
        <v>38.200000000000273</v>
      </c>
      <c r="H52224">
        <v>609375000</v>
      </c>
      <c r="I52224">
        <v>0</v>
      </c>
    </row>
    <row r="52225" spans="1:9" x14ac:dyDescent="0.25">
      <c r="A52225" s="1" t="s">
        <v>52232</v>
      </c>
      <c r="B52225">
        <v>37.28646430253999</v>
      </c>
      <c r="C52225">
        <v>43.578126281681982</v>
      </c>
      <c r="D52225">
        <v>21.380224980432974</v>
      </c>
      <c r="E52225">
        <v>22.19790130124904</v>
      </c>
      <c r="F52225">
        <v>-1</v>
      </c>
      <c r="G52225">
        <v>44.30000000000036</v>
      </c>
      <c r="H52225">
        <v>734375000</v>
      </c>
      <c r="I52225">
        <v>0</v>
      </c>
    </row>
    <row r="52226" spans="1:9" x14ac:dyDescent="0.25">
      <c r="A52226" s="1" t="s">
        <v>52233</v>
      </c>
      <c r="B52226">
        <v>50.190743679704482</v>
      </c>
      <c r="C52226">
        <v>81.046884696831441</v>
      </c>
      <c r="D52226">
        <v>39.815720851474097</v>
      </c>
      <c r="E52226">
        <v>41.231163845357464</v>
      </c>
      <c r="F52226">
        <v>1</v>
      </c>
      <c r="G52226">
        <v>0</v>
      </c>
      <c r="H52226">
        <v>953125000</v>
      </c>
      <c r="I52226">
        <v>0</v>
      </c>
    </row>
    <row r="52227" spans="1:9" x14ac:dyDescent="0.25">
      <c r="A52227" s="1" t="s">
        <v>52234</v>
      </c>
      <c r="B52227">
        <v>48.238983941913496</v>
      </c>
      <c r="C52227">
        <v>83.151712110753394</v>
      </c>
      <c r="D52227">
        <v>37.82462016203408</v>
      </c>
      <c r="E52227">
        <v>45.327091948719222</v>
      </c>
      <c r="F52227">
        <v>1</v>
      </c>
      <c r="G52227">
        <v>0</v>
      </c>
      <c r="H52227">
        <v>921875000</v>
      </c>
      <c r="I52227">
        <v>0</v>
      </c>
    </row>
    <row r="52228" spans="1:9" x14ac:dyDescent="0.25">
      <c r="A52228" s="1" t="s">
        <v>52235</v>
      </c>
      <c r="B52228">
        <v>39.639619449628732</v>
      </c>
      <c r="C52228">
        <v>65.536255671001626</v>
      </c>
      <c r="D52228">
        <v>33.275517830702896</v>
      </c>
      <c r="E52228">
        <v>32.260737840298695</v>
      </c>
      <c r="F52228">
        <v>1</v>
      </c>
      <c r="G52228">
        <v>0</v>
      </c>
      <c r="H52228">
        <v>781250000</v>
      </c>
      <c r="I52228">
        <v>0</v>
      </c>
    </row>
    <row r="52229" spans="1:9" x14ac:dyDescent="0.25">
      <c r="A52229" s="1" t="s">
        <v>52236</v>
      </c>
      <c r="B52229">
        <v>38.998340835800121</v>
      </c>
      <c r="C52229">
        <v>63.900966783258156</v>
      </c>
      <c r="D52229">
        <v>28.88273082234738</v>
      </c>
      <c r="E52229">
        <v>35.018235960910737</v>
      </c>
      <c r="F52229">
        <v>-1</v>
      </c>
      <c r="G52229">
        <v>0</v>
      </c>
      <c r="H52229">
        <v>796875000</v>
      </c>
      <c r="I52229">
        <v>0</v>
      </c>
    </row>
    <row r="52230" spans="1:9" x14ac:dyDescent="0.25">
      <c r="A52230" s="1" t="s">
        <v>52237</v>
      </c>
      <c r="B52230">
        <v>36.219515327709253</v>
      </c>
      <c r="C52230">
        <v>47.145118277328777</v>
      </c>
      <c r="D52230">
        <v>24.948882800426226</v>
      </c>
      <c r="E52230">
        <v>22.196235476902572</v>
      </c>
      <c r="F52230">
        <v>1</v>
      </c>
      <c r="G52230">
        <v>0</v>
      </c>
      <c r="H52230">
        <v>890625000</v>
      </c>
      <c r="I52230">
        <v>0</v>
      </c>
    </row>
    <row r="52231" spans="1:9" x14ac:dyDescent="0.25">
      <c r="A52231" s="1" t="s">
        <v>52238</v>
      </c>
      <c r="B52231">
        <v>44.91664198424666</v>
      </c>
      <c r="C52231">
        <v>65.281598068818909</v>
      </c>
      <c r="D52231">
        <v>32.477828316849603</v>
      </c>
      <c r="E52231">
        <v>32.80376975196927</v>
      </c>
      <c r="F52231">
        <v>1</v>
      </c>
      <c r="G52231">
        <v>0</v>
      </c>
      <c r="H52231">
        <v>843750000</v>
      </c>
      <c r="I52231">
        <v>0</v>
      </c>
    </row>
    <row r="52232" spans="1:9" x14ac:dyDescent="0.25">
      <c r="A52232" s="1" t="s">
        <v>52239</v>
      </c>
      <c r="B52232">
        <v>46.330860045511237</v>
      </c>
      <c r="C52232">
        <v>82.795892869537028</v>
      </c>
      <c r="D52232">
        <v>41.310410163822816</v>
      </c>
      <c r="E52232">
        <v>41.485482705714041</v>
      </c>
      <c r="F52232">
        <v>1</v>
      </c>
      <c r="G52232">
        <v>0</v>
      </c>
      <c r="H52232">
        <v>859375000</v>
      </c>
      <c r="I52232">
        <v>0</v>
      </c>
    </row>
    <row r="52233" spans="1:9" x14ac:dyDescent="0.25">
      <c r="A52233" s="1" t="s">
        <v>52240</v>
      </c>
      <c r="B52233">
        <v>47.392908849627105</v>
      </c>
      <c r="C52233">
        <v>84.037866441392012</v>
      </c>
      <c r="D52233">
        <v>38.713835172573177</v>
      </c>
      <c r="E52233">
        <v>45.32403126881885</v>
      </c>
      <c r="F52233">
        <v>1</v>
      </c>
      <c r="G52233">
        <v>0</v>
      </c>
      <c r="H52233">
        <v>1046875000</v>
      </c>
      <c r="I52233">
        <v>0</v>
      </c>
    </row>
    <row r="52234" spans="1:9" x14ac:dyDescent="0.25">
      <c r="A52234" s="1" t="s">
        <v>52241</v>
      </c>
      <c r="B52234">
        <v>42.103610344599183</v>
      </c>
      <c r="C52234">
        <v>65.99001132058234</v>
      </c>
      <c r="D52234">
        <v>31.282248736338371</v>
      </c>
      <c r="E52234">
        <v>34.70776258424398</v>
      </c>
      <c r="F52234">
        <v>-1</v>
      </c>
      <c r="G52234">
        <v>0</v>
      </c>
      <c r="H52234">
        <v>968750000</v>
      </c>
      <c r="I52234">
        <v>0</v>
      </c>
    </row>
    <row r="52235" spans="1:9" x14ac:dyDescent="0.25">
      <c r="A52235" s="1" t="s">
        <v>52242</v>
      </c>
      <c r="B52235">
        <v>43.949516444626113</v>
      </c>
      <c r="C52235">
        <v>54.672703935857001</v>
      </c>
      <c r="D52235">
        <v>29.346889449983252</v>
      </c>
      <c r="E52235">
        <v>25.325814485873735</v>
      </c>
      <c r="F52235">
        <v>1</v>
      </c>
      <c r="G52235">
        <v>0</v>
      </c>
      <c r="H52235">
        <v>937500000</v>
      </c>
      <c r="I52235">
        <v>0</v>
      </c>
    </row>
    <row r="52236" spans="1:9" x14ac:dyDescent="0.25">
      <c r="A52236" s="1" t="s">
        <v>52243</v>
      </c>
      <c r="B52236">
        <v>31.226780435000716</v>
      </c>
      <c r="C52236">
        <v>25.328239192915969</v>
      </c>
      <c r="D52236">
        <v>12.233127958260289</v>
      </c>
      <c r="E52236">
        <v>13.095111234655686</v>
      </c>
      <c r="F52236">
        <v>-0.51798442213737506</v>
      </c>
      <c r="G52236">
        <v>0</v>
      </c>
      <c r="H52236">
        <v>1093750000</v>
      </c>
      <c r="I52236">
        <v>0</v>
      </c>
    </row>
    <row r="52237" spans="1:9" x14ac:dyDescent="0.25">
      <c r="A52237" s="1" t="s">
        <v>52244</v>
      </c>
      <c r="B52237">
        <v>42.119693802760082</v>
      </c>
      <c r="C52237">
        <v>56.469990509077817</v>
      </c>
      <c r="D52237">
        <v>27.17740167347052</v>
      </c>
      <c r="E52237">
        <v>29.29258883560729</v>
      </c>
      <c r="F52237">
        <v>1</v>
      </c>
      <c r="G52237">
        <v>0</v>
      </c>
      <c r="H52237">
        <v>1046875000</v>
      </c>
      <c r="I52237">
        <v>0</v>
      </c>
    </row>
    <row r="52238" spans="1:9" x14ac:dyDescent="0.25">
      <c r="A52238" s="1" t="s">
        <v>52245</v>
      </c>
      <c r="B52238">
        <v>26.715125787896479</v>
      </c>
      <c r="C52238">
        <v>19.736147012220947</v>
      </c>
      <c r="D52238">
        <v>9.4175489112421786</v>
      </c>
      <c r="E52238">
        <v>10.318598100978754</v>
      </c>
      <c r="F52238">
        <v>-0.71899557650725088</v>
      </c>
      <c r="G52238">
        <v>0</v>
      </c>
      <c r="H52238">
        <v>562500000</v>
      </c>
      <c r="I52238">
        <v>1</v>
      </c>
    </row>
    <row r="52239" spans="1:9" x14ac:dyDescent="0.25">
      <c r="A52239" s="1" t="s">
        <v>52246</v>
      </c>
      <c r="B52239">
        <v>30.668916838793844</v>
      </c>
      <c r="C52239">
        <v>26.35217490861416</v>
      </c>
      <c r="D52239">
        <v>12.612528732732617</v>
      </c>
      <c r="E52239">
        <v>13.739646175881536</v>
      </c>
      <c r="F52239">
        <v>1</v>
      </c>
      <c r="G52239">
        <v>0</v>
      </c>
      <c r="H52239">
        <v>828125000</v>
      </c>
      <c r="I52239">
        <v>2</v>
      </c>
    </row>
    <row r="52240" spans="1:9" x14ac:dyDescent="0.25">
      <c r="A52240" s="1" t="s">
        <v>52247</v>
      </c>
      <c r="B52240">
        <v>48.624621971982975</v>
      </c>
      <c r="C52240">
        <v>71.044964699922303</v>
      </c>
      <c r="D52240">
        <v>39.388100146871103</v>
      </c>
      <c r="E52240">
        <v>31.656864553051193</v>
      </c>
      <c r="F52240">
        <v>1</v>
      </c>
      <c r="G52240">
        <v>59.10000000000057</v>
      </c>
      <c r="H52240">
        <v>953125000</v>
      </c>
      <c r="I52240">
        <v>0</v>
      </c>
    </row>
    <row r="52241" spans="1:9" x14ac:dyDescent="0.25">
      <c r="A52241" s="1" t="s">
        <v>52248</v>
      </c>
      <c r="B52241">
        <v>46.911063196523877</v>
      </c>
      <c r="C52241">
        <v>64.611603727442926</v>
      </c>
      <c r="D52241">
        <v>32.993784366816534</v>
      </c>
      <c r="E52241">
        <v>31.617819360626466</v>
      </c>
      <c r="F52241">
        <v>-1</v>
      </c>
      <c r="G52241">
        <v>58.600000000000563</v>
      </c>
      <c r="H52241">
        <v>953125000</v>
      </c>
      <c r="I52241">
        <v>0</v>
      </c>
    </row>
    <row r="52242" spans="1:9" x14ac:dyDescent="0.25">
      <c r="A52242" s="1" t="s">
        <v>52249</v>
      </c>
      <c r="B52242">
        <v>44.30455760178657</v>
      </c>
      <c r="C52242">
        <v>76.549868157072012</v>
      </c>
      <c r="D52242">
        <v>33.792477610102004</v>
      </c>
      <c r="E52242">
        <v>42.757390546970093</v>
      </c>
      <c r="F52242">
        <v>1</v>
      </c>
      <c r="G52242">
        <v>0</v>
      </c>
      <c r="H52242">
        <v>984375000</v>
      </c>
      <c r="I52242">
        <v>0</v>
      </c>
    </row>
    <row r="52243" spans="1:9" x14ac:dyDescent="0.25">
      <c r="A52243" s="1" t="s">
        <v>52250</v>
      </c>
      <c r="B52243">
        <v>47.629939408725477</v>
      </c>
      <c r="C52243">
        <v>85.809588335248776</v>
      </c>
      <c r="D52243">
        <v>36.081687915662897</v>
      </c>
      <c r="E52243">
        <v>49.727900419585865</v>
      </c>
      <c r="F52243">
        <v>1</v>
      </c>
      <c r="G52243">
        <v>0</v>
      </c>
      <c r="H52243">
        <v>1093750000</v>
      </c>
      <c r="I52243">
        <v>0</v>
      </c>
    </row>
    <row r="52244" spans="1:9" x14ac:dyDescent="0.25">
      <c r="A52244" s="1" t="s">
        <v>52251</v>
      </c>
      <c r="B52244">
        <v>46.883165989028662</v>
      </c>
      <c r="C52244">
        <v>73.152042659419919</v>
      </c>
      <c r="D52244">
        <v>33.223499757630506</v>
      </c>
      <c r="E52244">
        <v>39.928542901789342</v>
      </c>
      <c r="F52244">
        <v>1</v>
      </c>
      <c r="G52244">
        <v>0</v>
      </c>
      <c r="H52244">
        <v>890625000</v>
      </c>
      <c r="I52244">
        <v>0</v>
      </c>
    </row>
    <row r="52245" spans="1:9" x14ac:dyDescent="0.25">
      <c r="A52245" s="1" t="s">
        <v>52252</v>
      </c>
      <c r="B52245">
        <v>44.995671958121527</v>
      </c>
      <c r="C52245">
        <v>66.486003454500263</v>
      </c>
      <c r="D52245">
        <v>30.017172493292904</v>
      </c>
      <c r="E52245">
        <v>36.468830961207367</v>
      </c>
      <c r="F52245">
        <v>-1</v>
      </c>
      <c r="G52245">
        <v>0</v>
      </c>
      <c r="H52245">
        <v>984375000</v>
      </c>
      <c r="I52245">
        <v>0</v>
      </c>
    </row>
    <row r="52246" spans="1:9" x14ac:dyDescent="0.25">
      <c r="A52246" s="1" t="s">
        <v>52253</v>
      </c>
      <c r="B52246">
        <v>46.388199033645762</v>
      </c>
      <c r="C52246">
        <v>66.857056522768872</v>
      </c>
      <c r="D52246">
        <v>30.068374241571853</v>
      </c>
      <c r="E52246">
        <v>36.788682281197055</v>
      </c>
      <c r="F52246">
        <v>-1</v>
      </c>
      <c r="G52246">
        <v>0</v>
      </c>
      <c r="H52246">
        <v>921875000</v>
      </c>
      <c r="I52246">
        <v>0</v>
      </c>
    </row>
    <row r="52247" spans="1:9" x14ac:dyDescent="0.25">
      <c r="A52247" s="1" t="s">
        <v>52254</v>
      </c>
      <c r="B52247">
        <v>42.472708174978443</v>
      </c>
      <c r="C52247">
        <v>68.839869565286477</v>
      </c>
      <c r="D52247">
        <v>35.325588202829714</v>
      </c>
      <c r="E52247">
        <v>33.514281362456678</v>
      </c>
      <c r="F52247">
        <v>-1</v>
      </c>
      <c r="G52247">
        <v>0</v>
      </c>
      <c r="H52247">
        <v>734375000</v>
      </c>
      <c r="I52247">
        <v>0</v>
      </c>
    </row>
    <row r="52248" spans="1:9" x14ac:dyDescent="0.25">
      <c r="A52248" s="1" t="s">
        <v>52255</v>
      </c>
      <c r="B52248">
        <v>20.699999999999893</v>
      </c>
      <c r="C52248">
        <v>2.4552512822543746</v>
      </c>
      <c r="D52248">
        <v>1.1006438715474003</v>
      </c>
      <c r="E52248">
        <v>1.3546074107069743</v>
      </c>
      <c r="F52248">
        <v>0.33657087084434423</v>
      </c>
      <c r="G52248">
        <v>20.600000000000023</v>
      </c>
      <c r="H52248">
        <v>343750000</v>
      </c>
      <c r="I52248">
        <v>0</v>
      </c>
    </row>
    <row r="52249" spans="1:9" x14ac:dyDescent="0.25">
      <c r="A52249" s="1" t="s">
        <v>52256</v>
      </c>
      <c r="B52249">
        <v>20.700000000000031</v>
      </c>
      <c r="C52249">
        <v>2.4900238277988995</v>
      </c>
      <c r="D52249">
        <v>1.117335774711302</v>
      </c>
      <c r="E52249">
        <v>1.3726880530875976</v>
      </c>
      <c r="F52249">
        <v>0.39986002356994721</v>
      </c>
      <c r="G52249">
        <v>20.600000000000023</v>
      </c>
      <c r="H52249">
        <v>328125000</v>
      </c>
      <c r="I52249">
        <v>0</v>
      </c>
    </row>
    <row r="52250" spans="1:9" x14ac:dyDescent="0.25">
      <c r="A52250" s="1" t="s">
        <v>52257</v>
      </c>
      <c r="B52250">
        <v>30.990982148318242</v>
      </c>
      <c r="C52250">
        <v>27.56445758206209</v>
      </c>
      <c r="D52250">
        <v>13.587361584760373</v>
      </c>
      <c r="E52250">
        <v>13.977095997301699</v>
      </c>
      <c r="F52250">
        <v>0.53035944614595376</v>
      </c>
      <c r="G52250">
        <v>0</v>
      </c>
      <c r="H52250">
        <v>968750000</v>
      </c>
      <c r="I52250">
        <v>0</v>
      </c>
    </row>
    <row r="52251" spans="1:9" x14ac:dyDescent="0.25">
      <c r="A52251" s="1" t="s">
        <v>52258</v>
      </c>
      <c r="B52251">
        <v>34.905570374539863</v>
      </c>
      <c r="C52251">
        <v>38.370752990816079</v>
      </c>
      <c r="D52251">
        <v>17.363702514788841</v>
      </c>
      <c r="E52251">
        <v>21.007050476027242</v>
      </c>
      <c r="F52251">
        <v>1</v>
      </c>
      <c r="G52251">
        <v>40.500000000000306</v>
      </c>
      <c r="H52251">
        <v>578125000</v>
      </c>
      <c r="I52251">
        <v>0</v>
      </c>
    </row>
    <row r="52252" spans="1:9" x14ac:dyDescent="0.25">
      <c r="A52252" s="1" t="s">
        <v>52259</v>
      </c>
      <c r="B52252">
        <v>22.988718512195661</v>
      </c>
      <c r="C52252">
        <v>7.5738346791907176</v>
      </c>
      <c r="D52252">
        <v>3.5009323755521917</v>
      </c>
      <c r="E52252">
        <v>4.0729023036385215</v>
      </c>
      <c r="F52252">
        <v>-1</v>
      </c>
      <c r="G52252">
        <v>24.900000000000084</v>
      </c>
      <c r="H52252">
        <v>390625000</v>
      </c>
      <c r="I52252">
        <v>0</v>
      </c>
    </row>
    <row r="52253" spans="1:9" x14ac:dyDescent="0.25">
      <c r="A52253" s="1" t="s">
        <v>52260</v>
      </c>
      <c r="B52253">
        <v>22.718842232845546</v>
      </c>
      <c r="C52253">
        <v>9.0272778802717966</v>
      </c>
      <c r="D52253">
        <v>4.0883318038767813</v>
      </c>
      <c r="E52253">
        <v>4.9389460763950126</v>
      </c>
      <c r="F52253">
        <v>-1</v>
      </c>
      <c r="G52253">
        <v>24.800000000000082</v>
      </c>
      <c r="H52253">
        <v>437500000</v>
      </c>
      <c r="I52253">
        <v>0</v>
      </c>
    </row>
    <row r="52254" spans="1:9" x14ac:dyDescent="0.25">
      <c r="A52254" s="1" t="s">
        <v>52261</v>
      </c>
      <c r="B52254">
        <v>19.999999999999993</v>
      </c>
      <c r="C52254">
        <v>0.53836334703511479</v>
      </c>
      <c r="D52254">
        <v>0.10328772004766851</v>
      </c>
      <c r="E52254">
        <v>0.43507562698744628</v>
      </c>
      <c r="F52254">
        <v>-0.13803792256496106</v>
      </c>
      <c r="G52254">
        <v>19.900000000000013</v>
      </c>
      <c r="H52254">
        <v>281250000</v>
      </c>
      <c r="I52254">
        <v>0</v>
      </c>
    </row>
    <row r="52255" spans="1:9" x14ac:dyDescent="0.25">
      <c r="A52255" s="1" t="s">
        <v>52262</v>
      </c>
      <c r="B52255">
        <v>19.999999999999989</v>
      </c>
      <c r="C52255">
        <v>0.52739074146237686</v>
      </c>
      <c r="D52255">
        <v>0.10097881990894075</v>
      </c>
      <c r="E52255">
        <v>0.4264119215534361</v>
      </c>
      <c r="F52255">
        <v>-0.13576613545023752</v>
      </c>
      <c r="G52255">
        <v>19.900000000000013</v>
      </c>
      <c r="H52255">
        <v>328125000</v>
      </c>
      <c r="I52255">
        <v>0</v>
      </c>
    </row>
    <row r="52256" spans="1:9" x14ac:dyDescent="0.25">
      <c r="A52256" s="1" t="s">
        <v>52263</v>
      </c>
      <c r="B52256">
        <v>24.278078011238943</v>
      </c>
      <c r="C52256">
        <v>13.088727493204415</v>
      </c>
      <c r="D52256">
        <v>4.9073595778627457</v>
      </c>
      <c r="E52256">
        <v>8.1813679153416725</v>
      </c>
      <c r="F52256">
        <v>-0.76356442695480542</v>
      </c>
      <c r="G52256">
        <v>25.400000000000091</v>
      </c>
      <c r="H52256">
        <v>468750000</v>
      </c>
      <c r="I52256">
        <v>0</v>
      </c>
    </row>
    <row r="52257" spans="1:9" x14ac:dyDescent="0.25">
      <c r="A52257" s="1" t="s">
        <v>52264</v>
      </c>
      <c r="B52257">
        <v>26.392254268422494</v>
      </c>
      <c r="C52257">
        <v>18.630524422626053</v>
      </c>
      <c r="D52257">
        <v>7.6958151706180544</v>
      </c>
      <c r="E52257">
        <v>10.934709252007986</v>
      </c>
      <c r="F52257">
        <v>0.88584054022916092</v>
      </c>
      <c r="G52257">
        <v>28.000000000000128</v>
      </c>
      <c r="H52257">
        <v>375000000</v>
      </c>
      <c r="I52257">
        <v>0</v>
      </c>
    </row>
    <row r="52258" spans="1:9" x14ac:dyDescent="0.25">
      <c r="A52258" s="1" t="s">
        <v>52265</v>
      </c>
      <c r="B52258">
        <v>45.603817779919765</v>
      </c>
      <c r="C52258">
        <v>73.841844394619187</v>
      </c>
      <c r="D52258">
        <v>33.092875694302002</v>
      </c>
      <c r="E52258">
        <v>40.74896870031715</v>
      </c>
      <c r="F52258">
        <v>-1</v>
      </c>
      <c r="G52258">
        <v>0</v>
      </c>
      <c r="H52258">
        <v>1046875000</v>
      </c>
      <c r="I52258">
        <v>0</v>
      </c>
    </row>
    <row r="52259" spans="1:9" x14ac:dyDescent="0.25">
      <c r="A52259" s="1" t="s">
        <v>52266</v>
      </c>
      <c r="B52259">
        <v>48.402975054932014</v>
      </c>
      <c r="C52259">
        <v>78.476316949783296</v>
      </c>
      <c r="D52259">
        <v>35.358421941138282</v>
      </c>
      <c r="E52259">
        <v>43.117895008644979</v>
      </c>
      <c r="F52259">
        <v>-1</v>
      </c>
      <c r="G52259">
        <v>0</v>
      </c>
      <c r="H52259">
        <v>1015625000</v>
      </c>
      <c r="I52259">
        <v>0</v>
      </c>
    </row>
    <row r="52260" spans="1:9" x14ac:dyDescent="0.25">
      <c r="A52260" s="1" t="s">
        <v>52267</v>
      </c>
      <c r="B52260">
        <v>45.151815471858086</v>
      </c>
      <c r="C52260">
        <v>86.79618358404727</v>
      </c>
      <c r="D52260">
        <v>36.711069853017356</v>
      </c>
      <c r="E52260">
        <v>50.085113731030006</v>
      </c>
      <c r="F52260">
        <v>-1</v>
      </c>
      <c r="G52260">
        <v>0</v>
      </c>
      <c r="H52260">
        <v>796875000</v>
      </c>
      <c r="I52260">
        <v>0</v>
      </c>
    </row>
    <row r="52261" spans="1:9" x14ac:dyDescent="0.25">
      <c r="A52261" s="1" t="s">
        <v>52268</v>
      </c>
      <c r="B52261">
        <v>42.338639863777431</v>
      </c>
      <c r="C52261">
        <v>79.215681526827112</v>
      </c>
      <c r="D52261">
        <v>39.209116315745334</v>
      </c>
      <c r="E52261">
        <v>40.006565211081778</v>
      </c>
      <c r="F52261">
        <v>1</v>
      </c>
      <c r="G52261">
        <v>0</v>
      </c>
      <c r="H52261">
        <v>906250000</v>
      </c>
      <c r="I52261">
        <v>0</v>
      </c>
    </row>
    <row r="52262" spans="1:9" x14ac:dyDescent="0.25">
      <c r="A52262" s="1" t="s">
        <v>52269</v>
      </c>
      <c r="B52262">
        <v>39.902646377786603</v>
      </c>
      <c r="C52262">
        <v>48.914352824651353</v>
      </c>
      <c r="D52262">
        <v>26.269599618069439</v>
      </c>
      <c r="E52262">
        <v>22.644753206581953</v>
      </c>
      <c r="F52262">
        <v>1</v>
      </c>
      <c r="G52262">
        <v>45.700000000000379</v>
      </c>
      <c r="H52262">
        <v>828125000</v>
      </c>
      <c r="I52262">
        <v>0</v>
      </c>
    </row>
    <row r="52263" spans="1:9" x14ac:dyDescent="0.25">
      <c r="A52263" s="1" t="s">
        <v>52270</v>
      </c>
      <c r="B52263">
        <v>31.546113229633612</v>
      </c>
      <c r="C52263">
        <v>30.205167865941331</v>
      </c>
      <c r="D52263">
        <v>15.351721993990871</v>
      </c>
      <c r="E52263">
        <v>14.853445871950498</v>
      </c>
      <c r="F52263">
        <v>0.95836250743680651</v>
      </c>
      <c r="G52263">
        <v>0</v>
      </c>
      <c r="H52263">
        <v>1156250000</v>
      </c>
      <c r="I52263">
        <v>0</v>
      </c>
    </row>
    <row r="52264" spans="1:9" x14ac:dyDescent="0.25">
      <c r="A52264" s="1" t="s">
        <v>52271</v>
      </c>
      <c r="B52264">
        <v>41.922890871753886</v>
      </c>
      <c r="C52264">
        <v>44.771082487177232</v>
      </c>
      <c r="D52264">
        <v>24.190632447450621</v>
      </c>
      <c r="E52264">
        <v>20.580450039726649</v>
      </c>
      <c r="F52264">
        <v>-1</v>
      </c>
      <c r="G52264">
        <v>0</v>
      </c>
      <c r="H52264">
        <v>1046875000</v>
      </c>
      <c r="I52264">
        <v>0</v>
      </c>
    </row>
    <row r="52265" spans="1:9" x14ac:dyDescent="0.25">
      <c r="A52265" s="1" t="s">
        <v>52272</v>
      </c>
      <c r="B52265">
        <v>43.593900784454</v>
      </c>
      <c r="C52265">
        <v>56.447908456632092</v>
      </c>
      <c r="D52265">
        <v>32.905648310416581</v>
      </c>
      <c r="E52265">
        <v>23.542260146215462</v>
      </c>
      <c r="F52265">
        <v>1</v>
      </c>
      <c r="G52265">
        <v>0</v>
      </c>
      <c r="H52265">
        <v>1031250000</v>
      </c>
      <c r="I52265">
        <v>1</v>
      </c>
    </row>
    <row r="52266" spans="1:9" x14ac:dyDescent="0.25">
      <c r="A52266" s="1" t="s">
        <v>52273</v>
      </c>
      <c r="B52266">
        <v>36.562383555548983</v>
      </c>
      <c r="C52266">
        <v>53.019838328659603</v>
      </c>
      <c r="D52266">
        <v>30.041376417572607</v>
      </c>
      <c r="E52266">
        <v>22.978461911086988</v>
      </c>
      <c r="F52266">
        <v>1</v>
      </c>
      <c r="G52266">
        <v>0</v>
      </c>
      <c r="H52266">
        <v>1046875000</v>
      </c>
      <c r="I52266">
        <v>0</v>
      </c>
    </row>
    <row r="52267" spans="1:9" x14ac:dyDescent="0.25">
      <c r="A52267" s="1" t="s">
        <v>52274</v>
      </c>
      <c r="B52267">
        <v>41.372867454946508</v>
      </c>
      <c r="C52267">
        <v>66.900426747197884</v>
      </c>
      <c r="D52267">
        <v>34.116948003463783</v>
      </c>
      <c r="E52267">
        <v>32.783478743734143</v>
      </c>
      <c r="F52267">
        <v>1</v>
      </c>
      <c r="G52267">
        <v>0</v>
      </c>
      <c r="H52267">
        <v>875000000</v>
      </c>
      <c r="I52267">
        <v>0</v>
      </c>
    </row>
    <row r="52268" spans="1:9" x14ac:dyDescent="0.25">
      <c r="A52268" s="1" t="s">
        <v>52275</v>
      </c>
      <c r="B52268">
        <v>21.700000000000006</v>
      </c>
      <c r="C52268">
        <v>2.6259620498959131</v>
      </c>
      <c r="D52268">
        <v>1.6255412089379182</v>
      </c>
      <c r="E52268">
        <v>1.0004208409579949</v>
      </c>
      <c r="F52268">
        <v>-0.23494422761127431</v>
      </c>
      <c r="G52268">
        <v>21.600000000000037</v>
      </c>
      <c r="H52268">
        <v>281250000</v>
      </c>
      <c r="I52268">
        <v>0</v>
      </c>
    </row>
    <row r="52269" spans="1:9" x14ac:dyDescent="0.25">
      <c r="A52269" s="1" t="s">
        <v>52276</v>
      </c>
      <c r="B52269">
        <v>21.799999999999972</v>
      </c>
      <c r="C52269">
        <v>2.6631110994974128</v>
      </c>
      <c r="D52269">
        <v>1.6450817212734816</v>
      </c>
      <c r="E52269">
        <v>1.0180293782239311</v>
      </c>
      <c r="F52269">
        <v>-0.25618181755342784</v>
      </c>
      <c r="G52269">
        <v>21.700000000000038</v>
      </c>
      <c r="H52269">
        <v>312500000</v>
      </c>
      <c r="I52269">
        <v>0</v>
      </c>
    </row>
    <row r="52270" spans="1:9" x14ac:dyDescent="0.25">
      <c r="A52270" s="1" t="s">
        <v>52277</v>
      </c>
      <c r="B52270">
        <v>21.299999999999958</v>
      </c>
      <c r="C52270">
        <v>2.5075843285855366</v>
      </c>
      <c r="D52270">
        <v>1.5002869144355975</v>
      </c>
      <c r="E52270">
        <v>1.0072974141499391</v>
      </c>
      <c r="F52270">
        <v>-0.15817812055706248</v>
      </c>
      <c r="G52270">
        <v>21.200000000000031</v>
      </c>
      <c r="H52270">
        <v>281250000</v>
      </c>
      <c r="I52270">
        <v>0</v>
      </c>
    </row>
    <row r="52271" spans="1:9" x14ac:dyDescent="0.25">
      <c r="A52271" s="1" t="s">
        <v>52278</v>
      </c>
      <c r="B52271">
        <v>21.299999999999965</v>
      </c>
      <c r="C52271">
        <v>2.5115820344620823</v>
      </c>
      <c r="D52271">
        <v>1.5026215183045646</v>
      </c>
      <c r="E52271">
        <v>1.0089605161575177</v>
      </c>
      <c r="F52271">
        <v>-0.15955045842550497</v>
      </c>
      <c r="G52271">
        <v>21.200000000000031</v>
      </c>
      <c r="H52271">
        <v>281250000</v>
      </c>
      <c r="I52271">
        <v>0</v>
      </c>
    </row>
    <row r="52272" spans="1:9" x14ac:dyDescent="0.25">
      <c r="A52272" s="1" t="s">
        <v>52279</v>
      </c>
      <c r="B52272">
        <v>36.869018886106957</v>
      </c>
      <c r="C52272">
        <v>42.50038555617563</v>
      </c>
      <c r="D52272">
        <v>25.032374963716293</v>
      </c>
      <c r="E52272">
        <v>17.468010592459386</v>
      </c>
      <c r="F52272">
        <v>1</v>
      </c>
      <c r="G52272">
        <v>43.000000000000341</v>
      </c>
      <c r="H52272">
        <v>593750000</v>
      </c>
      <c r="I52272">
        <v>0</v>
      </c>
    </row>
    <row r="52273" spans="1:9" x14ac:dyDescent="0.25">
      <c r="A52273" s="1" t="s">
        <v>52280</v>
      </c>
      <c r="B52273">
        <v>40.961072474753159</v>
      </c>
      <c r="C52273">
        <v>52.930159277826384</v>
      </c>
      <c r="D52273">
        <v>27.14261513450505</v>
      </c>
      <c r="E52273">
        <v>25.787544143321345</v>
      </c>
      <c r="F52273">
        <v>-1</v>
      </c>
      <c r="G52273">
        <v>48.000000000000412</v>
      </c>
      <c r="H52273">
        <v>656250000</v>
      </c>
      <c r="I52273">
        <v>0</v>
      </c>
    </row>
    <row r="52274" spans="1:9" x14ac:dyDescent="0.25">
      <c r="A52274" s="1" t="s">
        <v>52281</v>
      </c>
      <c r="B52274">
        <v>23.319404235866482</v>
      </c>
      <c r="C52274">
        <v>10.050471962922892</v>
      </c>
      <c r="D52274">
        <v>5.2433135956125341</v>
      </c>
      <c r="E52274">
        <v>4.8071583673103575</v>
      </c>
      <c r="F52274">
        <v>1</v>
      </c>
      <c r="G52274">
        <v>25.400000000000091</v>
      </c>
      <c r="H52274">
        <v>406250000</v>
      </c>
      <c r="I52274">
        <v>0</v>
      </c>
    </row>
    <row r="52275" spans="1:9" x14ac:dyDescent="0.25">
      <c r="A52275" s="1" t="s">
        <v>52282</v>
      </c>
      <c r="B52275">
        <v>23.31930448664605</v>
      </c>
      <c r="C52275">
        <v>10.050471634765525</v>
      </c>
      <c r="D52275">
        <v>5.2432888775692525</v>
      </c>
      <c r="E52275">
        <v>4.8071827571962746</v>
      </c>
      <c r="F52275">
        <v>1</v>
      </c>
      <c r="G52275">
        <v>25.400000000000091</v>
      </c>
      <c r="H52275">
        <v>312500000</v>
      </c>
      <c r="I52275">
        <v>0</v>
      </c>
    </row>
    <row r="52276" spans="1:9" x14ac:dyDescent="0.25">
      <c r="A52276" s="1" t="s">
        <v>52283</v>
      </c>
      <c r="B52276">
        <v>34.728828857617941</v>
      </c>
      <c r="C52276">
        <v>22.205666391437251</v>
      </c>
      <c r="D52276">
        <v>9.9755102780263183</v>
      </c>
      <c r="E52276">
        <v>12.230156113410905</v>
      </c>
      <c r="F52276">
        <v>-1</v>
      </c>
      <c r="G52276">
        <v>0</v>
      </c>
      <c r="H52276">
        <v>921875000</v>
      </c>
      <c r="I52276">
        <v>0</v>
      </c>
    </row>
    <row r="52277" spans="1:9" x14ac:dyDescent="0.25">
      <c r="A52277" s="1" t="s">
        <v>52284</v>
      </c>
      <c r="B52277">
        <v>34.888038768569807</v>
      </c>
      <c r="C52277">
        <v>27.077045676679006</v>
      </c>
      <c r="D52277">
        <v>9.5442451121062177</v>
      </c>
      <c r="E52277">
        <v>17.532800564572785</v>
      </c>
      <c r="F52277">
        <v>-1</v>
      </c>
      <c r="G52277">
        <v>0</v>
      </c>
      <c r="H52277">
        <v>1078125000</v>
      </c>
      <c r="I52277">
        <v>0</v>
      </c>
    </row>
    <row r="52278" spans="1:9" x14ac:dyDescent="0.25">
      <c r="A52278" s="1" t="s">
        <v>52285</v>
      </c>
      <c r="B52278">
        <v>32.10409619412696</v>
      </c>
      <c r="C52278">
        <v>25.065073090806735</v>
      </c>
      <c r="D52278">
        <v>12.909261572902174</v>
      </c>
      <c r="E52278">
        <v>12.155811517904551</v>
      </c>
      <c r="F52278">
        <v>0.54937154547225253</v>
      </c>
      <c r="G52278">
        <v>0</v>
      </c>
      <c r="H52278">
        <v>906250000</v>
      </c>
      <c r="I52278">
        <v>0</v>
      </c>
    </row>
    <row r="52279" spans="1:9" x14ac:dyDescent="0.25">
      <c r="A52279" s="1" t="s">
        <v>52286</v>
      </c>
      <c r="B52279">
        <v>31.814322374630201</v>
      </c>
      <c r="C52279">
        <v>24.163462715999682</v>
      </c>
      <c r="D52279">
        <v>14.042924282836641</v>
      </c>
      <c r="E52279">
        <v>10.120538433163032</v>
      </c>
      <c r="F52279">
        <v>-0.52899222890787012</v>
      </c>
      <c r="G52279">
        <v>0</v>
      </c>
      <c r="H52279">
        <v>1062500000</v>
      </c>
      <c r="I52279">
        <v>0</v>
      </c>
    </row>
    <row r="52280" spans="1:9" x14ac:dyDescent="0.25">
      <c r="A52280" s="1" t="s">
        <v>52287</v>
      </c>
      <c r="B52280">
        <v>26.898347850758498</v>
      </c>
      <c r="C52280">
        <v>15.228959822825022</v>
      </c>
      <c r="D52280">
        <v>8.1890910911532302</v>
      </c>
      <c r="E52280">
        <v>7.0398687316717918</v>
      </c>
      <c r="F52280">
        <v>-1</v>
      </c>
      <c r="G52280">
        <v>0</v>
      </c>
      <c r="H52280">
        <v>609375000</v>
      </c>
      <c r="I52280">
        <v>1</v>
      </c>
    </row>
    <row r="52281" spans="1:9" x14ac:dyDescent="0.25">
      <c r="A52281" s="1" t="s">
        <v>52288</v>
      </c>
      <c r="B52281">
        <v>32.18868375138176</v>
      </c>
      <c r="C52281">
        <v>24.500844958115607</v>
      </c>
      <c r="D52281">
        <v>14.469710611131061</v>
      </c>
      <c r="E52281">
        <v>10.031134346984532</v>
      </c>
      <c r="F52281">
        <v>0.50659364753518243</v>
      </c>
      <c r="G52281">
        <v>0</v>
      </c>
      <c r="H52281">
        <v>1250000000</v>
      </c>
      <c r="I52281">
        <v>0</v>
      </c>
    </row>
    <row r="52282" spans="1:9" x14ac:dyDescent="0.25">
      <c r="A52282" s="1" t="s">
        <v>52289</v>
      </c>
      <c r="B52282">
        <v>19.999999999999993</v>
      </c>
      <c r="C52282">
        <v>0.80901956571516642</v>
      </c>
      <c r="D52282">
        <v>0.18003804417753821</v>
      </c>
      <c r="E52282">
        <v>0.62898152153762821</v>
      </c>
      <c r="F52282">
        <v>-0.16115649296737544</v>
      </c>
      <c r="G52282">
        <v>19.900000000000013</v>
      </c>
      <c r="H52282">
        <v>250000000</v>
      </c>
      <c r="I52282">
        <v>0</v>
      </c>
    </row>
    <row r="52283" spans="1:9" x14ac:dyDescent="0.25">
      <c r="A52283" s="1" t="s">
        <v>52290</v>
      </c>
      <c r="B52283">
        <v>19.999999999999989</v>
      </c>
      <c r="C52283">
        <v>0.80763167381782264</v>
      </c>
      <c r="D52283">
        <v>0.17979704228268956</v>
      </c>
      <c r="E52283">
        <v>0.62783463153513308</v>
      </c>
      <c r="F52283">
        <v>-0.16079229801401773</v>
      </c>
      <c r="G52283">
        <v>19.900000000000013</v>
      </c>
      <c r="H52283">
        <v>218750000</v>
      </c>
      <c r="I52283">
        <v>0</v>
      </c>
    </row>
    <row r="52284" spans="1:9" x14ac:dyDescent="0.25">
      <c r="A52284" s="1" t="s">
        <v>52291</v>
      </c>
      <c r="B52284">
        <v>19.999999999999972</v>
      </c>
      <c r="C52284">
        <v>1.1727833319265142</v>
      </c>
      <c r="D52284">
        <v>0.3504898785169539</v>
      </c>
      <c r="E52284">
        <v>0.82229345340956028</v>
      </c>
      <c r="F52284">
        <v>-0.16562575003864799</v>
      </c>
      <c r="G52284">
        <v>19.900000000000013</v>
      </c>
      <c r="H52284">
        <v>312500000</v>
      </c>
      <c r="I52284">
        <v>0</v>
      </c>
    </row>
    <row r="52285" spans="1:9" x14ac:dyDescent="0.25">
      <c r="A52285" s="1" t="s">
        <v>52292</v>
      </c>
      <c r="B52285">
        <v>19.999999999999964</v>
      </c>
      <c r="C52285">
        <v>1.1488330107482208</v>
      </c>
      <c r="D52285">
        <v>0.33689281277250327</v>
      </c>
      <c r="E52285">
        <v>0.81194019797571748</v>
      </c>
      <c r="F52285">
        <v>-0.16734151294245558</v>
      </c>
      <c r="G52285">
        <v>19.900000000000013</v>
      </c>
      <c r="H52285">
        <v>359375000</v>
      </c>
      <c r="I52285">
        <v>0</v>
      </c>
    </row>
    <row r="52286" spans="1:9" x14ac:dyDescent="0.25">
      <c r="A52286" s="1" t="s">
        <v>52293</v>
      </c>
      <c r="B52286">
        <v>20.499999999999986</v>
      </c>
      <c r="C52286">
        <v>2.8952672702898243</v>
      </c>
      <c r="D52286">
        <v>1.1480400376014055</v>
      </c>
      <c r="E52286">
        <v>1.7472272326884188</v>
      </c>
      <c r="F52286">
        <v>0.31866355827071224</v>
      </c>
      <c r="G52286">
        <v>20.40000000000002</v>
      </c>
      <c r="H52286">
        <v>312500000</v>
      </c>
      <c r="I52286">
        <v>0</v>
      </c>
    </row>
    <row r="52287" spans="1:9" x14ac:dyDescent="0.25">
      <c r="A52287" s="1" t="s">
        <v>52294</v>
      </c>
      <c r="B52287">
        <v>20.499999999999989</v>
      </c>
      <c r="C52287">
        <v>2.8659728171316337</v>
      </c>
      <c r="D52287">
        <v>1.1163445930851661</v>
      </c>
      <c r="E52287">
        <v>1.7496282240464676</v>
      </c>
      <c r="F52287">
        <v>0.31811889747779798</v>
      </c>
      <c r="G52287">
        <v>20.40000000000002</v>
      </c>
      <c r="H52287">
        <v>296875000</v>
      </c>
      <c r="I52287">
        <v>0</v>
      </c>
    </row>
    <row r="52288" spans="1:9" x14ac:dyDescent="0.25">
      <c r="A52288" s="1" t="s">
        <v>52295</v>
      </c>
      <c r="B52288">
        <v>21.472389747746305</v>
      </c>
      <c r="C52288">
        <v>7.5149638677049566</v>
      </c>
      <c r="D52288">
        <v>3.7747487004408984</v>
      </c>
      <c r="E52288">
        <v>3.7402151672640591</v>
      </c>
      <c r="F52288">
        <v>-1</v>
      </c>
      <c r="G52288">
        <v>0</v>
      </c>
      <c r="H52288">
        <v>375000000</v>
      </c>
      <c r="I52288">
        <v>2</v>
      </c>
    </row>
    <row r="52289" spans="1:9" x14ac:dyDescent="0.25">
      <c r="A52289" s="1" t="s">
        <v>52296</v>
      </c>
      <c r="B52289">
        <v>22.153439142641535</v>
      </c>
      <c r="C52289">
        <v>10.545905541575223</v>
      </c>
      <c r="D52289">
        <v>5.2144007962931989</v>
      </c>
      <c r="E52289">
        <v>5.3315047452820234</v>
      </c>
      <c r="F52289">
        <v>1</v>
      </c>
      <c r="G52289">
        <v>0</v>
      </c>
      <c r="H52289">
        <v>437500000</v>
      </c>
      <c r="I52289">
        <v>1</v>
      </c>
    </row>
    <row r="52290" spans="1:9" x14ac:dyDescent="0.25">
      <c r="A52290" s="1" t="s">
        <v>52297</v>
      </c>
      <c r="B52290">
        <v>23.384958578782694</v>
      </c>
      <c r="C52290">
        <v>10.797233880487221</v>
      </c>
      <c r="D52290">
        <v>5.1927589919988115</v>
      </c>
      <c r="E52290">
        <v>5.6044748884884097</v>
      </c>
      <c r="F52290">
        <v>-1</v>
      </c>
      <c r="G52290">
        <v>25.500000000000092</v>
      </c>
      <c r="H52290">
        <v>375000000</v>
      </c>
      <c r="I52290">
        <v>0</v>
      </c>
    </row>
    <row r="52291" spans="1:9" x14ac:dyDescent="0.25">
      <c r="A52291" s="1" t="s">
        <v>52298</v>
      </c>
      <c r="B52291">
        <v>23.319634217418916</v>
      </c>
      <c r="C52291">
        <v>10.052808578552385</v>
      </c>
      <c r="D52291">
        <v>5.2445838209075228</v>
      </c>
      <c r="E52291">
        <v>4.8082247576448616</v>
      </c>
      <c r="F52291">
        <v>1</v>
      </c>
      <c r="G52291">
        <v>25.400000000000091</v>
      </c>
      <c r="H52291">
        <v>406250000</v>
      </c>
      <c r="I52291">
        <v>0</v>
      </c>
    </row>
    <row r="52292" spans="1:9" x14ac:dyDescent="0.25">
      <c r="A52292" s="1" t="s">
        <v>52299</v>
      </c>
      <c r="B52292">
        <v>44.631547682118047</v>
      </c>
      <c r="C52292">
        <v>66.677627291340201</v>
      </c>
      <c r="D52292">
        <v>31.79850663730689</v>
      </c>
      <c r="E52292">
        <v>34.879120654033258</v>
      </c>
      <c r="F52292">
        <v>-1</v>
      </c>
      <c r="G52292">
        <v>0</v>
      </c>
      <c r="H52292">
        <v>843750000</v>
      </c>
      <c r="I52292">
        <v>0</v>
      </c>
    </row>
    <row r="52293" spans="1:9" x14ac:dyDescent="0.25">
      <c r="A52293" s="1" t="s">
        <v>52300</v>
      </c>
      <c r="B52293">
        <v>46.62884555849773</v>
      </c>
      <c r="C52293">
        <v>74.032704666153933</v>
      </c>
      <c r="D52293">
        <v>31.123916698671501</v>
      </c>
      <c r="E52293">
        <v>42.908787967482453</v>
      </c>
      <c r="F52293">
        <v>-1</v>
      </c>
      <c r="G52293">
        <v>0</v>
      </c>
      <c r="H52293">
        <v>1000000000</v>
      </c>
      <c r="I52293">
        <v>0</v>
      </c>
    </row>
    <row r="52294" spans="1:9" x14ac:dyDescent="0.25">
      <c r="A52294" s="1" t="s">
        <v>52301</v>
      </c>
      <c r="B52294">
        <v>31.721670926704977</v>
      </c>
      <c r="C52294">
        <v>29.405296024773239</v>
      </c>
      <c r="D52294">
        <v>13.976353791005312</v>
      </c>
      <c r="E52294">
        <v>15.428942233767916</v>
      </c>
      <c r="F52294">
        <v>-0.58006110557296342</v>
      </c>
      <c r="G52294">
        <v>0</v>
      </c>
      <c r="H52294">
        <v>1109375000</v>
      </c>
      <c r="I52294">
        <v>0</v>
      </c>
    </row>
    <row r="52295" spans="1:9" x14ac:dyDescent="0.25">
      <c r="A52295" s="1" t="s">
        <v>52302</v>
      </c>
      <c r="B52295">
        <v>38.809026781206569</v>
      </c>
      <c r="C52295">
        <v>50.311848521187393</v>
      </c>
      <c r="D52295">
        <v>26.192226857428434</v>
      </c>
      <c r="E52295">
        <v>24.119621663758981</v>
      </c>
      <c r="F52295">
        <v>-1</v>
      </c>
      <c r="G52295">
        <v>0</v>
      </c>
      <c r="H52295">
        <v>1031250000</v>
      </c>
      <c r="I52295">
        <v>0</v>
      </c>
    </row>
    <row r="52296" spans="1:9" x14ac:dyDescent="0.25">
      <c r="A52296" s="1" t="s">
        <v>52303</v>
      </c>
      <c r="B52296">
        <v>20.799999999999986</v>
      </c>
      <c r="C52296">
        <v>2.8192411355923994</v>
      </c>
      <c r="D52296">
        <v>1.0963968882366029</v>
      </c>
      <c r="E52296">
        <v>1.7228442473557966</v>
      </c>
      <c r="F52296">
        <v>0.34254532578495844</v>
      </c>
      <c r="G52296">
        <v>20.700000000000024</v>
      </c>
      <c r="H52296">
        <v>343750000</v>
      </c>
      <c r="I52296">
        <v>0</v>
      </c>
    </row>
    <row r="52297" spans="1:9" x14ac:dyDescent="0.25">
      <c r="A52297" s="1" t="s">
        <v>52304</v>
      </c>
      <c r="B52297">
        <v>20.799999999999972</v>
      </c>
      <c r="C52297">
        <v>2.8438923612874847</v>
      </c>
      <c r="D52297">
        <v>1.1118600190883248</v>
      </c>
      <c r="E52297">
        <v>1.7320323421991599</v>
      </c>
      <c r="F52297">
        <v>0.40071507796560191</v>
      </c>
      <c r="G52297">
        <v>20.700000000000024</v>
      </c>
      <c r="H52297">
        <v>296875000</v>
      </c>
      <c r="I52297">
        <v>0</v>
      </c>
    </row>
    <row r="52298" spans="1:9" x14ac:dyDescent="0.25">
      <c r="A52298" s="1" t="s">
        <v>52305</v>
      </c>
      <c r="B52298">
        <v>20.000000000000014</v>
      </c>
      <c r="C52298">
        <v>1.8759938690720013E-3</v>
      </c>
      <c r="D52298">
        <v>1.5683475320926732E-3</v>
      </c>
      <c r="E52298">
        <v>3.0764633697932808E-4</v>
      </c>
      <c r="F52298">
        <v>1.5683475320926732E-3</v>
      </c>
      <c r="G52298">
        <v>19.900000000000013</v>
      </c>
      <c r="H52298">
        <v>218750000</v>
      </c>
      <c r="I52298">
        <v>0</v>
      </c>
    </row>
    <row r="52299" spans="1:9" x14ac:dyDescent="0.25">
      <c r="A52299" s="1" t="s">
        <v>52306</v>
      </c>
      <c r="B52299">
        <v>20.000000000000007</v>
      </c>
      <c r="C52299">
        <v>1.7933428782122007E-3</v>
      </c>
      <c r="D52299">
        <v>1.5274421818429751E-3</v>
      </c>
      <c r="E52299">
        <v>2.6590069636922564E-4</v>
      </c>
      <c r="F52299">
        <v>1.5274421818429751E-3</v>
      </c>
      <c r="G52299">
        <v>19.900000000000013</v>
      </c>
      <c r="H52299">
        <v>312500000</v>
      </c>
      <c r="I52299">
        <v>0</v>
      </c>
    </row>
    <row r="52300" spans="1:9" x14ac:dyDescent="0.25">
      <c r="A52300" s="1" t="s">
        <v>52307</v>
      </c>
      <c r="B52300">
        <v>19.900000000000013</v>
      </c>
      <c r="C52300">
        <v>0</v>
      </c>
      <c r="D52300">
        <v>0</v>
      </c>
      <c r="E52300">
        <v>0</v>
      </c>
      <c r="F52300">
        <v>0</v>
      </c>
      <c r="G52300">
        <v>19.800000000000011</v>
      </c>
      <c r="H52300">
        <v>390625000</v>
      </c>
      <c r="I52300">
        <v>0</v>
      </c>
    </row>
    <row r="52301" spans="1:9" x14ac:dyDescent="0.25">
      <c r="A52301" s="1" t="s">
        <v>52308</v>
      </c>
      <c r="B52301">
        <v>19.900000000000013</v>
      </c>
      <c r="C52301">
        <v>0</v>
      </c>
      <c r="D52301">
        <v>0</v>
      </c>
      <c r="E52301">
        <v>0</v>
      </c>
      <c r="F52301">
        <v>0</v>
      </c>
      <c r="G52301">
        <v>19.800000000000011</v>
      </c>
      <c r="H52301">
        <v>343750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281250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312500000</v>
      </c>
      <c r="I52303">
        <v>0</v>
      </c>
    </row>
    <row r="52304" spans="1:9" x14ac:dyDescent="0.25">
      <c r="A52304" s="1" t="s">
        <v>52311</v>
      </c>
      <c r="B52304">
        <v>23.322527679219871</v>
      </c>
      <c r="C52304">
        <v>9.5728036143747097</v>
      </c>
      <c r="D52304">
        <v>4.7407384745981789</v>
      </c>
      <c r="E52304">
        <v>4.8320651397765273</v>
      </c>
      <c r="F52304">
        <v>0.96894582627408532</v>
      </c>
      <c r="G52304">
        <v>0</v>
      </c>
      <c r="H52304">
        <v>406250000</v>
      </c>
      <c r="I52304">
        <v>1</v>
      </c>
    </row>
    <row r="52305" spans="1:9" x14ac:dyDescent="0.25">
      <c r="A52305" s="1" t="s">
        <v>52312</v>
      </c>
      <c r="B52305">
        <v>24.059187773052795</v>
      </c>
      <c r="C52305">
        <v>11.393553159664936</v>
      </c>
      <c r="D52305">
        <v>5.7051280216372611</v>
      </c>
      <c r="E52305">
        <v>5.6884251380276742</v>
      </c>
      <c r="F52305">
        <v>-1</v>
      </c>
      <c r="G52305">
        <v>0</v>
      </c>
      <c r="H52305">
        <v>359375000</v>
      </c>
      <c r="I52305">
        <v>2</v>
      </c>
    </row>
    <row r="52306" spans="1:9" x14ac:dyDescent="0.25">
      <c r="A52306" s="1" t="s">
        <v>52313</v>
      </c>
      <c r="B52306">
        <v>23.379698064480277</v>
      </c>
      <c r="C52306">
        <v>10.742441616260706</v>
      </c>
      <c r="D52306">
        <v>5.1671022747260258</v>
      </c>
      <c r="E52306">
        <v>5.575339341534681</v>
      </c>
      <c r="F52306">
        <v>-1</v>
      </c>
      <c r="G52306">
        <v>25.500000000000092</v>
      </c>
      <c r="H52306">
        <v>343750000</v>
      </c>
      <c r="I52306">
        <v>0</v>
      </c>
    </row>
    <row r="52307" spans="1:9" x14ac:dyDescent="0.25">
      <c r="A52307" s="1" t="s">
        <v>52314</v>
      </c>
      <c r="B52307">
        <v>23.319404015841386</v>
      </c>
      <c r="C52307">
        <v>10.053891372074373</v>
      </c>
      <c r="D52307">
        <v>4.8134061676104114</v>
      </c>
      <c r="E52307">
        <v>5.2404852044639672</v>
      </c>
      <c r="F52307">
        <v>-1</v>
      </c>
      <c r="G52307">
        <v>25.400000000000091</v>
      </c>
      <c r="H52307">
        <v>437500000</v>
      </c>
      <c r="I52307">
        <v>0</v>
      </c>
    </row>
    <row r="52308" spans="1:9" x14ac:dyDescent="0.25">
      <c r="A52308" s="1" t="s">
        <v>52315</v>
      </c>
      <c r="B52308">
        <v>19.999999999999996</v>
      </c>
      <c r="C52308">
        <v>0.39869171755446597</v>
      </c>
      <c r="D52308">
        <v>0.31453932999176004</v>
      </c>
      <c r="E52308">
        <v>8.4152387562705933E-2</v>
      </c>
      <c r="F52308">
        <v>0.12599410363196384</v>
      </c>
      <c r="G52308">
        <v>19.900000000000013</v>
      </c>
      <c r="H52308">
        <v>343750000</v>
      </c>
      <c r="I52308">
        <v>0</v>
      </c>
    </row>
    <row r="52309" spans="1:9" x14ac:dyDescent="0.25">
      <c r="A52309" s="1" t="s">
        <v>52316</v>
      </c>
      <c r="B52309">
        <v>20</v>
      </c>
      <c r="C52309">
        <v>0.40160213586004057</v>
      </c>
      <c r="D52309">
        <v>0.31678084277890584</v>
      </c>
      <c r="E52309">
        <v>8.482129308113473E-2</v>
      </c>
      <c r="F52309">
        <v>0.12652734217734007</v>
      </c>
      <c r="G52309">
        <v>19.900000000000013</v>
      </c>
      <c r="H52309">
        <v>328125000</v>
      </c>
      <c r="I52309">
        <v>0</v>
      </c>
    </row>
    <row r="52310" spans="1:9" x14ac:dyDescent="0.25">
      <c r="A52310" s="1" t="s">
        <v>52317</v>
      </c>
      <c r="B52310">
        <v>19.999999999999993</v>
      </c>
      <c r="C52310">
        <v>0.27373404985906147</v>
      </c>
      <c r="D52310">
        <v>0.21574400746666456</v>
      </c>
      <c r="E52310">
        <v>5.7990042392396912E-2</v>
      </c>
      <c r="F52310">
        <v>0.10030113936829999</v>
      </c>
      <c r="G52310">
        <v>19.900000000000013</v>
      </c>
      <c r="H52310">
        <v>234375000</v>
      </c>
      <c r="I52310">
        <v>0</v>
      </c>
    </row>
    <row r="52311" spans="1:9" x14ac:dyDescent="0.25">
      <c r="A52311" s="1" t="s">
        <v>52318</v>
      </c>
      <c r="B52311">
        <v>20</v>
      </c>
      <c r="C52311">
        <v>0.2772974219912423</v>
      </c>
      <c r="D52311">
        <v>0.21860697215585212</v>
      </c>
      <c r="E52311">
        <v>5.8690449835390179E-2</v>
      </c>
      <c r="F52311">
        <v>0.10122012342783027</v>
      </c>
      <c r="G52311">
        <v>19.900000000000013</v>
      </c>
      <c r="H52311">
        <v>281250000</v>
      </c>
      <c r="I52311">
        <v>0</v>
      </c>
    </row>
    <row r="52312" spans="1:9" x14ac:dyDescent="0.25">
      <c r="A52312" s="1" t="s">
        <v>52319</v>
      </c>
      <c r="B52312">
        <v>19.999999999999996</v>
      </c>
      <c r="C52312">
        <v>0.21029789465062887</v>
      </c>
      <c r="D52312">
        <v>0.16639925399441946</v>
      </c>
      <c r="E52312">
        <v>4.3898640656209409E-2</v>
      </c>
      <c r="F52312">
        <v>7.3602782290463242E-2</v>
      </c>
      <c r="G52312">
        <v>19.900000000000013</v>
      </c>
      <c r="H52312">
        <v>328125000</v>
      </c>
      <c r="I52312">
        <v>0</v>
      </c>
    </row>
    <row r="52313" spans="1:9" x14ac:dyDescent="0.25">
      <c r="A52313" s="1" t="s">
        <v>52320</v>
      </c>
      <c r="B52313">
        <v>19.999999999999996</v>
      </c>
      <c r="C52313">
        <v>0.21487728349442969</v>
      </c>
      <c r="D52313">
        <v>0.17012649822454229</v>
      </c>
      <c r="E52313">
        <v>4.4750785269887405E-2</v>
      </c>
      <c r="F52313">
        <v>7.4710395778315064E-2</v>
      </c>
      <c r="G52313">
        <v>19.900000000000013</v>
      </c>
      <c r="H52313">
        <v>328125000</v>
      </c>
      <c r="I52313">
        <v>0</v>
      </c>
    </row>
    <row r="52314" spans="1:9" x14ac:dyDescent="0.25">
      <c r="A52314" s="1" t="s">
        <v>52321</v>
      </c>
      <c r="B52314">
        <v>32.410950129142975</v>
      </c>
      <c r="C52314">
        <v>28.991059689992618</v>
      </c>
      <c r="D52314">
        <v>14.24620441406117</v>
      </c>
      <c r="E52314">
        <v>14.744855275931428</v>
      </c>
      <c r="F52314">
        <v>-0.5171614799130162</v>
      </c>
      <c r="G52314">
        <v>0</v>
      </c>
      <c r="H52314">
        <v>890625000</v>
      </c>
      <c r="I52314">
        <v>0</v>
      </c>
    </row>
    <row r="52315" spans="1:9" x14ac:dyDescent="0.25">
      <c r="A52315" s="1" t="s">
        <v>52322</v>
      </c>
      <c r="B52315">
        <v>22.654895352482669</v>
      </c>
      <c r="C52315">
        <v>9.8910865966920198</v>
      </c>
      <c r="D52315">
        <v>4.656092697108428</v>
      </c>
      <c r="E52315">
        <v>5.2349938995835883</v>
      </c>
      <c r="F52315">
        <v>-1</v>
      </c>
      <c r="G52315">
        <v>0</v>
      </c>
      <c r="H52315">
        <v>375000000</v>
      </c>
      <c r="I52315">
        <v>2</v>
      </c>
    </row>
    <row r="52316" spans="1:9" x14ac:dyDescent="0.25">
      <c r="A52316" s="1" t="s">
        <v>52323</v>
      </c>
      <c r="B52316">
        <v>26.147777485252433</v>
      </c>
      <c r="C52316">
        <v>10.878107558419833</v>
      </c>
      <c r="D52316">
        <v>6.5990975524605959</v>
      </c>
      <c r="E52316">
        <v>4.2790100059592362</v>
      </c>
      <c r="F52316">
        <v>1</v>
      </c>
      <c r="G52316">
        <v>28.400000000000134</v>
      </c>
      <c r="H52316">
        <v>421875000</v>
      </c>
      <c r="I52316">
        <v>0</v>
      </c>
    </row>
    <row r="52317" spans="1:9" x14ac:dyDescent="0.25">
      <c r="A52317" s="1" t="s">
        <v>52324</v>
      </c>
      <c r="B52317">
        <v>26.337424560113416</v>
      </c>
      <c r="C52317">
        <v>9.9141372989222756</v>
      </c>
      <c r="D52317">
        <v>6.0952072292292891</v>
      </c>
      <c r="E52317">
        <v>3.8189300696929913</v>
      </c>
      <c r="F52317">
        <v>1</v>
      </c>
      <c r="G52317">
        <v>29.300000000000146</v>
      </c>
      <c r="H52317">
        <v>578125000</v>
      </c>
      <c r="I52317">
        <v>0</v>
      </c>
    </row>
    <row r="52318" spans="1:9" x14ac:dyDescent="0.25">
      <c r="A52318" s="1" t="s">
        <v>52325</v>
      </c>
      <c r="B52318">
        <v>22.199999999999982</v>
      </c>
      <c r="C52318">
        <v>4.1889114907356166</v>
      </c>
      <c r="D52318">
        <v>3.1323682618384616</v>
      </c>
      <c r="E52318">
        <v>1.056543228897155</v>
      </c>
      <c r="F52318">
        <v>0.42398393136834667</v>
      </c>
      <c r="G52318">
        <v>22.100000000000044</v>
      </c>
      <c r="H52318">
        <v>296875000</v>
      </c>
      <c r="I52318">
        <v>0</v>
      </c>
    </row>
    <row r="52319" spans="1:9" x14ac:dyDescent="0.25">
      <c r="A52319" s="1" t="s">
        <v>52326</v>
      </c>
      <c r="B52319">
        <v>22.199999999999978</v>
      </c>
      <c r="C52319">
        <v>4.1425508530783262</v>
      </c>
      <c r="D52319">
        <v>3.1229288091526319</v>
      </c>
      <c r="E52319">
        <v>1.0196220439256942</v>
      </c>
      <c r="F52319">
        <v>0.42381575664794369</v>
      </c>
      <c r="G52319">
        <v>22.100000000000044</v>
      </c>
      <c r="H52319">
        <v>265625000</v>
      </c>
      <c r="I52319">
        <v>0</v>
      </c>
    </row>
    <row r="52320" spans="1:9" x14ac:dyDescent="0.25">
      <c r="A52320" s="1" t="s">
        <v>52327</v>
      </c>
      <c r="B52320">
        <v>21.472389747746302</v>
      </c>
      <c r="C52320">
        <v>7.5149638677069728</v>
      </c>
      <c r="D52320">
        <v>3.774748700441803</v>
      </c>
      <c r="E52320">
        <v>3.7402151672651662</v>
      </c>
      <c r="F52320">
        <v>-1</v>
      </c>
      <c r="G52320">
        <v>0</v>
      </c>
      <c r="H52320">
        <v>312500000</v>
      </c>
      <c r="I52320">
        <v>2</v>
      </c>
    </row>
    <row r="52321" spans="1:9" x14ac:dyDescent="0.25">
      <c r="A52321" s="1" t="s">
        <v>52328</v>
      </c>
      <c r="B52321">
        <v>22.153439142641876</v>
      </c>
      <c r="C52321">
        <v>10.545905540775017</v>
      </c>
      <c r="D52321">
        <v>5.214400795213372</v>
      </c>
      <c r="E52321">
        <v>5.331504745561646</v>
      </c>
      <c r="F52321">
        <v>1</v>
      </c>
      <c r="G52321">
        <v>0</v>
      </c>
      <c r="H52321">
        <v>359375000</v>
      </c>
      <c r="I52321">
        <v>1</v>
      </c>
    </row>
    <row r="52322" spans="1:9" x14ac:dyDescent="0.25">
      <c r="A52322" s="1" t="s">
        <v>52329</v>
      </c>
      <c r="B52322">
        <v>43.699962752156061</v>
      </c>
      <c r="C52322">
        <v>62.176728099839607</v>
      </c>
      <c r="D52322">
        <v>31.251472149929075</v>
      </c>
      <c r="E52322">
        <v>30.925255949910525</v>
      </c>
      <c r="F52322">
        <v>-1</v>
      </c>
      <c r="G52322">
        <v>52.400000000000475</v>
      </c>
      <c r="H52322">
        <v>937500000</v>
      </c>
      <c r="I52322">
        <v>0</v>
      </c>
    </row>
    <row r="52323" spans="1:9" x14ac:dyDescent="0.25">
      <c r="A52323" s="1" t="s">
        <v>52330</v>
      </c>
      <c r="B52323">
        <v>43.28545890671473</v>
      </c>
      <c r="C52323">
        <v>59.093481027760454</v>
      </c>
      <c r="D52323">
        <v>29.710575920599055</v>
      </c>
      <c r="E52323">
        <v>29.382905107161438</v>
      </c>
      <c r="F52323">
        <v>-1</v>
      </c>
      <c r="G52323">
        <v>52.400000000000475</v>
      </c>
      <c r="H52323">
        <v>921875000</v>
      </c>
      <c r="I52323">
        <v>0</v>
      </c>
    </row>
    <row r="52324" spans="1:9" x14ac:dyDescent="0.25">
      <c r="A52324" s="1" t="s">
        <v>52331</v>
      </c>
      <c r="B52324">
        <v>28.33404901107539</v>
      </c>
      <c r="C52324">
        <v>17.204981236062331</v>
      </c>
      <c r="D52324">
        <v>8.7756417375072218</v>
      </c>
      <c r="E52324">
        <v>8.4293394985551071</v>
      </c>
      <c r="F52324">
        <v>-1</v>
      </c>
      <c r="G52324">
        <v>30.400000000000162</v>
      </c>
      <c r="H52324">
        <v>390625000</v>
      </c>
      <c r="I52324">
        <v>0</v>
      </c>
    </row>
    <row r="52325" spans="1:9" x14ac:dyDescent="0.25">
      <c r="A52325" s="1" t="s">
        <v>52332</v>
      </c>
      <c r="B52325">
        <v>28.00426722630116</v>
      </c>
      <c r="C52325">
        <v>15.882329248583956</v>
      </c>
      <c r="D52325">
        <v>8.117335242667659</v>
      </c>
      <c r="E52325">
        <v>7.7649940059162947</v>
      </c>
      <c r="F52325">
        <v>1</v>
      </c>
      <c r="G52325">
        <v>32.200000000000188</v>
      </c>
      <c r="H52325">
        <v>515625000</v>
      </c>
      <c r="I52325">
        <v>0</v>
      </c>
    </row>
    <row r="52326" spans="1:9" x14ac:dyDescent="0.25">
      <c r="A52326" s="1" t="s">
        <v>52333</v>
      </c>
      <c r="B52326">
        <v>22.499999999999915</v>
      </c>
      <c r="C52326">
        <v>2.884709129460858</v>
      </c>
      <c r="D52326">
        <v>1.5923145840976671</v>
      </c>
      <c r="E52326">
        <v>1.2923945453631909</v>
      </c>
      <c r="F52326">
        <v>-0.10727336229756723</v>
      </c>
      <c r="G52326">
        <v>22.400000000000048</v>
      </c>
      <c r="H52326">
        <v>390625000</v>
      </c>
      <c r="I52326">
        <v>0</v>
      </c>
    </row>
    <row r="52327" spans="1:9" x14ac:dyDescent="0.25">
      <c r="A52327" s="1" t="s">
        <v>52334</v>
      </c>
      <c r="B52327">
        <v>22.499999999999922</v>
      </c>
      <c r="C52327">
        <v>2.8850055980157752</v>
      </c>
      <c r="D52327">
        <v>1.5940350441329234</v>
      </c>
      <c r="E52327">
        <v>1.2909705538828518</v>
      </c>
      <c r="F52327">
        <v>-0.10855413800310432</v>
      </c>
      <c r="G52327">
        <v>22.400000000000048</v>
      </c>
      <c r="H52327">
        <v>375000000</v>
      </c>
      <c r="I52327">
        <v>0</v>
      </c>
    </row>
    <row r="52328" spans="1:9" x14ac:dyDescent="0.25">
      <c r="A52328" s="1" t="s">
        <v>52335</v>
      </c>
      <c r="B52328">
        <v>21.400000000000045</v>
      </c>
      <c r="C52328">
        <v>2.254427505149132</v>
      </c>
      <c r="D52328">
        <v>1.2535291855320856</v>
      </c>
      <c r="E52328">
        <v>1.0008983196170465</v>
      </c>
      <c r="F52328">
        <v>-7.6960452989007777E-2</v>
      </c>
      <c r="G52328">
        <v>21.300000000000033</v>
      </c>
      <c r="H52328">
        <v>359375000</v>
      </c>
      <c r="I52328">
        <v>0</v>
      </c>
    </row>
    <row r="52329" spans="1:9" x14ac:dyDescent="0.25">
      <c r="A52329" s="1" t="s">
        <v>52336</v>
      </c>
      <c r="B52329">
        <v>21.400000000000038</v>
      </c>
      <c r="C52329">
        <v>2.2420893314821657</v>
      </c>
      <c r="D52329">
        <v>1.2487058434541218</v>
      </c>
      <c r="E52329">
        <v>0.99338348802804388</v>
      </c>
      <c r="F52329">
        <v>-7.8613939872518745E-2</v>
      </c>
      <c r="G52329">
        <v>21.300000000000033</v>
      </c>
      <c r="H52329">
        <v>312500000</v>
      </c>
      <c r="I52329">
        <v>0</v>
      </c>
    </row>
    <row r="52330" spans="1:9" x14ac:dyDescent="0.25">
      <c r="A52330" s="1" t="s">
        <v>52337</v>
      </c>
      <c r="B52330">
        <v>45.714729547174528</v>
      </c>
      <c r="C52330">
        <v>75.129624718701805</v>
      </c>
      <c r="D52330">
        <v>40.838675344771005</v>
      </c>
      <c r="E52330">
        <v>34.290949373930786</v>
      </c>
      <c r="F52330">
        <v>1</v>
      </c>
      <c r="G52330">
        <v>0</v>
      </c>
      <c r="H52330">
        <v>1015625000</v>
      </c>
      <c r="I52330">
        <v>0</v>
      </c>
    </row>
    <row r="52331" spans="1:9" x14ac:dyDescent="0.25">
      <c r="A52331" s="1" t="s">
        <v>52338</v>
      </c>
      <c r="B52331">
        <v>46.433368737042599</v>
      </c>
      <c r="C52331">
        <v>76.021521723099255</v>
      </c>
      <c r="D52331">
        <v>35.006351303939788</v>
      </c>
      <c r="E52331">
        <v>41.015170419159389</v>
      </c>
      <c r="F52331">
        <v>-1</v>
      </c>
      <c r="G52331">
        <v>0</v>
      </c>
      <c r="H52331">
        <v>1031250000</v>
      </c>
      <c r="I52331">
        <v>0</v>
      </c>
    </row>
    <row r="52332" spans="1:9" x14ac:dyDescent="0.25">
      <c r="A52332" s="1" t="s">
        <v>52339</v>
      </c>
      <c r="B52332">
        <v>43.19936702248765</v>
      </c>
      <c r="C52332">
        <v>84.595324051874655</v>
      </c>
      <c r="D52332">
        <v>45.55709681713865</v>
      </c>
      <c r="E52332">
        <v>39.038227234736077</v>
      </c>
      <c r="F52332">
        <v>1</v>
      </c>
      <c r="G52332">
        <v>0</v>
      </c>
      <c r="H52332">
        <v>1031250000</v>
      </c>
      <c r="I52332">
        <v>0</v>
      </c>
    </row>
    <row r="52333" spans="1:9" x14ac:dyDescent="0.25">
      <c r="A52333" s="1" t="s">
        <v>52340</v>
      </c>
      <c r="B52333">
        <v>43.574732064893141</v>
      </c>
      <c r="C52333">
        <v>90.133127428879689</v>
      </c>
      <c r="D52333">
        <v>38.894519733839211</v>
      </c>
      <c r="E52333">
        <v>51.238607695040457</v>
      </c>
      <c r="F52333">
        <v>1</v>
      </c>
      <c r="G52333">
        <v>0</v>
      </c>
      <c r="H52333">
        <v>968750000</v>
      </c>
      <c r="I52333">
        <v>0</v>
      </c>
    </row>
    <row r="52334" spans="1:9" x14ac:dyDescent="0.25">
      <c r="A52334" s="1" t="s">
        <v>52341</v>
      </c>
      <c r="B52334">
        <v>32.379670288809571</v>
      </c>
      <c r="C52334">
        <v>31.735525695824393</v>
      </c>
      <c r="D52334">
        <v>15.670875578651476</v>
      </c>
      <c r="E52334">
        <v>16.064650117172938</v>
      </c>
      <c r="F52334">
        <v>1</v>
      </c>
      <c r="G52334">
        <v>37.200000000000259</v>
      </c>
      <c r="H52334">
        <v>625000000</v>
      </c>
      <c r="I52334">
        <v>0</v>
      </c>
    </row>
    <row r="52335" spans="1:9" x14ac:dyDescent="0.25">
      <c r="A52335" s="1" t="s">
        <v>52342</v>
      </c>
      <c r="B52335">
        <v>31.113699179335466</v>
      </c>
      <c r="C52335">
        <v>28.028945969936633</v>
      </c>
      <c r="D52335">
        <v>13.819884720202083</v>
      </c>
      <c r="E52335">
        <v>14.209061249734559</v>
      </c>
      <c r="F52335">
        <v>1</v>
      </c>
      <c r="G52335">
        <v>35.90000000000024</v>
      </c>
      <c r="H52335">
        <v>484375000</v>
      </c>
      <c r="I52335">
        <v>0</v>
      </c>
    </row>
    <row r="52336" spans="1:9" x14ac:dyDescent="0.25">
      <c r="A52336" s="1" t="s">
        <v>52343</v>
      </c>
      <c r="B52336">
        <v>38.672891576592619</v>
      </c>
      <c r="C52336">
        <v>48.255610194818644</v>
      </c>
      <c r="D52336">
        <v>20.786583899918899</v>
      </c>
      <c r="E52336">
        <v>27.469026294899745</v>
      </c>
      <c r="F52336">
        <v>-1</v>
      </c>
      <c r="G52336">
        <v>46.500000000000391</v>
      </c>
      <c r="H52336">
        <v>781250000</v>
      </c>
      <c r="I52336">
        <v>0</v>
      </c>
    </row>
    <row r="52337" spans="1:9" x14ac:dyDescent="0.25">
      <c r="A52337" s="1" t="s">
        <v>52344</v>
      </c>
      <c r="B52337">
        <v>38.546720836992556</v>
      </c>
      <c r="C52337">
        <v>50.82764555126181</v>
      </c>
      <c r="D52337">
        <v>25.213027620748729</v>
      </c>
      <c r="E52337">
        <v>25.614617930513106</v>
      </c>
      <c r="F52337">
        <v>1</v>
      </c>
      <c r="G52337">
        <v>48.100000000000414</v>
      </c>
      <c r="H52337">
        <v>812500000</v>
      </c>
      <c r="I52337">
        <v>0</v>
      </c>
    </row>
    <row r="52338" spans="1:9" x14ac:dyDescent="0.25">
      <c r="A52338" s="1" t="s">
        <v>52345</v>
      </c>
      <c r="B52338">
        <v>42.295702509149578</v>
      </c>
      <c r="C52338">
        <v>56.855882391746192</v>
      </c>
      <c r="D52338">
        <v>28.640749293724237</v>
      </c>
      <c r="E52338">
        <v>28.215133098021955</v>
      </c>
      <c r="F52338">
        <v>1</v>
      </c>
      <c r="G52338">
        <v>53.400000000000489</v>
      </c>
      <c r="H52338">
        <v>828125000</v>
      </c>
      <c r="I52338">
        <v>0</v>
      </c>
    </row>
    <row r="52339" spans="1:9" x14ac:dyDescent="0.25">
      <c r="A52339" s="1" t="s">
        <v>52346</v>
      </c>
      <c r="B52339">
        <v>41.613508630360087</v>
      </c>
      <c r="C52339">
        <v>55.665323414761573</v>
      </c>
      <c r="D52339">
        <v>31.188885635414135</v>
      </c>
      <c r="E52339">
        <v>24.476437779347435</v>
      </c>
      <c r="F52339">
        <v>1</v>
      </c>
      <c r="G52339">
        <v>50.800000000000452</v>
      </c>
      <c r="H52339">
        <v>828125000</v>
      </c>
      <c r="I52339">
        <v>0</v>
      </c>
    </row>
    <row r="52340" spans="1:9" x14ac:dyDescent="0.25">
      <c r="A52340" s="1" t="s">
        <v>52347</v>
      </c>
      <c r="B52340">
        <v>30.83107559302541</v>
      </c>
      <c r="C52340">
        <v>20.755804919881012</v>
      </c>
      <c r="D52340">
        <v>10.616892328523605</v>
      </c>
      <c r="E52340">
        <v>10.138912591357409</v>
      </c>
      <c r="F52340">
        <v>-1</v>
      </c>
      <c r="G52340">
        <v>34.300000000000217</v>
      </c>
      <c r="H52340">
        <v>437500000</v>
      </c>
      <c r="I52340">
        <v>0</v>
      </c>
    </row>
    <row r="52341" spans="1:9" x14ac:dyDescent="0.25">
      <c r="A52341" s="1" t="s">
        <v>52348</v>
      </c>
      <c r="B52341">
        <v>31.108792875651694</v>
      </c>
      <c r="C52341">
        <v>23.538809993979747</v>
      </c>
      <c r="D52341">
        <v>12.005052689220516</v>
      </c>
      <c r="E52341">
        <v>11.533757304759241</v>
      </c>
      <c r="F52341">
        <v>-1</v>
      </c>
      <c r="G52341">
        <v>35.90000000000024</v>
      </c>
      <c r="H52341">
        <v>625000000</v>
      </c>
      <c r="I52341">
        <v>0</v>
      </c>
    </row>
    <row r="52342" spans="1:9" x14ac:dyDescent="0.25">
      <c r="A52342" s="1" t="s">
        <v>52349</v>
      </c>
      <c r="B52342">
        <v>26.675533453915509</v>
      </c>
      <c r="C52342">
        <v>13.405732330686137</v>
      </c>
      <c r="D52342">
        <v>6.9281554329015922</v>
      </c>
      <c r="E52342">
        <v>6.4775768977845427</v>
      </c>
      <c r="F52342">
        <v>-1</v>
      </c>
      <c r="G52342">
        <v>28.400000000000134</v>
      </c>
      <c r="H52342">
        <v>406250000</v>
      </c>
      <c r="I52342">
        <v>0</v>
      </c>
    </row>
    <row r="52343" spans="1:9" x14ac:dyDescent="0.25">
      <c r="A52343" s="1" t="s">
        <v>52350</v>
      </c>
      <c r="B52343">
        <v>28.139896641465139</v>
      </c>
      <c r="C52343">
        <v>16.773613668232183</v>
      </c>
      <c r="D52343">
        <v>8.6260985283634781</v>
      </c>
      <c r="E52343">
        <v>8.1475151398687071</v>
      </c>
      <c r="F52343">
        <v>1</v>
      </c>
      <c r="G52343">
        <v>30.100000000000158</v>
      </c>
      <c r="H52343">
        <v>453125000</v>
      </c>
      <c r="I52343">
        <v>0</v>
      </c>
    </row>
    <row r="52344" spans="1:9" x14ac:dyDescent="0.25">
      <c r="A52344" s="1" t="s">
        <v>52351</v>
      </c>
      <c r="B52344">
        <v>23.799999999999937</v>
      </c>
      <c r="C52344">
        <v>6.4963496652955897</v>
      </c>
      <c r="D52344">
        <v>3.4412315690555766</v>
      </c>
      <c r="E52344">
        <v>3.0551180962400233</v>
      </c>
      <c r="F52344">
        <v>-0.6646444042143882</v>
      </c>
      <c r="G52344">
        <v>24.100000000000072</v>
      </c>
      <c r="H52344">
        <v>406250000</v>
      </c>
      <c r="I52344">
        <v>0</v>
      </c>
    </row>
    <row r="52345" spans="1:9" x14ac:dyDescent="0.25">
      <c r="A52345" s="1" t="s">
        <v>52352</v>
      </c>
      <c r="B52345">
        <v>24.099999999999948</v>
      </c>
      <c r="C52345">
        <v>6.3871679395919321</v>
      </c>
      <c r="D52345">
        <v>3.3881239344660696</v>
      </c>
      <c r="E52345">
        <v>2.9990440051258695</v>
      </c>
      <c r="F52345">
        <v>-1</v>
      </c>
      <c r="G52345">
        <v>24.400000000000077</v>
      </c>
      <c r="H52345">
        <v>375000000</v>
      </c>
      <c r="I52345">
        <v>0</v>
      </c>
    </row>
    <row r="52346" spans="1:9" x14ac:dyDescent="0.25">
      <c r="A52346" s="1" t="s">
        <v>52353</v>
      </c>
      <c r="B52346">
        <v>45.744925589210624</v>
      </c>
      <c r="C52346">
        <v>79.424657871838093</v>
      </c>
      <c r="D52346">
        <v>36.755900612339154</v>
      </c>
      <c r="E52346">
        <v>42.668757259499003</v>
      </c>
      <c r="F52346">
        <v>1</v>
      </c>
      <c r="G52346">
        <v>0</v>
      </c>
      <c r="H52346">
        <v>1156250000</v>
      </c>
      <c r="I52346">
        <v>0</v>
      </c>
    </row>
    <row r="52347" spans="1:9" x14ac:dyDescent="0.25">
      <c r="A52347" s="1" t="s">
        <v>52354</v>
      </c>
      <c r="B52347">
        <v>42.623620463384526</v>
      </c>
      <c r="C52347">
        <v>77.685412259181405</v>
      </c>
      <c r="D52347">
        <v>39.022895565145269</v>
      </c>
      <c r="E52347">
        <v>38.662516694036178</v>
      </c>
      <c r="F52347">
        <v>1</v>
      </c>
      <c r="G52347">
        <v>0</v>
      </c>
      <c r="H52347">
        <v>953125000</v>
      </c>
      <c r="I52347">
        <v>0</v>
      </c>
    </row>
    <row r="52348" spans="1:9" x14ac:dyDescent="0.25">
      <c r="A52348" s="1" t="s">
        <v>52355</v>
      </c>
      <c r="B52348">
        <v>31.055625486349879</v>
      </c>
      <c r="C52348">
        <v>34.307806622882296</v>
      </c>
      <c r="D52348">
        <v>17.016375336193143</v>
      </c>
      <c r="E52348">
        <v>17.291431286689154</v>
      </c>
      <c r="F52348">
        <v>1</v>
      </c>
      <c r="G52348">
        <v>37.500000000000263</v>
      </c>
      <c r="H52348">
        <v>687500000</v>
      </c>
      <c r="I52348">
        <v>0</v>
      </c>
    </row>
    <row r="52349" spans="1:9" x14ac:dyDescent="0.25">
      <c r="A52349" s="1" t="s">
        <v>52356</v>
      </c>
      <c r="B52349">
        <v>31.55718638859809</v>
      </c>
      <c r="C52349">
        <v>30.1539511237014</v>
      </c>
      <c r="D52349">
        <v>14.946234057484148</v>
      </c>
      <c r="E52349">
        <v>15.207717066217246</v>
      </c>
      <c r="F52349">
        <v>1</v>
      </c>
      <c r="G52349">
        <v>37.100000000000257</v>
      </c>
      <c r="H52349">
        <v>531250000</v>
      </c>
      <c r="I52349">
        <v>0</v>
      </c>
    </row>
    <row r="52350" spans="1:9" x14ac:dyDescent="0.25">
      <c r="A52350" s="1" t="s">
        <v>52357</v>
      </c>
      <c r="B52350">
        <v>29.472954893230884</v>
      </c>
      <c r="C52350">
        <v>26.373522174460813</v>
      </c>
      <c r="D52350">
        <v>13.053241680072809</v>
      </c>
      <c r="E52350">
        <v>13.32028049438801</v>
      </c>
      <c r="F52350">
        <v>1</v>
      </c>
      <c r="G52350">
        <v>33.500000000000206</v>
      </c>
      <c r="H52350">
        <v>578125000</v>
      </c>
      <c r="I52350">
        <v>0</v>
      </c>
    </row>
    <row r="52351" spans="1:9" x14ac:dyDescent="0.25">
      <c r="A52351" s="1" t="s">
        <v>52358</v>
      </c>
      <c r="B52351">
        <v>30.374168326612633</v>
      </c>
      <c r="C52351">
        <v>24.190784912038886</v>
      </c>
      <c r="D52351">
        <v>11.957614106624472</v>
      </c>
      <c r="E52351">
        <v>12.233170805414439</v>
      </c>
      <c r="F52351">
        <v>1</v>
      </c>
      <c r="G52351">
        <v>33.700000000000209</v>
      </c>
      <c r="H52351">
        <v>609375000</v>
      </c>
      <c r="I52351">
        <v>0</v>
      </c>
    </row>
    <row r="52352" spans="1:9" x14ac:dyDescent="0.25">
      <c r="A52352" s="1" t="s">
        <v>52359</v>
      </c>
      <c r="B52352">
        <v>32.521161672946491</v>
      </c>
      <c r="C52352">
        <v>29.153283752430724</v>
      </c>
      <c r="D52352">
        <v>11.28972600939225</v>
      </c>
      <c r="E52352">
        <v>17.863557743038474</v>
      </c>
      <c r="F52352">
        <v>-1</v>
      </c>
      <c r="G52352">
        <v>38.500000000000277</v>
      </c>
      <c r="H52352">
        <v>656250000</v>
      </c>
      <c r="I52352">
        <v>0</v>
      </c>
    </row>
    <row r="52353" spans="1:9" x14ac:dyDescent="0.25">
      <c r="A52353" s="1" t="s">
        <v>52360</v>
      </c>
      <c r="B52353">
        <v>34.193890745533039</v>
      </c>
      <c r="C52353">
        <v>43.065240639176004</v>
      </c>
      <c r="D52353">
        <v>21.382778532431455</v>
      </c>
      <c r="E52353">
        <v>21.68246210674458</v>
      </c>
      <c r="F52353">
        <v>1</v>
      </c>
      <c r="G52353">
        <v>40.000000000000298</v>
      </c>
      <c r="H52353">
        <v>718750000</v>
      </c>
      <c r="I52353">
        <v>0</v>
      </c>
    </row>
    <row r="52354" spans="1:9" x14ac:dyDescent="0.25">
      <c r="A52354" s="1" t="s">
        <v>52361</v>
      </c>
      <c r="B52354">
        <v>45.446373699134142</v>
      </c>
      <c r="C52354">
        <v>67.84164909905131</v>
      </c>
      <c r="D52354">
        <v>34.0362175531696</v>
      </c>
      <c r="E52354">
        <v>33.805431545881753</v>
      </c>
      <c r="F52354">
        <v>-1</v>
      </c>
      <c r="G52354">
        <v>57.300000000000544</v>
      </c>
      <c r="H52354">
        <v>953125000</v>
      </c>
      <c r="I52354">
        <v>0</v>
      </c>
    </row>
    <row r="52355" spans="1:9" x14ac:dyDescent="0.25">
      <c r="A52355" s="1" t="s">
        <v>52362</v>
      </c>
      <c r="B52355">
        <v>46.419213556593476</v>
      </c>
      <c r="C52355">
        <v>65.550586398566651</v>
      </c>
      <c r="D52355">
        <v>36.03194196129563</v>
      </c>
      <c r="E52355">
        <v>29.518644437271</v>
      </c>
      <c r="F52355">
        <v>-1</v>
      </c>
      <c r="G52355">
        <v>56.400000000000531</v>
      </c>
      <c r="H52355">
        <v>906250000</v>
      </c>
      <c r="I52355">
        <v>0</v>
      </c>
    </row>
    <row r="52356" spans="1:9" x14ac:dyDescent="0.25">
      <c r="A52356" s="1" t="s">
        <v>52363</v>
      </c>
      <c r="B52356">
        <v>25.234298830177693</v>
      </c>
      <c r="C52356">
        <v>11.753023957050193</v>
      </c>
      <c r="D52356">
        <v>9.1409659922552784</v>
      </c>
      <c r="E52356">
        <v>2.6120579647949165</v>
      </c>
      <c r="F52356">
        <v>1</v>
      </c>
      <c r="G52356">
        <v>28.800000000000139</v>
      </c>
      <c r="H52356">
        <v>484375000</v>
      </c>
      <c r="I52356">
        <v>0</v>
      </c>
    </row>
    <row r="52357" spans="1:9" x14ac:dyDescent="0.25">
      <c r="A52357" s="1" t="s">
        <v>52364</v>
      </c>
      <c r="B52357">
        <v>26.754606353728576</v>
      </c>
      <c r="C52357">
        <v>16.49321783023877</v>
      </c>
      <c r="D52357">
        <v>8.369302973617625</v>
      </c>
      <c r="E52357">
        <v>8.1239148566211536</v>
      </c>
      <c r="F52357">
        <v>1</v>
      </c>
      <c r="G52357">
        <v>28.700000000000138</v>
      </c>
      <c r="H52357">
        <v>359375000</v>
      </c>
      <c r="I52357">
        <v>0</v>
      </c>
    </row>
    <row r="52358" spans="1:9" x14ac:dyDescent="0.25">
      <c r="A52358" s="1" t="s">
        <v>52365</v>
      </c>
      <c r="B52358">
        <v>21.200000000000028</v>
      </c>
      <c r="C52358">
        <v>2.7348240273908146</v>
      </c>
      <c r="D52358">
        <v>1.4515544965646772</v>
      </c>
      <c r="E52358">
        <v>1.2832695308261375</v>
      </c>
      <c r="F52358">
        <v>-0.10627573796504475</v>
      </c>
      <c r="G52358">
        <v>21.10000000000003</v>
      </c>
      <c r="H52358">
        <v>312500000</v>
      </c>
      <c r="I52358">
        <v>0</v>
      </c>
    </row>
    <row r="52359" spans="1:9" x14ac:dyDescent="0.25">
      <c r="A52359" s="1" t="s">
        <v>52366</v>
      </c>
      <c r="B52359">
        <v>21.299999999999859</v>
      </c>
      <c r="C52359">
        <v>2.7447217973070992</v>
      </c>
      <c r="D52359">
        <v>1.4579712088842087</v>
      </c>
      <c r="E52359">
        <v>1.2867505884228905</v>
      </c>
      <c r="F52359">
        <v>-0.10227305065121062</v>
      </c>
      <c r="G52359">
        <v>21.200000000000031</v>
      </c>
      <c r="H52359">
        <v>312500000</v>
      </c>
      <c r="I52359">
        <v>0</v>
      </c>
    </row>
    <row r="52360" spans="1:9" x14ac:dyDescent="0.25">
      <c r="A52360" s="1" t="s">
        <v>52367</v>
      </c>
      <c r="B52360">
        <v>20.500000000000032</v>
      </c>
      <c r="C52360">
        <v>1.9664439606601265</v>
      </c>
      <c r="D52360">
        <v>1.0392306740359571</v>
      </c>
      <c r="E52360">
        <v>0.92721328662416935</v>
      </c>
      <c r="F52360">
        <v>-0.11307281657547597</v>
      </c>
      <c r="G52360">
        <v>20.40000000000002</v>
      </c>
      <c r="H52360">
        <v>234375000</v>
      </c>
      <c r="I52360">
        <v>0</v>
      </c>
    </row>
    <row r="52361" spans="1:9" x14ac:dyDescent="0.25">
      <c r="A52361" s="1" t="s">
        <v>52368</v>
      </c>
      <c r="B52361">
        <v>20.500000000000036</v>
      </c>
      <c r="C52361">
        <v>1.983454023866126</v>
      </c>
      <c r="D52361">
        <v>1.0488814715999664</v>
      </c>
      <c r="E52361">
        <v>0.93457255226615965</v>
      </c>
      <c r="F52361">
        <v>-0.10939349005177323</v>
      </c>
      <c r="G52361">
        <v>20.40000000000002</v>
      </c>
      <c r="H52361">
        <v>312500000</v>
      </c>
      <c r="I52361">
        <v>0</v>
      </c>
    </row>
    <row r="52362" spans="1:9" x14ac:dyDescent="0.25">
      <c r="A52362" s="1" t="s">
        <v>52369</v>
      </c>
      <c r="B52362">
        <v>47.725909629567937</v>
      </c>
      <c r="C52362">
        <v>77.635219022747179</v>
      </c>
      <c r="D52362">
        <v>38.903406923670971</v>
      </c>
      <c r="E52362">
        <v>38.731812099076215</v>
      </c>
      <c r="F52362">
        <v>1</v>
      </c>
      <c r="G52362">
        <v>0</v>
      </c>
      <c r="H52362">
        <v>1015625000</v>
      </c>
      <c r="I52362">
        <v>0</v>
      </c>
    </row>
    <row r="52363" spans="1:9" x14ac:dyDescent="0.25">
      <c r="A52363" s="1" t="s">
        <v>52370</v>
      </c>
      <c r="B52363">
        <v>47.756920661419812</v>
      </c>
      <c r="C52363">
        <v>74.270459413500902</v>
      </c>
      <c r="D52363">
        <v>37.218941320049467</v>
      </c>
      <c r="E52363">
        <v>37.051518093451442</v>
      </c>
      <c r="F52363">
        <v>1</v>
      </c>
      <c r="G52363">
        <v>0</v>
      </c>
      <c r="H52363">
        <v>1015625000</v>
      </c>
      <c r="I52363">
        <v>0</v>
      </c>
    </row>
    <row r="52364" spans="1:9" x14ac:dyDescent="0.25">
      <c r="A52364" s="1" t="s">
        <v>52371</v>
      </c>
      <c r="B52364">
        <v>0.05</v>
      </c>
      <c r="C52364">
        <v>0.36327126400268028</v>
      </c>
      <c r="D52364">
        <v>0.36327126400268028</v>
      </c>
      <c r="E52364">
        <v>0</v>
      </c>
      <c r="F52364">
        <v>0.36327126400268028</v>
      </c>
      <c r="G52364">
        <v>0</v>
      </c>
      <c r="H52364">
        <v>0</v>
      </c>
      <c r="I52364">
        <v>2</v>
      </c>
    </row>
    <row r="52365" spans="1:9" x14ac:dyDescent="0.25">
      <c r="A52365" s="1" t="s">
        <v>52372</v>
      </c>
      <c r="B52365">
        <v>0.05</v>
      </c>
      <c r="C52365">
        <v>0.36327126400268028</v>
      </c>
      <c r="D52365">
        <v>0.36327126400268028</v>
      </c>
      <c r="E52365">
        <v>0</v>
      </c>
      <c r="F52365">
        <v>0.36327126400268028</v>
      </c>
      <c r="G52365">
        <v>0</v>
      </c>
      <c r="H52365">
        <v>0</v>
      </c>
      <c r="I52365">
        <v>2</v>
      </c>
    </row>
    <row r="52366" spans="1:9" x14ac:dyDescent="0.25">
      <c r="A52366" s="1" t="s">
        <v>52373</v>
      </c>
      <c r="B52366">
        <v>20.100000000000044</v>
      </c>
      <c r="C52366">
        <v>1.5993745672550119</v>
      </c>
      <c r="D52366">
        <v>0.81463660932230209</v>
      </c>
      <c r="E52366">
        <v>0.78473795793270984</v>
      </c>
      <c r="F52366">
        <v>-0.72654252800536057</v>
      </c>
      <c r="G52366">
        <v>20.000000000000014</v>
      </c>
      <c r="H52366">
        <v>250000000</v>
      </c>
      <c r="I52366">
        <v>0</v>
      </c>
    </row>
    <row r="52367" spans="1:9" x14ac:dyDescent="0.25">
      <c r="A52367" s="1" t="s">
        <v>52374</v>
      </c>
      <c r="B52367">
        <v>20.099999999999909</v>
      </c>
      <c r="C52367">
        <v>1.595105731861624</v>
      </c>
      <c r="D52367">
        <v>0.81242041982191004</v>
      </c>
      <c r="E52367">
        <v>0.78268531203971392</v>
      </c>
      <c r="F52367">
        <v>-0.72654252800536057</v>
      </c>
      <c r="G52367">
        <v>20.000000000000014</v>
      </c>
      <c r="H52367">
        <v>265625000</v>
      </c>
      <c r="I52367">
        <v>0</v>
      </c>
    </row>
    <row r="52368" spans="1:9" x14ac:dyDescent="0.25">
      <c r="A52368" s="1" t="s">
        <v>52375</v>
      </c>
      <c r="B52368">
        <v>22.556464156203752</v>
      </c>
      <c r="C52368">
        <v>12.749713870091382</v>
      </c>
      <c r="D52368">
        <v>6.4560872373279414</v>
      </c>
      <c r="E52368">
        <v>6.2936266327634449</v>
      </c>
      <c r="F52368">
        <v>0.94948858651302892</v>
      </c>
      <c r="G52368">
        <v>23.500000000000064</v>
      </c>
      <c r="H52368">
        <v>343750000</v>
      </c>
      <c r="I52368">
        <v>0</v>
      </c>
    </row>
    <row r="52369" spans="1:9" x14ac:dyDescent="0.25">
      <c r="A52369" s="1" t="s">
        <v>52376</v>
      </c>
      <c r="B52369">
        <v>23.104068686605359</v>
      </c>
      <c r="C52369">
        <v>9.7218710101079608</v>
      </c>
      <c r="D52369">
        <v>4.9435615924808909</v>
      </c>
      <c r="E52369">
        <v>4.7783094176270753</v>
      </c>
      <c r="F52369">
        <v>0.85195938875069066</v>
      </c>
      <c r="G52369">
        <v>24.400000000000077</v>
      </c>
      <c r="H52369">
        <v>328125000</v>
      </c>
      <c r="I52369">
        <v>0</v>
      </c>
    </row>
    <row r="52370" spans="1:9" x14ac:dyDescent="0.25">
      <c r="A52370" s="1" t="s">
        <v>52377</v>
      </c>
      <c r="B52370">
        <v>35.498023042452793</v>
      </c>
      <c r="C52370">
        <v>36.778585009977874</v>
      </c>
      <c r="D52370">
        <v>21.723088127073069</v>
      </c>
      <c r="E52370">
        <v>15.055496882904812</v>
      </c>
      <c r="F52370">
        <v>1</v>
      </c>
      <c r="G52370">
        <v>41.400000000000318</v>
      </c>
      <c r="H52370">
        <v>703125000</v>
      </c>
      <c r="I52370">
        <v>0</v>
      </c>
    </row>
    <row r="52371" spans="1:9" x14ac:dyDescent="0.25">
      <c r="A52371" s="1" t="s">
        <v>52378</v>
      </c>
      <c r="B52371">
        <v>37.242212626649689</v>
      </c>
      <c r="C52371">
        <v>42.473827592034617</v>
      </c>
      <c r="D52371">
        <v>24.595299456656626</v>
      </c>
      <c r="E52371">
        <v>17.878528135377994</v>
      </c>
      <c r="F52371">
        <v>1</v>
      </c>
      <c r="G52371">
        <v>44.100000000000357</v>
      </c>
      <c r="H52371">
        <v>750000000</v>
      </c>
      <c r="I52371">
        <v>0</v>
      </c>
    </row>
    <row r="52372" spans="1:9" x14ac:dyDescent="0.25">
      <c r="A52372" s="1" t="s">
        <v>52379</v>
      </c>
      <c r="B52372">
        <v>32.626639590221757</v>
      </c>
      <c r="C52372">
        <v>23.711968081846642</v>
      </c>
      <c r="D52372">
        <v>12.073521961871185</v>
      </c>
      <c r="E52372">
        <v>11.638446119975471</v>
      </c>
      <c r="F52372">
        <v>0.77111847786333731</v>
      </c>
      <c r="G52372">
        <v>48.100000000000414</v>
      </c>
      <c r="H52372">
        <v>781250000</v>
      </c>
      <c r="I52372">
        <v>0</v>
      </c>
    </row>
    <row r="52373" spans="1:9" x14ac:dyDescent="0.25">
      <c r="A52373" s="1" t="s">
        <v>52380</v>
      </c>
      <c r="B52373">
        <v>40.038689981756846</v>
      </c>
      <c r="C52373">
        <v>78.567819315776688</v>
      </c>
      <c r="D52373">
        <v>45.768548164214508</v>
      </c>
      <c r="E52373">
        <v>32.799271151562131</v>
      </c>
      <c r="F52373">
        <v>-1</v>
      </c>
      <c r="G52373">
        <v>0</v>
      </c>
      <c r="H52373">
        <v>953125000</v>
      </c>
      <c r="I52373">
        <v>0</v>
      </c>
    </row>
    <row r="52374" spans="1:9" x14ac:dyDescent="0.25">
      <c r="A52374" s="1" t="s">
        <v>52381</v>
      </c>
      <c r="B52374">
        <v>22.499999999999847</v>
      </c>
      <c r="C52374">
        <v>4.4473217283623008</v>
      </c>
      <c r="D52374">
        <v>2.4107641345204631</v>
      </c>
      <c r="E52374">
        <v>2.0365575938418461</v>
      </c>
      <c r="F52374">
        <v>0.45435289869621309</v>
      </c>
      <c r="G52374">
        <v>22.400000000000048</v>
      </c>
      <c r="H52374">
        <v>343750000</v>
      </c>
      <c r="I52374">
        <v>0</v>
      </c>
    </row>
    <row r="52375" spans="1:9" x14ac:dyDescent="0.25">
      <c r="A52375" s="1" t="s">
        <v>52382</v>
      </c>
      <c r="B52375">
        <v>22.6</v>
      </c>
      <c r="C52375">
        <v>4.2686455721113719</v>
      </c>
      <c r="D52375">
        <v>2.3234709188089333</v>
      </c>
      <c r="E52375">
        <v>1.9451746533024439</v>
      </c>
      <c r="F52375">
        <v>0.43290711516717906</v>
      </c>
      <c r="G52375">
        <v>22.50000000000005</v>
      </c>
      <c r="H52375">
        <v>359375000</v>
      </c>
      <c r="I52375">
        <v>0</v>
      </c>
    </row>
    <row r="52376" spans="1:9" x14ac:dyDescent="0.25">
      <c r="A52376" s="1" t="s">
        <v>52383</v>
      </c>
      <c r="B52376">
        <v>22.450369547173828</v>
      </c>
      <c r="C52376">
        <v>6.1357792443152182</v>
      </c>
      <c r="D52376">
        <v>3.2281298778763254</v>
      </c>
      <c r="E52376">
        <v>2.9076493664389003</v>
      </c>
      <c r="F52376">
        <v>0.5</v>
      </c>
      <c r="G52376">
        <v>23.000000000000057</v>
      </c>
      <c r="H52376">
        <v>343750000</v>
      </c>
      <c r="I52376">
        <v>0</v>
      </c>
    </row>
    <row r="52377" spans="1:9" x14ac:dyDescent="0.25">
      <c r="A52377" s="1" t="s">
        <v>52384</v>
      </c>
      <c r="B52377">
        <v>22.424669440517164</v>
      </c>
      <c r="C52377">
        <v>6.209355403777252</v>
      </c>
      <c r="D52377">
        <v>3.2667500924530493</v>
      </c>
      <c r="E52377">
        <v>2.9426053113242112</v>
      </c>
      <c r="F52377">
        <v>0.5</v>
      </c>
      <c r="G52377">
        <v>23.000000000000057</v>
      </c>
      <c r="H52377">
        <v>312500000</v>
      </c>
      <c r="I52377">
        <v>0</v>
      </c>
    </row>
    <row r="52378" spans="1:9" x14ac:dyDescent="0.25">
      <c r="A52378" s="1" t="s">
        <v>52385</v>
      </c>
      <c r="B52378">
        <v>46.666972610381222</v>
      </c>
      <c r="C52378">
        <v>74.274480367193291</v>
      </c>
      <c r="D52378">
        <v>40.433460722751711</v>
      </c>
      <c r="E52378">
        <v>33.841019644441609</v>
      </c>
      <c r="F52378">
        <v>-1</v>
      </c>
      <c r="G52378">
        <v>0</v>
      </c>
      <c r="H52378">
        <v>968750000</v>
      </c>
      <c r="I52378">
        <v>0</v>
      </c>
    </row>
    <row r="52379" spans="1:9" x14ac:dyDescent="0.25">
      <c r="A52379" s="1" t="s">
        <v>52386</v>
      </c>
      <c r="B52379">
        <v>46.753722073613474</v>
      </c>
      <c r="C52379">
        <v>73.677412108859073</v>
      </c>
      <c r="D52379">
        <v>37.002102723449198</v>
      </c>
      <c r="E52379">
        <v>36.675309385409832</v>
      </c>
      <c r="F52379">
        <v>1</v>
      </c>
      <c r="G52379">
        <v>0</v>
      </c>
      <c r="H52379">
        <v>1125000000</v>
      </c>
      <c r="I52379">
        <v>0</v>
      </c>
    </row>
    <row r="52380" spans="1:9" x14ac:dyDescent="0.25">
      <c r="A52380" s="1" t="s">
        <v>52387</v>
      </c>
      <c r="B52380">
        <v>42.479859956318677</v>
      </c>
      <c r="C52380">
        <v>91.41190695664136</v>
      </c>
      <c r="D52380">
        <v>52.126301335283699</v>
      </c>
      <c r="E52380">
        <v>39.285605621357696</v>
      </c>
      <c r="F52380">
        <v>1</v>
      </c>
      <c r="G52380">
        <v>0</v>
      </c>
      <c r="H52380">
        <v>1031250000</v>
      </c>
      <c r="I52380">
        <v>0</v>
      </c>
    </row>
    <row r="52381" spans="1:9" x14ac:dyDescent="0.25">
      <c r="A52381" s="1" t="s">
        <v>52388</v>
      </c>
      <c r="B52381">
        <v>44.360951883164589</v>
      </c>
      <c r="C52381">
        <v>92.478083439034478</v>
      </c>
      <c r="D52381">
        <v>43.235715910242476</v>
      </c>
      <c r="E52381">
        <v>49.242367528792037</v>
      </c>
      <c r="F52381">
        <v>1</v>
      </c>
      <c r="G52381">
        <v>0</v>
      </c>
      <c r="H52381">
        <v>781250000</v>
      </c>
      <c r="I52381">
        <v>0</v>
      </c>
    </row>
    <row r="52382" spans="1:9" x14ac:dyDescent="0.25">
      <c r="A52382" s="1" t="s">
        <v>52389</v>
      </c>
      <c r="B52382">
        <v>32.187146585823392</v>
      </c>
      <c r="C52382">
        <v>29.467124560626264</v>
      </c>
      <c r="D52382">
        <v>14.497053704006635</v>
      </c>
      <c r="E52382">
        <v>14.970070856619643</v>
      </c>
      <c r="F52382">
        <v>1</v>
      </c>
      <c r="G52382">
        <v>36.800000000000253</v>
      </c>
      <c r="H52382">
        <v>578125000</v>
      </c>
      <c r="I52382">
        <v>0</v>
      </c>
    </row>
    <row r="52383" spans="1:9" x14ac:dyDescent="0.25">
      <c r="A52383" s="1" t="s">
        <v>52390</v>
      </c>
      <c r="B52383">
        <v>32.448906755897475</v>
      </c>
      <c r="C52383">
        <v>31.029596191370416</v>
      </c>
      <c r="D52383">
        <v>15.27668977447726</v>
      </c>
      <c r="E52383">
        <v>15.752906416893136</v>
      </c>
      <c r="F52383">
        <v>1</v>
      </c>
      <c r="G52383">
        <v>36.200000000000244</v>
      </c>
      <c r="H52383">
        <v>562500000</v>
      </c>
      <c r="I52383">
        <v>0</v>
      </c>
    </row>
    <row r="52384" spans="1:9" x14ac:dyDescent="0.25">
      <c r="A52384" s="1" t="s">
        <v>52391</v>
      </c>
      <c r="B52384">
        <v>37.009038252623284</v>
      </c>
      <c r="C52384">
        <v>44.117060205931068</v>
      </c>
      <c r="D52384">
        <v>18.683663004877111</v>
      </c>
      <c r="E52384">
        <v>25.433397201053971</v>
      </c>
      <c r="F52384">
        <v>-1</v>
      </c>
      <c r="G52384">
        <v>44.200000000000358</v>
      </c>
      <c r="H52384">
        <v>625000000</v>
      </c>
      <c r="I52384">
        <v>0</v>
      </c>
    </row>
    <row r="52385" spans="1:9" x14ac:dyDescent="0.25">
      <c r="A52385" s="1" t="s">
        <v>52392</v>
      </c>
      <c r="B52385">
        <v>30.489825306666894</v>
      </c>
      <c r="C52385">
        <v>32.417715858166908</v>
      </c>
      <c r="D52385">
        <v>16.388084431361712</v>
      </c>
      <c r="E52385">
        <v>16.029631426805214</v>
      </c>
      <c r="F52385">
        <v>1</v>
      </c>
      <c r="G52385">
        <v>33.400000000000205</v>
      </c>
      <c r="H52385">
        <v>562500000</v>
      </c>
      <c r="I52385">
        <v>0</v>
      </c>
    </row>
    <row r="52386" spans="1:9" x14ac:dyDescent="0.25">
      <c r="A52386" s="1" t="s">
        <v>52393</v>
      </c>
      <c r="B52386">
        <v>41.584290502411172</v>
      </c>
      <c r="C52386">
        <v>61.116445275110429</v>
      </c>
      <c r="D52386">
        <v>37.093308020277057</v>
      </c>
      <c r="E52386">
        <v>24.023137254833383</v>
      </c>
      <c r="F52386">
        <v>1</v>
      </c>
      <c r="G52386">
        <v>50.600000000000449</v>
      </c>
      <c r="H52386">
        <v>890625000</v>
      </c>
      <c r="I52386">
        <v>0</v>
      </c>
    </row>
    <row r="52387" spans="1:9" x14ac:dyDescent="0.25">
      <c r="A52387" s="1" t="s">
        <v>52394</v>
      </c>
      <c r="B52387">
        <v>40.841188517332689</v>
      </c>
      <c r="C52387">
        <v>49.594522684121642</v>
      </c>
      <c r="D52387">
        <v>28.195674013202115</v>
      </c>
      <c r="E52387">
        <v>21.398848670919538</v>
      </c>
      <c r="F52387">
        <v>1</v>
      </c>
      <c r="G52387">
        <v>51.600000000000463</v>
      </c>
      <c r="H52387">
        <v>781250000</v>
      </c>
      <c r="I52387">
        <v>0</v>
      </c>
    </row>
    <row r="52388" spans="1:9" x14ac:dyDescent="0.25">
      <c r="A52388" s="1" t="s">
        <v>52395</v>
      </c>
      <c r="B52388">
        <v>31.497675257229215</v>
      </c>
      <c r="C52388">
        <v>28.240485120583863</v>
      </c>
      <c r="D52388">
        <v>11.263900441016771</v>
      </c>
      <c r="E52388">
        <v>16.97658467956709</v>
      </c>
      <c r="F52388">
        <v>-1</v>
      </c>
      <c r="G52388">
        <v>34.300000000000217</v>
      </c>
      <c r="H52388">
        <v>531250000</v>
      </c>
      <c r="I52388">
        <v>0</v>
      </c>
    </row>
    <row r="52389" spans="1:9" x14ac:dyDescent="0.25">
      <c r="A52389" s="1" t="s">
        <v>52396</v>
      </c>
      <c r="B52389">
        <v>34.88665598754627</v>
      </c>
      <c r="C52389">
        <v>72.92846893930232</v>
      </c>
      <c r="D52389">
        <v>36.438373486612107</v>
      </c>
      <c r="E52389">
        <v>36.490095452690198</v>
      </c>
      <c r="F52389">
        <v>-1</v>
      </c>
      <c r="G52389">
        <v>0</v>
      </c>
      <c r="H52389">
        <v>953125000</v>
      </c>
      <c r="I52389">
        <v>0</v>
      </c>
    </row>
    <row r="52390" spans="1:9" x14ac:dyDescent="0.25">
      <c r="A52390" s="1" t="s">
        <v>52397</v>
      </c>
      <c r="B52390">
        <v>21.30000000000004</v>
      </c>
      <c r="C52390">
        <v>2.3053846370164015</v>
      </c>
      <c r="D52390">
        <v>1.0660020938455572</v>
      </c>
      <c r="E52390">
        <v>1.2393825431708443</v>
      </c>
      <c r="F52390">
        <v>0.72654252800536057</v>
      </c>
      <c r="G52390">
        <v>21.200000000000031</v>
      </c>
      <c r="H52390">
        <v>328125000</v>
      </c>
      <c r="I52390">
        <v>0</v>
      </c>
    </row>
    <row r="52391" spans="1:9" x14ac:dyDescent="0.25">
      <c r="A52391" s="1" t="s">
        <v>52398</v>
      </c>
      <c r="B52391">
        <v>21.400000000000052</v>
      </c>
      <c r="C52391">
        <v>2.7966762428501761</v>
      </c>
      <c r="D52391">
        <v>1.310833339908311</v>
      </c>
      <c r="E52391">
        <v>1.4858429029418652</v>
      </c>
      <c r="F52391">
        <v>0.72654252800536057</v>
      </c>
      <c r="G52391">
        <v>21.300000000000033</v>
      </c>
      <c r="H52391">
        <v>343750000</v>
      </c>
      <c r="I52391">
        <v>0</v>
      </c>
    </row>
    <row r="52392" spans="1:9" x14ac:dyDescent="0.25">
      <c r="A52392" s="1" t="s">
        <v>52399</v>
      </c>
      <c r="B52392">
        <v>20.999999999999947</v>
      </c>
      <c r="C52392">
        <v>2.1695350129348734</v>
      </c>
      <c r="D52392">
        <v>1.0175878753168361</v>
      </c>
      <c r="E52392">
        <v>1.1519471376180372</v>
      </c>
      <c r="F52392">
        <v>0.16074137094015306</v>
      </c>
      <c r="G52392">
        <v>20.900000000000027</v>
      </c>
      <c r="H52392">
        <v>281250000</v>
      </c>
      <c r="I52392">
        <v>0</v>
      </c>
    </row>
    <row r="52393" spans="1:9" x14ac:dyDescent="0.25">
      <c r="A52393" s="1" t="s">
        <v>52400</v>
      </c>
      <c r="B52393">
        <v>20.999999999999886</v>
      </c>
      <c r="C52393">
        <v>2.1746914067654481</v>
      </c>
      <c r="D52393">
        <v>1.0196494899945514</v>
      </c>
      <c r="E52393">
        <v>1.1550419167708967</v>
      </c>
      <c r="F52393">
        <v>0.20612076362184339</v>
      </c>
      <c r="G52393">
        <v>20.900000000000027</v>
      </c>
      <c r="H52393">
        <v>343750000</v>
      </c>
      <c r="I52393">
        <v>0</v>
      </c>
    </row>
    <row r="52394" spans="1:9" x14ac:dyDescent="0.25">
      <c r="A52394" s="1" t="s">
        <v>52401</v>
      </c>
      <c r="B52394">
        <v>34.876109490267261</v>
      </c>
      <c r="C52394">
        <v>41.05064457488092</v>
      </c>
      <c r="D52394">
        <v>20.373489968687501</v>
      </c>
      <c r="E52394">
        <v>20.677154606193451</v>
      </c>
      <c r="F52394">
        <v>1</v>
      </c>
      <c r="G52394">
        <v>40.300000000000303</v>
      </c>
      <c r="H52394">
        <v>656250000</v>
      </c>
      <c r="I52394">
        <v>0</v>
      </c>
    </row>
    <row r="52395" spans="1:9" x14ac:dyDescent="0.25">
      <c r="A52395" s="1" t="s">
        <v>52402</v>
      </c>
      <c r="B52395">
        <v>47.438329295037398</v>
      </c>
      <c r="C52395">
        <v>97.363180748724744</v>
      </c>
      <c r="D52395">
        <v>45.747089348613521</v>
      </c>
      <c r="E52395">
        <v>51.616091400111266</v>
      </c>
      <c r="F52395">
        <v>1</v>
      </c>
      <c r="G52395">
        <v>0</v>
      </c>
      <c r="H52395">
        <v>1062500000</v>
      </c>
      <c r="I52395">
        <v>0</v>
      </c>
    </row>
    <row r="52396" spans="1:9" x14ac:dyDescent="0.25">
      <c r="A52396" s="1" t="s">
        <v>52403</v>
      </c>
      <c r="B52396">
        <v>41.447999746495199</v>
      </c>
      <c r="C52396">
        <v>92.876878194145988</v>
      </c>
      <c r="D52396">
        <v>49.761823636101184</v>
      </c>
      <c r="E52396">
        <v>43.115054558044768</v>
      </c>
      <c r="F52396">
        <v>1</v>
      </c>
      <c r="G52396">
        <v>0</v>
      </c>
      <c r="H52396">
        <v>890625000</v>
      </c>
      <c r="I52396">
        <v>0</v>
      </c>
    </row>
    <row r="52397" spans="1:9" x14ac:dyDescent="0.25">
      <c r="A52397" s="1" t="s">
        <v>52404</v>
      </c>
      <c r="B52397">
        <v>32.043853887749414</v>
      </c>
      <c r="C52397">
        <v>30.288498901089646</v>
      </c>
      <c r="D52397">
        <v>14.985907905512594</v>
      </c>
      <c r="E52397">
        <v>15.302590995577058</v>
      </c>
      <c r="F52397">
        <v>1</v>
      </c>
      <c r="G52397">
        <v>37.100000000000257</v>
      </c>
      <c r="H52397">
        <v>593750000</v>
      </c>
      <c r="I52397">
        <v>0</v>
      </c>
    </row>
    <row r="52398" spans="1:9" x14ac:dyDescent="0.25">
      <c r="A52398" s="1" t="s">
        <v>52405</v>
      </c>
      <c r="B52398">
        <v>30.065706295142103</v>
      </c>
      <c r="C52398">
        <v>28.394735094089548</v>
      </c>
      <c r="D52398">
        <v>10.884442592118047</v>
      </c>
      <c r="E52398">
        <v>17.510292501971492</v>
      </c>
      <c r="F52398">
        <v>1</v>
      </c>
      <c r="G52398">
        <v>33.400000000000205</v>
      </c>
      <c r="H52398">
        <v>406250000</v>
      </c>
      <c r="I52398">
        <v>0</v>
      </c>
    </row>
    <row r="52399" spans="1:9" x14ac:dyDescent="0.25">
      <c r="A52399" s="1" t="s">
        <v>52406</v>
      </c>
      <c r="B52399">
        <v>30.070746497316581</v>
      </c>
      <c r="C52399">
        <v>28.284360193381907</v>
      </c>
      <c r="D52399">
        <v>17.117742183657015</v>
      </c>
      <c r="E52399">
        <v>11.166618009724926</v>
      </c>
      <c r="F52399">
        <v>1</v>
      </c>
      <c r="G52399">
        <v>33.80000000000021</v>
      </c>
      <c r="H52399">
        <v>562500000</v>
      </c>
      <c r="I52399">
        <v>0</v>
      </c>
    </row>
    <row r="52400" spans="1:9" x14ac:dyDescent="0.25">
      <c r="A52400" s="1" t="s">
        <v>52407</v>
      </c>
      <c r="B52400">
        <v>33.490084444464024</v>
      </c>
      <c r="C52400">
        <v>34.887557625310841</v>
      </c>
      <c r="D52400">
        <v>14.12895464687322</v>
      </c>
      <c r="E52400">
        <v>20.75860297843764</v>
      </c>
      <c r="F52400">
        <v>-1</v>
      </c>
      <c r="G52400">
        <v>37.700000000000266</v>
      </c>
      <c r="H52400">
        <v>671875000</v>
      </c>
      <c r="I52400">
        <v>0</v>
      </c>
    </row>
    <row r="52401" spans="1:9" x14ac:dyDescent="0.25">
      <c r="A52401" s="1" t="s">
        <v>52408</v>
      </c>
      <c r="B52401">
        <v>36.967839297602566</v>
      </c>
      <c r="C52401">
        <v>48.362894956825556</v>
      </c>
      <c r="D52401">
        <v>24.425556576887757</v>
      </c>
      <c r="E52401">
        <v>23.937338379937795</v>
      </c>
      <c r="F52401">
        <v>1</v>
      </c>
      <c r="G52401">
        <v>43.700000000000351</v>
      </c>
      <c r="H52401">
        <v>671875000</v>
      </c>
      <c r="I52401">
        <v>0</v>
      </c>
    </row>
    <row r="52402" spans="1:9" x14ac:dyDescent="0.25">
      <c r="A52402" s="1" t="s">
        <v>52409</v>
      </c>
      <c r="B52402">
        <v>44.430369315145086</v>
      </c>
      <c r="C52402">
        <v>59.152691102971666</v>
      </c>
      <c r="D52402">
        <v>36.004100302101115</v>
      </c>
      <c r="E52402">
        <v>23.148590800870533</v>
      </c>
      <c r="F52402">
        <v>-1</v>
      </c>
      <c r="G52402">
        <v>54.400000000000503</v>
      </c>
      <c r="H52402">
        <v>750000000</v>
      </c>
      <c r="I52402">
        <v>0</v>
      </c>
    </row>
    <row r="52403" spans="1:9" x14ac:dyDescent="0.25">
      <c r="A52403" s="1" t="s">
        <v>52410</v>
      </c>
      <c r="B52403">
        <v>48.045761895733335</v>
      </c>
      <c r="C52403">
        <v>74.942070283875125</v>
      </c>
      <c r="D52403">
        <v>40.747247173529288</v>
      </c>
      <c r="E52403">
        <v>34.194823110345787</v>
      </c>
      <c r="F52403">
        <v>-1</v>
      </c>
      <c r="G52403">
        <v>57.900000000000553</v>
      </c>
      <c r="H52403">
        <v>953125000</v>
      </c>
      <c r="I52403">
        <v>0</v>
      </c>
    </row>
    <row r="52404" spans="1:9" x14ac:dyDescent="0.25">
      <c r="A52404" s="1" t="s">
        <v>52411</v>
      </c>
      <c r="B52404">
        <v>28.190044787974585</v>
      </c>
      <c r="C52404">
        <v>18.557380464748423</v>
      </c>
      <c r="D52404">
        <v>9.4284618935355056</v>
      </c>
      <c r="E52404">
        <v>9.1289185712129264</v>
      </c>
      <c r="F52404">
        <v>-0.9764581234767995</v>
      </c>
      <c r="G52404">
        <v>37.900000000000269</v>
      </c>
      <c r="H52404">
        <v>640625000</v>
      </c>
      <c r="I52404">
        <v>0</v>
      </c>
    </row>
    <row r="52405" spans="1:9" x14ac:dyDescent="0.25">
      <c r="A52405" s="1" t="s">
        <v>52412</v>
      </c>
      <c r="B52405">
        <v>25.714239509380491</v>
      </c>
      <c r="C52405">
        <v>15.02545808256896</v>
      </c>
      <c r="D52405">
        <v>10.807546763254386</v>
      </c>
      <c r="E52405">
        <v>4.2179113193145774</v>
      </c>
      <c r="F52405">
        <v>-1</v>
      </c>
      <c r="G52405">
        <v>27.300000000000118</v>
      </c>
      <c r="H52405">
        <v>453125000</v>
      </c>
      <c r="I52405">
        <v>0</v>
      </c>
    </row>
    <row r="52406" spans="1:9" x14ac:dyDescent="0.25">
      <c r="A52406" s="1" t="s">
        <v>52413</v>
      </c>
      <c r="B52406">
        <v>21.300000000000036</v>
      </c>
      <c r="C52406">
        <v>2.7805886625206981</v>
      </c>
      <c r="D52406">
        <v>1.4960295150000014</v>
      </c>
      <c r="E52406">
        <v>1.2845591475206968</v>
      </c>
      <c r="F52406">
        <v>-0.1081078134274911</v>
      </c>
      <c r="G52406">
        <v>21.200000000000031</v>
      </c>
      <c r="H52406">
        <v>375000000</v>
      </c>
      <c r="I52406">
        <v>0</v>
      </c>
    </row>
    <row r="52407" spans="1:9" x14ac:dyDescent="0.25">
      <c r="A52407" s="1" t="s">
        <v>52414</v>
      </c>
      <c r="B52407">
        <v>21.300000000000047</v>
      </c>
      <c r="C52407">
        <v>2.7892525716605308</v>
      </c>
      <c r="D52407">
        <v>1.5022650144631009</v>
      </c>
      <c r="E52407">
        <v>1.2869875571974299</v>
      </c>
      <c r="F52407">
        <v>-0.10432301298532387</v>
      </c>
      <c r="G52407">
        <v>21.200000000000031</v>
      </c>
      <c r="H52407">
        <v>250000000</v>
      </c>
      <c r="I52407">
        <v>0</v>
      </c>
    </row>
    <row r="52408" spans="1:9" x14ac:dyDescent="0.25">
      <c r="A52408" s="1" t="s">
        <v>52415</v>
      </c>
      <c r="B52408">
        <v>20.500000000000011</v>
      </c>
      <c r="C52408">
        <v>1.994952562720115</v>
      </c>
      <c r="D52408">
        <v>1.0689548580869821</v>
      </c>
      <c r="E52408">
        <v>0.92599770463313291</v>
      </c>
      <c r="F52408">
        <v>-0.11313522192015579</v>
      </c>
      <c r="G52408">
        <v>20.40000000000002</v>
      </c>
      <c r="H52408">
        <v>328125000</v>
      </c>
      <c r="I52408">
        <v>0</v>
      </c>
    </row>
    <row r="52409" spans="1:9" x14ac:dyDescent="0.25">
      <c r="A52409" s="1" t="s">
        <v>52416</v>
      </c>
      <c r="B52409">
        <v>20.499999999999982</v>
      </c>
      <c r="C52409">
        <v>2.0125300060095261</v>
      </c>
      <c r="D52409">
        <v>1.0792710280289475</v>
      </c>
      <c r="E52409">
        <v>0.93325897798057866</v>
      </c>
      <c r="F52409">
        <v>-0.10974076434989755</v>
      </c>
      <c r="G52409">
        <v>20.40000000000002</v>
      </c>
      <c r="H52409">
        <v>281250000</v>
      </c>
      <c r="I52409">
        <v>0</v>
      </c>
    </row>
    <row r="52410" spans="1:9" x14ac:dyDescent="0.25">
      <c r="A52410" s="1" t="s">
        <v>52417</v>
      </c>
      <c r="B52410">
        <v>47.997390236772006</v>
      </c>
      <c r="C52410">
        <v>66.869339257988287</v>
      </c>
      <c r="D52410">
        <v>33.533417262549968</v>
      </c>
      <c r="E52410">
        <v>33.335921995438369</v>
      </c>
      <c r="F52410">
        <v>-1</v>
      </c>
      <c r="G52410">
        <v>0</v>
      </c>
      <c r="H52410">
        <v>906250000</v>
      </c>
      <c r="I52410">
        <v>0</v>
      </c>
    </row>
    <row r="52411" spans="1:9" x14ac:dyDescent="0.25">
      <c r="A52411" s="1" t="s">
        <v>52418</v>
      </c>
      <c r="B52411">
        <v>44.136842171921103</v>
      </c>
      <c r="C52411">
        <v>72.78025764547985</v>
      </c>
      <c r="D52411">
        <v>42.773709922193994</v>
      </c>
      <c r="E52411">
        <v>30.006547723285792</v>
      </c>
      <c r="F52411">
        <v>1</v>
      </c>
      <c r="G52411">
        <v>0</v>
      </c>
      <c r="H52411">
        <v>984375000</v>
      </c>
      <c r="I52411">
        <v>0</v>
      </c>
    </row>
    <row r="52412" spans="1:9" x14ac:dyDescent="0.25">
      <c r="A52412" s="1" t="s">
        <v>52419</v>
      </c>
      <c r="B52412">
        <v>46.133062348517129</v>
      </c>
      <c r="C52412">
        <v>85.368815862110125</v>
      </c>
      <c r="D52412">
        <v>39.615213919576959</v>
      </c>
      <c r="E52412">
        <v>45.753601942533173</v>
      </c>
      <c r="F52412">
        <v>-1</v>
      </c>
      <c r="G52412">
        <v>0</v>
      </c>
      <c r="H52412">
        <v>1015625000</v>
      </c>
      <c r="I52412">
        <v>0</v>
      </c>
    </row>
    <row r="52413" spans="1:9" x14ac:dyDescent="0.25">
      <c r="A52413" s="1" t="s">
        <v>52420</v>
      </c>
      <c r="B52413">
        <v>46.184039516330351</v>
      </c>
      <c r="C52413">
        <v>94.823371010552805</v>
      </c>
      <c r="D52413">
        <v>44.344150725124756</v>
      </c>
      <c r="E52413">
        <v>50.479220285427957</v>
      </c>
      <c r="F52413">
        <v>1</v>
      </c>
      <c r="G52413">
        <v>0</v>
      </c>
      <c r="H52413">
        <v>890625000</v>
      </c>
      <c r="I52413">
        <v>0</v>
      </c>
    </row>
    <row r="52414" spans="1:9" x14ac:dyDescent="0.25">
      <c r="A52414" s="1" t="s">
        <v>52421</v>
      </c>
      <c r="B52414">
        <v>21.788915142416744</v>
      </c>
      <c r="C52414">
        <v>5.2622266978035999</v>
      </c>
      <c r="D52414">
        <v>2.6763291099030306</v>
      </c>
      <c r="E52414">
        <v>2.5858975879005781</v>
      </c>
      <c r="F52414">
        <v>-0.7568341462471504</v>
      </c>
      <c r="G52414">
        <v>22.50000000000005</v>
      </c>
      <c r="H52414">
        <v>343750000</v>
      </c>
      <c r="I52414">
        <v>0</v>
      </c>
    </row>
    <row r="52415" spans="1:9" x14ac:dyDescent="0.25">
      <c r="A52415" s="1" t="s">
        <v>52422</v>
      </c>
      <c r="B52415">
        <v>21.965904898345855</v>
      </c>
      <c r="C52415">
        <v>5.6931032174589467</v>
      </c>
      <c r="D52415">
        <v>2.8922129977868689</v>
      </c>
      <c r="E52415">
        <v>2.8008902196720848</v>
      </c>
      <c r="F52415">
        <v>-0.86775832958438714</v>
      </c>
      <c r="G52415">
        <v>22.900000000000055</v>
      </c>
      <c r="H52415">
        <v>328125000</v>
      </c>
      <c r="I52415">
        <v>0</v>
      </c>
    </row>
    <row r="52416" spans="1:9" x14ac:dyDescent="0.25">
      <c r="A52416" s="1" t="s">
        <v>52423</v>
      </c>
      <c r="B52416">
        <v>24.015456241397512</v>
      </c>
      <c r="C52416">
        <v>13.618536586144822</v>
      </c>
      <c r="D52416">
        <v>6.9109471685761044</v>
      </c>
      <c r="E52416">
        <v>6.7075894175687161</v>
      </c>
      <c r="F52416">
        <v>0.85369051299366383</v>
      </c>
      <c r="G52416">
        <v>25.500000000000092</v>
      </c>
      <c r="H52416">
        <v>453125000</v>
      </c>
      <c r="I52416">
        <v>0</v>
      </c>
    </row>
    <row r="52417" spans="1:9" x14ac:dyDescent="0.25">
      <c r="A52417" s="1" t="s">
        <v>52424</v>
      </c>
      <c r="B52417">
        <v>24.096710347933829</v>
      </c>
      <c r="C52417">
        <v>13.595936697869639</v>
      </c>
      <c r="D52417">
        <v>6.9013666284352038</v>
      </c>
      <c r="E52417">
        <v>6.6945700694344392</v>
      </c>
      <c r="F52417">
        <v>-0.89179470723440391</v>
      </c>
      <c r="G52417">
        <v>26.000000000000099</v>
      </c>
      <c r="H52417">
        <v>406250000</v>
      </c>
      <c r="I52417">
        <v>0</v>
      </c>
    </row>
    <row r="52418" spans="1:9" x14ac:dyDescent="0.25">
      <c r="A52418" s="1" t="s">
        <v>52425</v>
      </c>
      <c r="B52418">
        <v>46.72749672135091</v>
      </c>
      <c r="C52418">
        <v>70.676638811180126</v>
      </c>
      <c r="D52418">
        <v>35.676444230138266</v>
      </c>
      <c r="E52418">
        <v>35.000194581041804</v>
      </c>
      <c r="F52418">
        <v>-1</v>
      </c>
      <c r="G52418">
        <v>57.300000000000544</v>
      </c>
      <c r="H52418">
        <v>984375000</v>
      </c>
      <c r="I52418">
        <v>0</v>
      </c>
    </row>
    <row r="52419" spans="1:9" x14ac:dyDescent="0.25">
      <c r="A52419" s="1" t="s">
        <v>52426</v>
      </c>
      <c r="B52419">
        <v>43.891979361908454</v>
      </c>
      <c r="C52419">
        <v>62.219595670619469</v>
      </c>
      <c r="D52419">
        <v>31.420511062421401</v>
      </c>
      <c r="E52419">
        <v>30.799084608198019</v>
      </c>
      <c r="F52419">
        <v>-1</v>
      </c>
      <c r="G52419">
        <v>54.600000000000506</v>
      </c>
      <c r="H52419">
        <v>921875000</v>
      </c>
      <c r="I52419">
        <v>0</v>
      </c>
    </row>
    <row r="52420" spans="1:9" x14ac:dyDescent="0.25">
      <c r="A52420" s="1" t="s">
        <v>52427</v>
      </c>
      <c r="B52420">
        <v>37.714661332525338</v>
      </c>
      <c r="C52420">
        <v>42.336723556001893</v>
      </c>
      <c r="D52420">
        <v>21.546694343963896</v>
      </c>
      <c r="E52420">
        <v>20.790029212038018</v>
      </c>
      <c r="F52420">
        <v>1</v>
      </c>
      <c r="G52420">
        <v>58.000000000000554</v>
      </c>
      <c r="H52420">
        <v>984375000</v>
      </c>
      <c r="I52420">
        <v>0</v>
      </c>
    </row>
    <row r="52421" spans="1:9" x14ac:dyDescent="0.25">
      <c r="A52421" s="1" t="s">
        <v>52428</v>
      </c>
      <c r="B52421">
        <v>28.974752403064045</v>
      </c>
      <c r="C52421">
        <v>18.741090315530194</v>
      </c>
      <c r="D52421">
        <v>12.889091801611784</v>
      </c>
      <c r="E52421">
        <v>5.851998513918419</v>
      </c>
      <c r="F52421">
        <v>1</v>
      </c>
      <c r="G52421">
        <v>31.900000000000183</v>
      </c>
      <c r="H52421">
        <v>421875000</v>
      </c>
      <c r="I52421">
        <v>0</v>
      </c>
    </row>
    <row r="52422" spans="1:9" x14ac:dyDescent="0.25">
      <c r="A52422" s="1" t="s">
        <v>52429</v>
      </c>
      <c r="B52422">
        <v>27.198142777023527</v>
      </c>
      <c r="C52422">
        <v>27.708195474152262</v>
      </c>
      <c r="D52422">
        <v>14.116997796765499</v>
      </c>
      <c r="E52422">
        <v>13.591197677386765</v>
      </c>
      <c r="F52422">
        <v>0.58449967877334874</v>
      </c>
      <c r="G52422">
        <v>0</v>
      </c>
      <c r="H52422">
        <v>1000000000</v>
      </c>
      <c r="I52422">
        <v>0</v>
      </c>
    </row>
    <row r="52423" spans="1:9" x14ac:dyDescent="0.25">
      <c r="A52423" s="1" t="s">
        <v>52430</v>
      </c>
      <c r="B52423">
        <v>34.911853028742094</v>
      </c>
      <c r="C52423">
        <v>31.28489378737271</v>
      </c>
      <c r="D52423">
        <v>16.042945115327434</v>
      </c>
      <c r="E52423">
        <v>15.241948672045266</v>
      </c>
      <c r="F52423">
        <v>-0.98424892302086731</v>
      </c>
      <c r="G52423">
        <v>56.000000000000526</v>
      </c>
      <c r="H52423">
        <v>890625000</v>
      </c>
      <c r="I52423">
        <v>0</v>
      </c>
    </row>
    <row r="52424" spans="1:9" x14ac:dyDescent="0.25">
      <c r="A52424" s="1" t="s">
        <v>52431</v>
      </c>
      <c r="B52424">
        <v>22.200000000000049</v>
      </c>
      <c r="C52424">
        <v>5.0807898332514281</v>
      </c>
      <c r="D52424">
        <v>2.8838728989626543</v>
      </c>
      <c r="E52424">
        <v>2.1969169342887738</v>
      </c>
      <c r="F52424">
        <v>-0.35051434576443663</v>
      </c>
      <c r="G52424">
        <v>22.100000000000044</v>
      </c>
      <c r="H52424">
        <v>296875000</v>
      </c>
      <c r="I52424">
        <v>0</v>
      </c>
    </row>
    <row r="52425" spans="1:9" x14ac:dyDescent="0.25">
      <c r="A52425" s="1" t="s">
        <v>52432</v>
      </c>
      <c r="B52425">
        <v>22.19999999999995</v>
      </c>
      <c r="C52425">
        <v>5.0345371451882182</v>
      </c>
      <c r="D52425">
        <v>2.8659499393962022</v>
      </c>
      <c r="E52425">
        <v>2.1685872057920128</v>
      </c>
      <c r="F52425">
        <v>-0.34378107887441223</v>
      </c>
      <c r="G52425">
        <v>22.100000000000044</v>
      </c>
      <c r="H52425">
        <v>250000000</v>
      </c>
      <c r="I52425">
        <v>0</v>
      </c>
    </row>
    <row r="52426" spans="1:9" x14ac:dyDescent="0.25">
      <c r="A52426" s="1" t="s">
        <v>52433</v>
      </c>
      <c r="B52426">
        <v>46.218659054462648</v>
      </c>
      <c r="C52426">
        <v>76.010450142278671</v>
      </c>
      <c r="D52426">
        <v>41.390034805357018</v>
      </c>
      <c r="E52426">
        <v>34.62041533692166</v>
      </c>
      <c r="F52426">
        <v>-1</v>
      </c>
      <c r="G52426">
        <v>0</v>
      </c>
      <c r="H52426">
        <v>984375000</v>
      </c>
      <c r="I52426">
        <v>0</v>
      </c>
    </row>
    <row r="52427" spans="1:9" x14ac:dyDescent="0.25">
      <c r="A52427" s="1" t="s">
        <v>52434</v>
      </c>
      <c r="B52427">
        <v>45.180863352078127</v>
      </c>
      <c r="C52427">
        <v>75.230494181351474</v>
      </c>
      <c r="D52427">
        <v>40.989440743270755</v>
      </c>
      <c r="E52427">
        <v>34.241053438080726</v>
      </c>
      <c r="F52427">
        <v>-1</v>
      </c>
      <c r="G52427">
        <v>0</v>
      </c>
      <c r="H52427">
        <v>921875000</v>
      </c>
      <c r="I52427">
        <v>0</v>
      </c>
    </row>
    <row r="52428" spans="1:9" x14ac:dyDescent="0.25">
      <c r="A52428" s="1" t="s">
        <v>52435</v>
      </c>
      <c r="B52428">
        <v>37.937523464199117</v>
      </c>
      <c r="C52428">
        <v>47.341431214609429</v>
      </c>
      <c r="D52428">
        <v>23.311812779287955</v>
      </c>
      <c r="E52428">
        <v>24.029618435321524</v>
      </c>
      <c r="F52428">
        <v>1</v>
      </c>
      <c r="G52428">
        <v>43.400000000000347</v>
      </c>
      <c r="H52428">
        <v>656250000</v>
      </c>
      <c r="I52428">
        <v>0</v>
      </c>
    </row>
    <row r="52429" spans="1:9" x14ac:dyDescent="0.25">
      <c r="A52429" s="1" t="s">
        <v>52436</v>
      </c>
      <c r="B52429">
        <v>42.578757187382038</v>
      </c>
      <c r="C52429">
        <v>82.200503418397702</v>
      </c>
      <c r="D52429">
        <v>44.432698565547199</v>
      </c>
      <c r="E52429">
        <v>37.767804852850531</v>
      </c>
      <c r="F52429">
        <v>1</v>
      </c>
      <c r="G52429">
        <v>0</v>
      </c>
      <c r="H52429">
        <v>937500000</v>
      </c>
      <c r="I52429">
        <v>0</v>
      </c>
    </row>
    <row r="52430" spans="1:9" x14ac:dyDescent="0.25">
      <c r="A52430" s="1" t="s">
        <v>52437</v>
      </c>
      <c r="B52430">
        <v>34.261607542644981</v>
      </c>
      <c r="C52430">
        <v>35.289705515281682</v>
      </c>
      <c r="D52430">
        <v>17.251524086976502</v>
      </c>
      <c r="E52430">
        <v>18.038181428305208</v>
      </c>
      <c r="F52430">
        <v>1</v>
      </c>
      <c r="G52430">
        <v>39.500000000000291</v>
      </c>
      <c r="H52430">
        <v>640625000</v>
      </c>
      <c r="I52430">
        <v>0</v>
      </c>
    </row>
    <row r="52431" spans="1:9" x14ac:dyDescent="0.25">
      <c r="A52431" s="1" t="s">
        <v>52438</v>
      </c>
      <c r="B52431">
        <v>27.563456281996203</v>
      </c>
      <c r="C52431">
        <v>30.734078300750255</v>
      </c>
      <c r="D52431">
        <v>16.68171296880351</v>
      </c>
      <c r="E52431">
        <v>14.052365331946728</v>
      </c>
      <c r="F52431">
        <v>1</v>
      </c>
      <c r="G52431">
        <v>0</v>
      </c>
      <c r="H52431">
        <v>1093750000</v>
      </c>
      <c r="I52431">
        <v>0</v>
      </c>
    </row>
    <row r="52432" spans="1:9" x14ac:dyDescent="0.25">
      <c r="A52432" s="1" t="s">
        <v>52439</v>
      </c>
      <c r="B52432">
        <v>38.961710194443711</v>
      </c>
      <c r="C52432">
        <v>48.450927750982999</v>
      </c>
      <c r="D52432">
        <v>20.723674257152862</v>
      </c>
      <c r="E52432">
        <v>27.727253493830155</v>
      </c>
      <c r="F52432">
        <v>-1</v>
      </c>
      <c r="G52432">
        <v>47.600000000000406</v>
      </c>
      <c r="H52432">
        <v>703125000</v>
      </c>
      <c r="I52432">
        <v>0</v>
      </c>
    </row>
    <row r="52433" spans="1:9" x14ac:dyDescent="0.25">
      <c r="A52433" s="1" t="s">
        <v>52440</v>
      </c>
      <c r="B52433">
        <v>42.927157158874564</v>
      </c>
      <c r="C52433">
        <v>58.882447325316022</v>
      </c>
      <c r="D52433">
        <v>32.211030339609934</v>
      </c>
      <c r="E52433">
        <v>26.671416985706053</v>
      </c>
      <c r="F52433">
        <v>1</v>
      </c>
      <c r="G52433">
        <v>50.300000000000445</v>
      </c>
      <c r="H52433">
        <v>875000000</v>
      </c>
      <c r="I52433">
        <v>0</v>
      </c>
    </row>
    <row r="52434" spans="1:9" x14ac:dyDescent="0.25">
      <c r="A52434" s="1" t="s">
        <v>52441</v>
      </c>
      <c r="B52434">
        <v>41.023028490383815</v>
      </c>
      <c r="C52434">
        <v>54.086157533160915</v>
      </c>
      <c r="D52434">
        <v>30.57286821144395</v>
      </c>
      <c r="E52434">
        <v>23.513289321716989</v>
      </c>
      <c r="F52434">
        <v>1</v>
      </c>
      <c r="G52434">
        <v>53.400000000000489</v>
      </c>
      <c r="H52434">
        <v>796875000</v>
      </c>
      <c r="I52434">
        <v>0</v>
      </c>
    </row>
    <row r="52435" spans="1:9" x14ac:dyDescent="0.25">
      <c r="A52435" s="1" t="s">
        <v>52442</v>
      </c>
      <c r="B52435">
        <v>45.260149064129877</v>
      </c>
      <c r="C52435">
        <v>67.548222919520697</v>
      </c>
      <c r="D52435">
        <v>37.315456125998743</v>
      </c>
      <c r="E52435">
        <v>30.232766793522</v>
      </c>
      <c r="F52435">
        <v>1</v>
      </c>
      <c r="G52435">
        <v>55.900000000000524</v>
      </c>
      <c r="H52435">
        <v>1031250000</v>
      </c>
      <c r="I52435">
        <v>0</v>
      </c>
    </row>
    <row r="52436" spans="1:9" x14ac:dyDescent="0.25">
      <c r="A52436" s="1" t="s">
        <v>52443</v>
      </c>
      <c r="B52436">
        <v>33.983371942626519</v>
      </c>
      <c r="C52436">
        <v>48.178550515429336</v>
      </c>
      <c r="D52436">
        <v>24.562165287413919</v>
      </c>
      <c r="E52436">
        <v>23.616385228015382</v>
      </c>
      <c r="F52436">
        <v>-1</v>
      </c>
      <c r="G52436">
        <v>0</v>
      </c>
      <c r="H52436">
        <v>921875000</v>
      </c>
      <c r="I52436">
        <v>0</v>
      </c>
    </row>
    <row r="52437" spans="1:9" x14ac:dyDescent="0.25">
      <c r="A52437" s="1" t="s">
        <v>52444</v>
      </c>
      <c r="B52437">
        <v>32.82219547020803</v>
      </c>
      <c r="C52437">
        <v>56.225940273258153</v>
      </c>
      <c r="D52437">
        <v>29.669301960125267</v>
      </c>
      <c r="E52437">
        <v>26.556638313132876</v>
      </c>
      <c r="F52437">
        <v>1</v>
      </c>
      <c r="G52437">
        <v>0</v>
      </c>
      <c r="H52437">
        <v>875000000</v>
      </c>
      <c r="I52437">
        <v>0</v>
      </c>
    </row>
    <row r="52438" spans="1:9" x14ac:dyDescent="0.25">
      <c r="A52438" s="1" t="s">
        <v>52445</v>
      </c>
      <c r="B52438">
        <v>21.399999999999874</v>
      </c>
      <c r="C52438">
        <v>2.2587683259426203</v>
      </c>
      <c r="D52438">
        <v>0.99496311952645433</v>
      </c>
      <c r="E52438">
        <v>1.263805206416166</v>
      </c>
      <c r="F52438">
        <v>0.22545714962919439</v>
      </c>
      <c r="G52438">
        <v>21.300000000000033</v>
      </c>
      <c r="H52438">
        <v>406250000</v>
      </c>
      <c r="I52438">
        <v>0</v>
      </c>
    </row>
    <row r="52439" spans="1:9" x14ac:dyDescent="0.25">
      <c r="A52439" s="1" t="s">
        <v>52446</v>
      </c>
      <c r="B52439">
        <v>21.399999999999984</v>
      </c>
      <c r="C52439">
        <v>2.3041229516966348</v>
      </c>
      <c r="D52439">
        <v>1.0165404799670772</v>
      </c>
      <c r="E52439">
        <v>1.2875824717295576</v>
      </c>
      <c r="F52439">
        <v>0.24193296001896192</v>
      </c>
      <c r="G52439">
        <v>21.300000000000033</v>
      </c>
      <c r="H52439">
        <v>312500000</v>
      </c>
      <c r="I52439">
        <v>0</v>
      </c>
    </row>
    <row r="52440" spans="1:9" x14ac:dyDescent="0.25">
      <c r="A52440" s="1" t="s">
        <v>52447</v>
      </c>
      <c r="B52440">
        <v>21.000000000000121</v>
      </c>
      <c r="C52440">
        <v>2.2327608224945656</v>
      </c>
      <c r="D52440">
        <v>1.013237667786028</v>
      </c>
      <c r="E52440">
        <v>1.2195231547085377</v>
      </c>
      <c r="F52440">
        <v>0.16013555837002302</v>
      </c>
      <c r="G52440">
        <v>20.900000000000027</v>
      </c>
      <c r="H52440">
        <v>265625000</v>
      </c>
      <c r="I52440">
        <v>0</v>
      </c>
    </row>
    <row r="52441" spans="1:9" x14ac:dyDescent="0.25">
      <c r="A52441" s="1" t="s">
        <v>52448</v>
      </c>
      <c r="B52441">
        <v>21.100000000000129</v>
      </c>
      <c r="C52441">
        <v>2.2368156232506244</v>
      </c>
      <c r="D52441">
        <v>1.0146037803616359</v>
      </c>
      <c r="E52441">
        <v>1.2222118428889885</v>
      </c>
      <c r="F52441">
        <v>0.15815351031225955</v>
      </c>
      <c r="G52441">
        <v>21.000000000000028</v>
      </c>
      <c r="H52441">
        <v>296875000</v>
      </c>
      <c r="I52441">
        <v>0</v>
      </c>
    </row>
    <row r="52442" spans="1:9" x14ac:dyDescent="0.25">
      <c r="A52442" s="1" t="s">
        <v>52449</v>
      </c>
      <c r="B52442">
        <v>34.748924356827651</v>
      </c>
      <c r="C52442">
        <v>40.340744696393216</v>
      </c>
      <c r="D52442">
        <v>19.925414417075562</v>
      </c>
      <c r="E52442">
        <v>20.415330279317672</v>
      </c>
      <c r="F52442">
        <v>1</v>
      </c>
      <c r="G52442">
        <v>40.500000000000306</v>
      </c>
      <c r="H52442">
        <v>671875000</v>
      </c>
      <c r="I52442">
        <v>0</v>
      </c>
    </row>
    <row r="52443" spans="1:9" x14ac:dyDescent="0.25">
      <c r="A52443" s="1" t="s">
        <v>52450</v>
      </c>
      <c r="B52443">
        <v>46.276808433509729</v>
      </c>
      <c r="C52443">
        <v>87.409509027260754</v>
      </c>
      <c r="D52443">
        <v>50.294517107333974</v>
      </c>
      <c r="E52443">
        <v>37.114991919926702</v>
      </c>
      <c r="F52443">
        <v>1</v>
      </c>
      <c r="G52443">
        <v>0</v>
      </c>
      <c r="H52443">
        <v>937500000</v>
      </c>
      <c r="I52443">
        <v>0</v>
      </c>
    </row>
    <row r="52444" spans="1:9" x14ac:dyDescent="0.25">
      <c r="A52444" s="1" t="s">
        <v>52451</v>
      </c>
      <c r="B52444">
        <v>29.3845830301522</v>
      </c>
      <c r="C52444">
        <v>40.995195673072359</v>
      </c>
      <c r="D52444">
        <v>19.794177030414751</v>
      </c>
      <c r="E52444">
        <v>21.201018642657623</v>
      </c>
      <c r="F52444">
        <v>-1</v>
      </c>
      <c r="G52444">
        <v>0</v>
      </c>
      <c r="H52444">
        <v>1046875000</v>
      </c>
      <c r="I52444">
        <v>0</v>
      </c>
    </row>
    <row r="52445" spans="1:9" x14ac:dyDescent="0.25">
      <c r="A52445" s="1" t="s">
        <v>52452</v>
      </c>
      <c r="B52445">
        <v>33.673592250950151</v>
      </c>
      <c r="C52445">
        <v>34.873706764785688</v>
      </c>
      <c r="D52445">
        <v>17.167325521479572</v>
      </c>
      <c r="E52445">
        <v>17.706381243306094</v>
      </c>
      <c r="F52445">
        <v>1</v>
      </c>
      <c r="G52445">
        <v>39.100000000000286</v>
      </c>
      <c r="H52445">
        <v>718750000</v>
      </c>
      <c r="I52445">
        <v>0</v>
      </c>
    </row>
    <row r="52446" spans="1:9" x14ac:dyDescent="0.25">
      <c r="A52446" s="1" t="s">
        <v>52453</v>
      </c>
      <c r="B52446">
        <v>30.56424489987867</v>
      </c>
      <c r="C52446">
        <v>28.258168054067689</v>
      </c>
      <c r="D52446">
        <v>13.844911628922604</v>
      </c>
      <c r="E52446">
        <v>14.413256425145091</v>
      </c>
      <c r="F52446">
        <v>1</v>
      </c>
      <c r="G52446">
        <v>34.200000000000216</v>
      </c>
      <c r="H52446">
        <v>453125000</v>
      </c>
      <c r="I52446">
        <v>0</v>
      </c>
    </row>
    <row r="52447" spans="1:9" x14ac:dyDescent="0.25">
      <c r="A52447" s="1" t="s">
        <v>52454</v>
      </c>
      <c r="B52447">
        <v>32.23167340935936</v>
      </c>
      <c r="C52447">
        <v>27.814494457490316</v>
      </c>
      <c r="D52447">
        <v>13.557962434686081</v>
      </c>
      <c r="E52447">
        <v>14.25653202280424</v>
      </c>
      <c r="F52447">
        <v>1</v>
      </c>
      <c r="G52447">
        <v>37.200000000000259</v>
      </c>
      <c r="H52447">
        <v>562500000</v>
      </c>
      <c r="I52447">
        <v>0</v>
      </c>
    </row>
    <row r="52448" spans="1:9" x14ac:dyDescent="0.25">
      <c r="A52448" s="1" t="s">
        <v>52455</v>
      </c>
      <c r="B52448">
        <v>34.099179698897778</v>
      </c>
      <c r="C52448">
        <v>35.637475100688455</v>
      </c>
      <c r="D52448">
        <v>14.399327656928133</v>
      </c>
      <c r="E52448">
        <v>21.238147443760347</v>
      </c>
      <c r="F52448">
        <v>-1</v>
      </c>
      <c r="G52448">
        <v>38.400000000000276</v>
      </c>
      <c r="H52448">
        <v>609375000</v>
      </c>
      <c r="I52448">
        <v>0</v>
      </c>
    </row>
    <row r="52449" spans="1:9" x14ac:dyDescent="0.25">
      <c r="A52449" s="1" t="s">
        <v>52456</v>
      </c>
      <c r="B52449">
        <v>33.728638181661914</v>
      </c>
      <c r="C52449">
        <v>33.255430850416801</v>
      </c>
      <c r="D52449">
        <v>19.488701179078134</v>
      </c>
      <c r="E52449">
        <v>13.766729671338652</v>
      </c>
      <c r="F52449">
        <v>1</v>
      </c>
      <c r="G52449">
        <v>38.400000000000276</v>
      </c>
      <c r="H52449">
        <v>609375000</v>
      </c>
      <c r="I52449">
        <v>0</v>
      </c>
    </row>
    <row r="52450" spans="1:9" x14ac:dyDescent="0.25">
      <c r="A52450" s="1" t="s">
        <v>52457</v>
      </c>
      <c r="B52450">
        <v>30.712359707755972</v>
      </c>
      <c r="C52450">
        <v>29.132125444232479</v>
      </c>
      <c r="D52450">
        <v>11.644751631848051</v>
      </c>
      <c r="E52450">
        <v>17.487373812384451</v>
      </c>
      <c r="F52450">
        <v>-1</v>
      </c>
      <c r="G52450">
        <v>36.100000000000243</v>
      </c>
      <c r="H52450">
        <v>531250000</v>
      </c>
      <c r="I52450">
        <v>0</v>
      </c>
    </row>
    <row r="52451" spans="1:9" x14ac:dyDescent="0.25">
      <c r="A52451" s="1" t="s">
        <v>52458</v>
      </c>
      <c r="B52451">
        <v>47.54947282462976</v>
      </c>
      <c r="C52451">
        <v>73.459335770706545</v>
      </c>
      <c r="D52451">
        <v>36.953777715797528</v>
      </c>
      <c r="E52451">
        <v>36.505558054909017</v>
      </c>
      <c r="F52451">
        <v>-1</v>
      </c>
      <c r="G52451">
        <v>57.500000000000547</v>
      </c>
      <c r="H52451">
        <v>859375000</v>
      </c>
      <c r="I52451">
        <v>0</v>
      </c>
    </row>
    <row r="52452" spans="1:9" x14ac:dyDescent="0.25">
      <c r="A52452" s="1" t="s">
        <v>52459</v>
      </c>
      <c r="B52452">
        <v>32.163814500806438</v>
      </c>
      <c r="C52452">
        <v>28.767750457292465</v>
      </c>
      <c r="D52452">
        <v>17.786661193057093</v>
      </c>
      <c r="E52452">
        <v>10.98108926423537</v>
      </c>
      <c r="F52452">
        <v>1</v>
      </c>
      <c r="G52452">
        <v>47.600000000000406</v>
      </c>
      <c r="H52452">
        <v>843750000</v>
      </c>
      <c r="I52452">
        <v>0</v>
      </c>
    </row>
    <row r="52453" spans="1:9" x14ac:dyDescent="0.25">
      <c r="A52453" s="1" t="s">
        <v>52460</v>
      </c>
      <c r="B52453">
        <v>26.97546666803548</v>
      </c>
      <c r="C52453">
        <v>18.017885408565707</v>
      </c>
      <c r="D52453">
        <v>12.407960382258199</v>
      </c>
      <c r="E52453">
        <v>5.6099250263075131</v>
      </c>
      <c r="F52453">
        <v>1</v>
      </c>
      <c r="G52453">
        <v>29.300000000000146</v>
      </c>
      <c r="H52453">
        <v>468750000</v>
      </c>
      <c r="I52453">
        <v>0</v>
      </c>
    </row>
    <row r="52454" spans="1:9" x14ac:dyDescent="0.25">
      <c r="A52454" s="1" t="s">
        <v>52461</v>
      </c>
      <c r="B52454">
        <v>21.500000000000018</v>
      </c>
      <c r="C52454">
        <v>3.0148399767046801</v>
      </c>
      <c r="D52454">
        <v>1.7258329732256459</v>
      </c>
      <c r="E52454">
        <v>1.2890070034790342</v>
      </c>
      <c r="F52454">
        <v>-0.1177910112381424</v>
      </c>
      <c r="G52454">
        <v>21.400000000000034</v>
      </c>
      <c r="H52454">
        <v>281250000</v>
      </c>
      <c r="I52454">
        <v>0</v>
      </c>
    </row>
    <row r="52455" spans="1:9" x14ac:dyDescent="0.25">
      <c r="A52455" s="1" t="s">
        <v>52462</v>
      </c>
      <c r="B52455">
        <v>21.499999999999908</v>
      </c>
      <c r="C52455">
        <v>3.0161911992765233</v>
      </c>
      <c r="D52455">
        <v>1.731110825914842</v>
      </c>
      <c r="E52455">
        <v>1.2850803733616813</v>
      </c>
      <c r="F52455">
        <v>-0.11514464218169174</v>
      </c>
      <c r="G52455">
        <v>21.400000000000034</v>
      </c>
      <c r="H52455">
        <v>328125000</v>
      </c>
      <c r="I52455">
        <v>0</v>
      </c>
    </row>
    <row r="52456" spans="1:9" x14ac:dyDescent="0.25">
      <c r="A52456" s="1" t="s">
        <v>52463</v>
      </c>
      <c r="B52456">
        <v>20.600000000000016</v>
      </c>
      <c r="C52456">
        <v>2.1637290721008169</v>
      </c>
      <c r="D52456">
        <v>1.2433043013772833</v>
      </c>
      <c r="E52456">
        <v>0.92042477072353357</v>
      </c>
      <c r="F52456">
        <v>-0.11331370097489391</v>
      </c>
      <c r="G52456">
        <v>20.500000000000021</v>
      </c>
      <c r="H52456">
        <v>312500000</v>
      </c>
      <c r="I52456">
        <v>0</v>
      </c>
    </row>
    <row r="52457" spans="1:9" x14ac:dyDescent="0.25">
      <c r="A52457" s="1" t="s">
        <v>52464</v>
      </c>
      <c r="B52457">
        <v>20.599999999999909</v>
      </c>
      <c r="C52457">
        <v>2.1860095285290986</v>
      </c>
      <c r="D52457">
        <v>1.2588345137820989</v>
      </c>
      <c r="E52457">
        <v>0.9271750147469997</v>
      </c>
      <c r="F52457">
        <v>-0.11119642812464825</v>
      </c>
      <c r="G52457">
        <v>20.500000000000021</v>
      </c>
      <c r="H52457">
        <v>265625000</v>
      </c>
      <c r="I52457">
        <v>0</v>
      </c>
    </row>
    <row r="52458" spans="1:9" x14ac:dyDescent="0.25">
      <c r="A52458" s="1" t="s">
        <v>52465</v>
      </c>
      <c r="B52458">
        <v>48.236070338102479</v>
      </c>
      <c r="C52458">
        <v>66.187486354203585</v>
      </c>
      <c r="D52458">
        <v>36.391050535565711</v>
      </c>
      <c r="E52458">
        <v>29.796435818637878</v>
      </c>
      <c r="F52458">
        <v>1</v>
      </c>
      <c r="G52458">
        <v>58.700000000000564</v>
      </c>
      <c r="H52458">
        <v>1015625000</v>
      </c>
      <c r="I52458">
        <v>0</v>
      </c>
    </row>
    <row r="52459" spans="1:9" x14ac:dyDescent="0.25">
      <c r="A52459" s="1" t="s">
        <v>52466</v>
      </c>
      <c r="B52459">
        <v>48.991168439933411</v>
      </c>
      <c r="C52459">
        <v>67.641911403029368</v>
      </c>
      <c r="D52459">
        <v>37.111677352021012</v>
      </c>
      <c r="E52459">
        <v>30.530234051008406</v>
      </c>
      <c r="F52459">
        <v>1</v>
      </c>
      <c r="G52459">
        <v>0</v>
      </c>
      <c r="H52459">
        <v>906250000</v>
      </c>
      <c r="I52459">
        <v>0</v>
      </c>
    </row>
    <row r="52460" spans="1:9" x14ac:dyDescent="0.25">
      <c r="A52460" s="1" t="s">
        <v>52467</v>
      </c>
      <c r="B52460">
        <v>30.429099388313848</v>
      </c>
      <c r="C52460">
        <v>48.33298735994989</v>
      </c>
      <c r="D52460">
        <v>25.363074576694203</v>
      </c>
      <c r="E52460">
        <v>22.969912783255694</v>
      </c>
      <c r="F52460">
        <v>-1</v>
      </c>
      <c r="G52460">
        <v>0</v>
      </c>
      <c r="H52460">
        <v>1031250000</v>
      </c>
      <c r="I52460">
        <v>0</v>
      </c>
    </row>
    <row r="52461" spans="1:9" x14ac:dyDescent="0.25">
      <c r="A52461" s="1" t="s">
        <v>52468</v>
      </c>
      <c r="B52461">
        <v>48.663983595414258</v>
      </c>
      <c r="C52461">
        <v>81.031395731652225</v>
      </c>
      <c r="D52461">
        <v>43.778707649366375</v>
      </c>
      <c r="E52461">
        <v>37.252688082285921</v>
      </c>
      <c r="F52461">
        <v>-1</v>
      </c>
      <c r="G52461">
        <v>0</v>
      </c>
      <c r="H52461">
        <v>921875000</v>
      </c>
      <c r="I52461">
        <v>0</v>
      </c>
    </row>
    <row r="52462" spans="1:9" x14ac:dyDescent="0.25">
      <c r="A52462" s="1" t="s">
        <v>52469</v>
      </c>
      <c r="B52462">
        <v>20.600000000000009</v>
      </c>
      <c r="C52462">
        <v>2.2787843370983736</v>
      </c>
      <c r="D52462">
        <v>1.2065644393251449</v>
      </c>
      <c r="E52462">
        <v>1.0722198977732287</v>
      </c>
      <c r="F52462">
        <v>-0.29930183744434347</v>
      </c>
      <c r="G52462">
        <v>20.500000000000021</v>
      </c>
      <c r="H52462">
        <v>312500000</v>
      </c>
      <c r="I52462">
        <v>0</v>
      </c>
    </row>
    <row r="52463" spans="1:9" x14ac:dyDescent="0.25">
      <c r="A52463" s="1" t="s">
        <v>52470</v>
      </c>
      <c r="B52463">
        <v>20.70000000000001</v>
      </c>
      <c r="C52463">
        <v>2.3183971874387552</v>
      </c>
      <c r="D52463">
        <v>1.2269519824747319</v>
      </c>
      <c r="E52463">
        <v>1.0914452049640233</v>
      </c>
      <c r="F52463">
        <v>-0.33537890389650338</v>
      </c>
      <c r="G52463">
        <v>20.600000000000023</v>
      </c>
      <c r="H52463">
        <v>312500000</v>
      </c>
      <c r="I52463">
        <v>0</v>
      </c>
    </row>
    <row r="52464" spans="1:9" x14ac:dyDescent="0.25">
      <c r="A52464" s="1" t="s">
        <v>52471</v>
      </c>
      <c r="B52464">
        <v>24.222181393506087</v>
      </c>
      <c r="C52464">
        <v>15.124575899497625</v>
      </c>
      <c r="D52464">
        <v>7.7526239454562118</v>
      </c>
      <c r="E52464">
        <v>7.3719519540414238</v>
      </c>
      <c r="F52464">
        <v>1</v>
      </c>
      <c r="G52464">
        <v>25.600000000000094</v>
      </c>
      <c r="H52464">
        <v>359375000</v>
      </c>
      <c r="I52464">
        <v>0</v>
      </c>
    </row>
    <row r="52465" spans="1:9" x14ac:dyDescent="0.25">
      <c r="A52465" s="1" t="s">
        <v>52472</v>
      </c>
      <c r="B52465">
        <v>24.531863084403625</v>
      </c>
      <c r="C52465">
        <v>15.118253864878334</v>
      </c>
      <c r="D52465">
        <v>7.7497675715492349</v>
      </c>
      <c r="E52465">
        <v>7.3684862933290942</v>
      </c>
      <c r="F52465">
        <v>-1</v>
      </c>
      <c r="G52465">
        <v>26.400000000000105</v>
      </c>
      <c r="H52465">
        <v>406250000</v>
      </c>
      <c r="I52465">
        <v>0</v>
      </c>
    </row>
    <row r="52466" spans="1:9" x14ac:dyDescent="0.25">
      <c r="A52466" s="1" t="s">
        <v>52473</v>
      </c>
      <c r="B52466">
        <v>43.045170710993787</v>
      </c>
      <c r="C52466">
        <v>57.89238479087247</v>
      </c>
      <c r="D52466">
        <v>29.649737557036524</v>
      </c>
      <c r="E52466">
        <v>28.242647233835989</v>
      </c>
      <c r="F52466">
        <v>1</v>
      </c>
      <c r="G52466">
        <v>50.500000000000448</v>
      </c>
      <c r="H52466">
        <v>812500000</v>
      </c>
      <c r="I52466">
        <v>0</v>
      </c>
    </row>
    <row r="52467" spans="1:9" x14ac:dyDescent="0.25">
      <c r="A52467" s="1" t="s">
        <v>52474</v>
      </c>
      <c r="B52467">
        <v>41.852144931085689</v>
      </c>
      <c r="C52467">
        <v>62.205269371785661</v>
      </c>
      <c r="D52467">
        <v>31.808309516078705</v>
      </c>
      <c r="E52467">
        <v>30.396959855707046</v>
      </c>
      <c r="F52467">
        <v>1</v>
      </c>
      <c r="G52467">
        <v>50.400000000000446</v>
      </c>
      <c r="H52467">
        <v>875000000</v>
      </c>
      <c r="I52467">
        <v>0</v>
      </c>
    </row>
    <row r="52468" spans="1:9" x14ac:dyDescent="0.25">
      <c r="A52468" s="1" t="s">
        <v>52475</v>
      </c>
      <c r="B52468">
        <v>42.920404691612106</v>
      </c>
      <c r="C52468">
        <v>50.877866010623833</v>
      </c>
      <c r="D52468">
        <v>29.744492121009028</v>
      </c>
      <c r="E52468">
        <v>21.133373889614802</v>
      </c>
      <c r="F52468">
        <v>1</v>
      </c>
      <c r="G52468">
        <v>56.900000000000539</v>
      </c>
      <c r="H52468">
        <v>890625000</v>
      </c>
      <c r="I52468">
        <v>0</v>
      </c>
    </row>
    <row r="52469" spans="1:9" x14ac:dyDescent="0.25">
      <c r="A52469" s="1" t="s">
        <v>52476</v>
      </c>
      <c r="B52469">
        <v>42.089773805292779</v>
      </c>
      <c r="C52469">
        <v>47.70666146116735</v>
      </c>
      <c r="D52469">
        <v>28.153192784222949</v>
      </c>
      <c r="E52469">
        <v>19.553468676944398</v>
      </c>
      <c r="F52469">
        <v>1</v>
      </c>
      <c r="G52469">
        <v>57.600000000000549</v>
      </c>
      <c r="H52469">
        <v>875000000</v>
      </c>
      <c r="I52469">
        <v>0</v>
      </c>
    </row>
    <row r="52470" spans="1:9" x14ac:dyDescent="0.25">
      <c r="A52470" s="1" t="s">
        <v>52477</v>
      </c>
      <c r="B52470">
        <v>39.650837060348891</v>
      </c>
      <c r="C52470">
        <v>53.570572200354306</v>
      </c>
      <c r="D52470">
        <v>27.743071722780837</v>
      </c>
      <c r="E52470">
        <v>25.827500477573427</v>
      </c>
      <c r="F52470">
        <v>1</v>
      </c>
      <c r="G52470">
        <v>0</v>
      </c>
      <c r="H52470">
        <v>843750000</v>
      </c>
      <c r="I52470">
        <v>0</v>
      </c>
    </row>
    <row r="52471" spans="1:9" x14ac:dyDescent="0.25">
      <c r="A52471" s="1" t="s">
        <v>52478</v>
      </c>
      <c r="B52471">
        <v>43.06573971554581</v>
      </c>
      <c r="C52471">
        <v>51.402885874314521</v>
      </c>
      <c r="D52471">
        <v>27.37901604986364</v>
      </c>
      <c r="E52471">
        <v>24.023869824450909</v>
      </c>
      <c r="F52471">
        <v>1</v>
      </c>
      <c r="G52471">
        <v>58.200000000000557</v>
      </c>
      <c r="H52471">
        <v>890625000</v>
      </c>
      <c r="I52471">
        <v>0</v>
      </c>
    </row>
    <row r="52472" spans="1:9" x14ac:dyDescent="0.25">
      <c r="A52472" s="1" t="s">
        <v>52479</v>
      </c>
      <c r="B52472">
        <v>40.062890014150653</v>
      </c>
      <c r="C52472">
        <v>55.181072001807735</v>
      </c>
      <c r="D52472">
        <v>31.331203796955961</v>
      </c>
      <c r="E52472">
        <v>23.849868204851738</v>
      </c>
      <c r="F52472">
        <v>-1</v>
      </c>
      <c r="G52472">
        <v>0</v>
      </c>
      <c r="H52472">
        <v>968750000</v>
      </c>
      <c r="I52472">
        <v>0</v>
      </c>
    </row>
    <row r="52473" spans="1:9" x14ac:dyDescent="0.25">
      <c r="A52473" s="1" t="s">
        <v>52480</v>
      </c>
      <c r="B52473">
        <v>31.381008233396756</v>
      </c>
      <c r="C52473">
        <v>27.746207158895032</v>
      </c>
      <c r="D52473">
        <v>17.446700607577043</v>
      </c>
      <c r="E52473">
        <v>10.299506551317984</v>
      </c>
      <c r="F52473">
        <v>1</v>
      </c>
      <c r="G52473">
        <v>0</v>
      </c>
      <c r="H52473">
        <v>875000000</v>
      </c>
      <c r="I52473">
        <v>2</v>
      </c>
    </row>
    <row r="52474" spans="1:9" x14ac:dyDescent="0.25">
      <c r="A52474" s="1" t="s">
        <v>52481</v>
      </c>
      <c r="B52474">
        <v>36.969822186502036</v>
      </c>
      <c r="C52474">
        <v>57.163903606538213</v>
      </c>
      <c r="D52474">
        <v>27.407758684179541</v>
      </c>
      <c r="E52474">
        <v>29.756144922358676</v>
      </c>
      <c r="F52474">
        <v>-1</v>
      </c>
      <c r="G52474">
        <v>0</v>
      </c>
      <c r="H52474">
        <v>843750000</v>
      </c>
      <c r="I52474">
        <v>0</v>
      </c>
    </row>
    <row r="52475" spans="1:9" x14ac:dyDescent="0.25">
      <c r="A52475" s="1" t="s">
        <v>52482</v>
      </c>
      <c r="B52475">
        <v>32.777171969045462</v>
      </c>
      <c r="C52475">
        <v>37.218320115588035</v>
      </c>
      <c r="D52475">
        <v>17.172027864383761</v>
      </c>
      <c r="E52475">
        <v>20.046292251204292</v>
      </c>
      <c r="F52475">
        <v>-0.96795860921586829</v>
      </c>
      <c r="G52475">
        <v>0</v>
      </c>
      <c r="H52475">
        <v>906250000</v>
      </c>
      <c r="I52475">
        <v>0</v>
      </c>
    </row>
    <row r="52476" spans="1:9" x14ac:dyDescent="0.25">
      <c r="A52476" s="1" t="s">
        <v>52483</v>
      </c>
      <c r="B52476">
        <v>47.028449868327819</v>
      </c>
      <c r="C52476">
        <v>68.152962924104642</v>
      </c>
      <c r="D52476">
        <v>37.545833721710167</v>
      </c>
      <c r="E52476">
        <v>30.607129202394507</v>
      </c>
      <c r="F52476">
        <v>1</v>
      </c>
      <c r="G52476">
        <v>0</v>
      </c>
      <c r="H52476">
        <v>1031250000</v>
      </c>
      <c r="I52476">
        <v>0</v>
      </c>
    </row>
    <row r="52477" spans="1:9" x14ac:dyDescent="0.25">
      <c r="A52477" s="1" t="s">
        <v>52484</v>
      </c>
      <c r="B52477">
        <v>43.676357555727016</v>
      </c>
      <c r="C52477">
        <v>74.552317605940729</v>
      </c>
      <c r="D52477">
        <v>40.092317347313774</v>
      </c>
      <c r="E52477">
        <v>34.460000258626891</v>
      </c>
      <c r="F52477">
        <v>1</v>
      </c>
      <c r="G52477">
        <v>0</v>
      </c>
      <c r="H52477">
        <v>906250000</v>
      </c>
      <c r="I52477">
        <v>0</v>
      </c>
    </row>
    <row r="52478" spans="1:9" x14ac:dyDescent="0.25">
      <c r="A52478" s="1" t="s">
        <v>52485</v>
      </c>
      <c r="B52478">
        <v>46.58299233087601</v>
      </c>
      <c r="C52478">
        <v>72.667333512253904</v>
      </c>
      <c r="D52478">
        <v>36.01963737854453</v>
      </c>
      <c r="E52478">
        <v>36.647696133709431</v>
      </c>
      <c r="F52478">
        <v>-1</v>
      </c>
      <c r="G52478">
        <v>0</v>
      </c>
      <c r="H52478">
        <v>859375000</v>
      </c>
      <c r="I52478">
        <v>0</v>
      </c>
    </row>
    <row r="52479" spans="1:9" x14ac:dyDescent="0.25">
      <c r="A52479" s="1" t="s">
        <v>52486</v>
      </c>
      <c r="B52479">
        <v>47.277409529211766</v>
      </c>
      <c r="C52479">
        <v>78.385566007511713</v>
      </c>
      <c r="D52479">
        <v>42.509629084896019</v>
      </c>
      <c r="E52479">
        <v>35.875936922615786</v>
      </c>
      <c r="F52479">
        <v>1</v>
      </c>
      <c r="G52479">
        <v>0</v>
      </c>
      <c r="H52479">
        <v>937500000</v>
      </c>
      <c r="I52479">
        <v>0</v>
      </c>
    </row>
    <row r="52480" spans="1:9" x14ac:dyDescent="0.25">
      <c r="A52480" s="1" t="s">
        <v>52487</v>
      </c>
      <c r="B52480">
        <v>46.893302908359864</v>
      </c>
      <c r="C52480">
        <v>74.772553312219458</v>
      </c>
      <c r="D52480">
        <v>36.686839681495123</v>
      </c>
      <c r="E52480">
        <v>38.085713630724335</v>
      </c>
      <c r="F52480">
        <v>-1</v>
      </c>
      <c r="G52480">
        <v>57.00000000000054</v>
      </c>
      <c r="H52480">
        <v>828125000</v>
      </c>
      <c r="I52480">
        <v>0</v>
      </c>
    </row>
    <row r="52481" spans="1:9" x14ac:dyDescent="0.25">
      <c r="A52481" s="1" t="s">
        <v>52488</v>
      </c>
      <c r="B52481">
        <v>37.488063782885696</v>
      </c>
      <c r="C52481">
        <v>42.41423232423756</v>
      </c>
      <c r="D52481">
        <v>22.239364803131309</v>
      </c>
      <c r="E52481">
        <v>20.174867521106275</v>
      </c>
      <c r="F52481">
        <v>1</v>
      </c>
      <c r="G52481">
        <v>42.400000000000333</v>
      </c>
      <c r="H52481">
        <v>640625000</v>
      </c>
      <c r="I52481">
        <v>0</v>
      </c>
    </row>
    <row r="52482" spans="1:9" x14ac:dyDescent="0.25">
      <c r="A52482" s="1" t="s">
        <v>52489</v>
      </c>
      <c r="B52482">
        <v>46.105632691461999</v>
      </c>
      <c r="C52482">
        <v>71.598346414218128</v>
      </c>
      <c r="D52482">
        <v>36.530185152804954</v>
      </c>
      <c r="E52482">
        <v>35.068161261413167</v>
      </c>
      <c r="F52482">
        <v>1</v>
      </c>
      <c r="G52482">
        <v>0</v>
      </c>
      <c r="H52482">
        <v>859375000</v>
      </c>
      <c r="I52482">
        <v>0</v>
      </c>
    </row>
    <row r="52483" spans="1:9" x14ac:dyDescent="0.25">
      <c r="A52483" s="1" t="s">
        <v>52490</v>
      </c>
      <c r="B52483">
        <v>47.425119923586294</v>
      </c>
      <c r="C52483">
        <v>72.882427604169436</v>
      </c>
      <c r="D52483">
        <v>37.172662889699396</v>
      </c>
      <c r="E52483">
        <v>35.709764714470069</v>
      </c>
      <c r="F52483">
        <v>1</v>
      </c>
      <c r="G52483">
        <v>0</v>
      </c>
      <c r="H52483">
        <v>953125000</v>
      </c>
      <c r="I52483">
        <v>0</v>
      </c>
    </row>
    <row r="52484" spans="1:9" x14ac:dyDescent="0.25">
      <c r="A52484" s="1" t="s">
        <v>52491</v>
      </c>
      <c r="B52484">
        <v>40.86836423038077</v>
      </c>
      <c r="C52484">
        <v>64.330314899391894</v>
      </c>
      <c r="D52484">
        <v>31.866210177478571</v>
      </c>
      <c r="E52484">
        <v>32.46410472191328</v>
      </c>
      <c r="F52484">
        <v>1</v>
      </c>
      <c r="G52484">
        <v>0</v>
      </c>
      <c r="H52484">
        <v>843750000</v>
      </c>
      <c r="I52484">
        <v>0</v>
      </c>
    </row>
    <row r="52485" spans="1:9" x14ac:dyDescent="0.25">
      <c r="A52485" s="1" t="s">
        <v>52492</v>
      </c>
      <c r="B52485">
        <v>41.235283480135116</v>
      </c>
      <c r="C52485">
        <v>67.999309531643277</v>
      </c>
      <c r="D52485">
        <v>34.100472927506075</v>
      </c>
      <c r="E52485">
        <v>33.898836604137145</v>
      </c>
      <c r="F52485">
        <v>-1</v>
      </c>
      <c r="G52485">
        <v>0</v>
      </c>
      <c r="H52485">
        <v>1015625000</v>
      </c>
      <c r="I52485">
        <v>0</v>
      </c>
    </row>
    <row r="52486" spans="1:9" x14ac:dyDescent="0.25">
      <c r="A52486" s="1" t="s">
        <v>52493</v>
      </c>
      <c r="B52486">
        <v>21.699999999999978</v>
      </c>
      <c r="C52486">
        <v>2.5895285196951319</v>
      </c>
      <c r="D52486">
        <v>0.98822088105089145</v>
      </c>
      <c r="E52486">
        <v>1.6013076386442404</v>
      </c>
      <c r="F52486">
        <v>0.22584744180326544</v>
      </c>
      <c r="G52486">
        <v>21.600000000000037</v>
      </c>
      <c r="H52486">
        <v>343750000</v>
      </c>
      <c r="I52486">
        <v>0</v>
      </c>
    </row>
    <row r="52487" spans="1:9" x14ac:dyDescent="0.25">
      <c r="A52487" s="1" t="s">
        <v>52494</v>
      </c>
      <c r="B52487">
        <v>21.699999999999939</v>
      </c>
      <c r="C52487">
        <v>2.6367569941935378</v>
      </c>
      <c r="D52487">
        <v>1.0108402736605528</v>
      </c>
      <c r="E52487">
        <v>1.625916720532985</v>
      </c>
      <c r="F52487">
        <v>0.24068444259058364</v>
      </c>
      <c r="G52487">
        <v>21.600000000000037</v>
      </c>
      <c r="H52487">
        <v>421875000</v>
      </c>
      <c r="I52487">
        <v>0</v>
      </c>
    </row>
    <row r="52488" spans="1:9" x14ac:dyDescent="0.25">
      <c r="A52488" s="1" t="s">
        <v>52495</v>
      </c>
      <c r="B52488">
        <v>21.19999999999996</v>
      </c>
      <c r="C52488">
        <v>2.4820802637401753</v>
      </c>
      <c r="D52488">
        <v>1.0052034480402665</v>
      </c>
      <c r="E52488">
        <v>1.4768768156999088</v>
      </c>
      <c r="F52488">
        <v>0.15847825543457672</v>
      </c>
      <c r="G52488">
        <v>21.10000000000003</v>
      </c>
      <c r="H52488">
        <v>296875000</v>
      </c>
      <c r="I52488">
        <v>0</v>
      </c>
    </row>
    <row r="52489" spans="1:9" x14ac:dyDescent="0.25">
      <c r="A52489" s="1" t="s">
        <v>52496</v>
      </c>
      <c r="B52489">
        <v>21.199999999999985</v>
      </c>
      <c r="C52489">
        <v>2.4859497091065053</v>
      </c>
      <c r="D52489">
        <v>1.0067805572074051</v>
      </c>
      <c r="E52489">
        <v>1.4791691518991001</v>
      </c>
      <c r="F52489">
        <v>0.15723744897769931</v>
      </c>
      <c r="G52489">
        <v>21.10000000000003</v>
      </c>
      <c r="H52489">
        <v>328125000</v>
      </c>
      <c r="I52489">
        <v>0</v>
      </c>
    </row>
    <row r="52490" spans="1:9" x14ac:dyDescent="0.25">
      <c r="A52490" s="1" t="s">
        <v>52497</v>
      </c>
      <c r="B52490">
        <v>45.811270756735652</v>
      </c>
      <c r="C52490">
        <v>81.682877662451318</v>
      </c>
      <c r="D52490">
        <v>46.920916254731623</v>
      </c>
      <c r="E52490">
        <v>34.761961407719639</v>
      </c>
      <c r="F52490">
        <v>1</v>
      </c>
      <c r="G52490">
        <v>0</v>
      </c>
      <c r="H52490">
        <v>953125000</v>
      </c>
      <c r="I52490">
        <v>0</v>
      </c>
    </row>
    <row r="52491" spans="1:9" x14ac:dyDescent="0.25">
      <c r="A52491" s="1" t="s">
        <v>52498</v>
      </c>
      <c r="B52491">
        <v>30.444150911070139</v>
      </c>
      <c r="C52491">
        <v>23.425195062023089</v>
      </c>
      <c r="D52491">
        <v>11.400295372384614</v>
      </c>
      <c r="E52491">
        <v>12.024899689638469</v>
      </c>
      <c r="F52491">
        <v>0.50623562287513968</v>
      </c>
      <c r="G52491">
        <v>0</v>
      </c>
      <c r="H52491">
        <v>984375000</v>
      </c>
      <c r="I52491">
        <v>0</v>
      </c>
    </row>
    <row r="52492" spans="1:9" x14ac:dyDescent="0.25">
      <c r="A52492" s="1" t="s">
        <v>52499</v>
      </c>
      <c r="B52492">
        <v>39.522860762161436</v>
      </c>
      <c r="C52492">
        <v>45.145189121830548</v>
      </c>
      <c r="D52492">
        <v>17.583384215245463</v>
      </c>
      <c r="E52492">
        <v>27.561804906585085</v>
      </c>
      <c r="F52492">
        <v>-1</v>
      </c>
      <c r="G52492">
        <v>45.600000000000378</v>
      </c>
      <c r="H52492">
        <v>656250000</v>
      </c>
      <c r="I52492">
        <v>0</v>
      </c>
    </row>
    <row r="52493" spans="1:9" x14ac:dyDescent="0.25">
      <c r="A52493" s="1" t="s">
        <v>52500</v>
      </c>
      <c r="B52493">
        <v>40.300461768137716</v>
      </c>
      <c r="C52493">
        <v>52.664977814308294</v>
      </c>
      <c r="D52493">
        <v>24.451044253515636</v>
      </c>
      <c r="E52493">
        <v>28.213933560792718</v>
      </c>
      <c r="F52493">
        <v>-1</v>
      </c>
      <c r="G52493">
        <v>46.000000000000384</v>
      </c>
      <c r="H52493">
        <v>656250000</v>
      </c>
      <c r="I52493">
        <v>0</v>
      </c>
    </row>
    <row r="52494" spans="1:9" x14ac:dyDescent="0.25">
      <c r="A52494" s="1" t="s">
        <v>52501</v>
      </c>
      <c r="B52494">
        <v>44.376057271762107</v>
      </c>
      <c r="C52494">
        <v>50.632999645329569</v>
      </c>
      <c r="D52494">
        <v>20.559335060708776</v>
      </c>
      <c r="E52494">
        <v>30.073664584620765</v>
      </c>
      <c r="F52494">
        <v>-1</v>
      </c>
      <c r="G52494">
        <v>0</v>
      </c>
      <c r="H52494">
        <v>843750000</v>
      </c>
      <c r="I52494">
        <v>2</v>
      </c>
    </row>
    <row r="52495" spans="1:9" x14ac:dyDescent="0.25">
      <c r="A52495" s="1" t="s">
        <v>52502</v>
      </c>
      <c r="B52495">
        <v>40.202768581982482</v>
      </c>
      <c r="C52495">
        <v>49.508261864412923</v>
      </c>
      <c r="D52495">
        <v>23.074273889535696</v>
      </c>
      <c r="E52495">
        <v>26.433987974877233</v>
      </c>
      <c r="F52495">
        <v>1</v>
      </c>
      <c r="G52495">
        <v>0</v>
      </c>
      <c r="H52495">
        <v>781250000</v>
      </c>
      <c r="I52495">
        <v>1</v>
      </c>
    </row>
    <row r="52496" spans="1:9" x14ac:dyDescent="0.25">
      <c r="A52496" s="1" t="s">
        <v>52503</v>
      </c>
      <c r="B52496">
        <v>36.316612637153725</v>
      </c>
      <c r="C52496">
        <v>44.664690666949923</v>
      </c>
      <c r="D52496">
        <v>21.673929276090732</v>
      </c>
      <c r="E52496">
        <v>22.990761390859202</v>
      </c>
      <c r="F52496">
        <v>-1</v>
      </c>
      <c r="G52496">
        <v>43.60000000000035</v>
      </c>
      <c r="H52496">
        <v>609375000</v>
      </c>
      <c r="I52496">
        <v>0</v>
      </c>
    </row>
    <row r="52497" spans="1:9" x14ac:dyDescent="0.25">
      <c r="A52497" s="1" t="s">
        <v>52504</v>
      </c>
      <c r="B52497">
        <v>44.946209859769304</v>
      </c>
      <c r="C52497">
        <v>62.898746618038203</v>
      </c>
      <c r="D52497">
        <v>32.3496212549259</v>
      </c>
      <c r="E52497">
        <v>30.549125363112246</v>
      </c>
      <c r="F52497">
        <v>1</v>
      </c>
      <c r="G52497">
        <v>55.700000000000522</v>
      </c>
      <c r="H52497">
        <v>1062500000</v>
      </c>
      <c r="I52497">
        <v>0</v>
      </c>
    </row>
    <row r="52498" spans="1:9" x14ac:dyDescent="0.25">
      <c r="A52498" s="1" t="s">
        <v>52505</v>
      </c>
      <c r="B52498">
        <v>49.321475940134341</v>
      </c>
      <c r="C52498">
        <v>74.682207959032439</v>
      </c>
      <c r="D52498">
        <v>41.13745321621937</v>
      </c>
      <c r="E52498">
        <v>33.544754742813041</v>
      </c>
      <c r="F52498">
        <v>-1</v>
      </c>
      <c r="G52498">
        <v>58.300000000000558</v>
      </c>
      <c r="H52498">
        <v>859375000</v>
      </c>
      <c r="I52498">
        <v>0</v>
      </c>
    </row>
    <row r="52499" spans="1:9" x14ac:dyDescent="0.25">
      <c r="A52499" s="1" t="s">
        <v>52506</v>
      </c>
      <c r="B52499">
        <v>34.697639924553975</v>
      </c>
      <c r="C52499">
        <v>39.065337369571971</v>
      </c>
      <c r="D52499">
        <v>17.042537276797859</v>
      </c>
      <c r="E52499">
        <v>22.022800092774133</v>
      </c>
      <c r="F52499">
        <v>-1</v>
      </c>
      <c r="G52499">
        <v>40.000000000000298</v>
      </c>
      <c r="H52499">
        <v>718750000</v>
      </c>
      <c r="I52499">
        <v>0</v>
      </c>
    </row>
    <row r="52500" spans="1:9" x14ac:dyDescent="0.25">
      <c r="A52500" s="1" t="s">
        <v>52507</v>
      </c>
      <c r="B52500">
        <v>34.473203948436485</v>
      </c>
      <c r="C52500">
        <v>45.452177591698465</v>
      </c>
      <c r="D52500">
        <v>24.781635643520683</v>
      </c>
      <c r="E52500">
        <v>20.670541948177799</v>
      </c>
      <c r="F52500">
        <v>1</v>
      </c>
      <c r="G52500">
        <v>0</v>
      </c>
      <c r="H52500">
        <v>953125000</v>
      </c>
      <c r="I52500">
        <v>0</v>
      </c>
    </row>
    <row r="52501" spans="1:9" x14ac:dyDescent="0.25">
      <c r="A52501" s="1" t="s">
        <v>52508</v>
      </c>
      <c r="B52501">
        <v>34.523427068111104</v>
      </c>
      <c r="C52501">
        <v>44.418112457891752</v>
      </c>
      <c r="D52501">
        <v>21.843215806742627</v>
      </c>
      <c r="E52501">
        <v>22.574896651149096</v>
      </c>
      <c r="F52501">
        <v>-1</v>
      </c>
      <c r="G52501">
        <v>0</v>
      </c>
      <c r="H52501">
        <v>906250000</v>
      </c>
      <c r="I52501">
        <v>0</v>
      </c>
    </row>
    <row r="52502" spans="1:9" x14ac:dyDescent="0.25">
      <c r="A52502" s="1" t="s">
        <v>52509</v>
      </c>
      <c r="B52502">
        <v>22.75827372397228</v>
      </c>
      <c r="C52502">
        <v>7.5255741691204712</v>
      </c>
      <c r="D52502">
        <v>3.9735252005346764</v>
      </c>
      <c r="E52502">
        <v>3.5520489685857948</v>
      </c>
      <c r="F52502">
        <v>1</v>
      </c>
      <c r="G52502">
        <v>24.60000000000008</v>
      </c>
      <c r="H52502">
        <v>375000000</v>
      </c>
      <c r="I52502">
        <v>0</v>
      </c>
    </row>
    <row r="52503" spans="1:9" x14ac:dyDescent="0.25">
      <c r="A52503" s="1" t="s">
        <v>52510</v>
      </c>
      <c r="B52503">
        <v>22.707018974273677</v>
      </c>
      <c r="C52503">
        <v>7.6686346404001302</v>
      </c>
      <c r="D52503">
        <v>0.92841244559605673</v>
      </c>
      <c r="E52503">
        <v>6.7402221948040761</v>
      </c>
      <c r="F52503">
        <v>-1</v>
      </c>
      <c r="G52503">
        <v>24.500000000000078</v>
      </c>
      <c r="H52503">
        <v>390625000</v>
      </c>
      <c r="I52503">
        <v>0</v>
      </c>
    </row>
    <row r="52504" spans="1:9" x14ac:dyDescent="0.25">
      <c r="A52504" s="1" t="s">
        <v>52511</v>
      </c>
      <c r="B52504">
        <v>19.999999999999996</v>
      </c>
      <c r="C52504">
        <v>0.64496313370845026</v>
      </c>
      <c r="D52504">
        <v>0.51879157558464639</v>
      </c>
      <c r="E52504">
        <v>0.12617155812380387</v>
      </c>
      <c r="F52504">
        <v>0.12662569909162658</v>
      </c>
      <c r="G52504">
        <v>19.900000000000013</v>
      </c>
      <c r="H52504">
        <v>265625000</v>
      </c>
      <c r="I52504">
        <v>0</v>
      </c>
    </row>
    <row r="52505" spans="1:9" x14ac:dyDescent="0.25">
      <c r="A52505" s="1" t="s">
        <v>52512</v>
      </c>
      <c r="B52505">
        <v>19.999999999999993</v>
      </c>
      <c r="C52505">
        <v>0.63183680664142639</v>
      </c>
      <c r="D52505">
        <v>0.50834078454773346</v>
      </c>
      <c r="E52505">
        <v>0.12349602209369293</v>
      </c>
      <c r="F52505">
        <v>0.12700947799562767</v>
      </c>
      <c r="G52505">
        <v>19.900000000000013</v>
      </c>
      <c r="H52505">
        <v>312500000</v>
      </c>
      <c r="I52505">
        <v>0</v>
      </c>
    </row>
    <row r="52506" spans="1:9" x14ac:dyDescent="0.25">
      <c r="A52506" s="1" t="s">
        <v>52513</v>
      </c>
      <c r="B52506">
        <v>43.597577304131562</v>
      </c>
      <c r="C52506">
        <v>70.52676432048321</v>
      </c>
      <c r="D52506">
        <v>35.439600693852803</v>
      </c>
      <c r="E52506">
        <v>35.087163626630357</v>
      </c>
      <c r="F52506">
        <v>-1</v>
      </c>
      <c r="G52506">
        <v>0</v>
      </c>
      <c r="H52506">
        <v>953125000</v>
      </c>
      <c r="I52506">
        <v>0</v>
      </c>
    </row>
    <row r="52507" spans="1:9" x14ac:dyDescent="0.25">
      <c r="A52507" s="1" t="s">
        <v>52514</v>
      </c>
      <c r="B52507">
        <v>41.392269169410163</v>
      </c>
      <c r="C52507">
        <v>64.038477571348139</v>
      </c>
      <c r="D52507">
        <v>30.702717362771377</v>
      </c>
      <c r="E52507">
        <v>33.335760208576772</v>
      </c>
      <c r="F52507">
        <v>-1</v>
      </c>
      <c r="G52507">
        <v>0</v>
      </c>
      <c r="H52507">
        <v>921875000</v>
      </c>
      <c r="I52507">
        <v>0</v>
      </c>
    </row>
    <row r="52508" spans="1:9" x14ac:dyDescent="0.25">
      <c r="A52508" s="1" t="s">
        <v>52515</v>
      </c>
      <c r="B52508">
        <v>46.141587072037765</v>
      </c>
      <c r="C52508">
        <v>81.633967290397905</v>
      </c>
      <c r="D52508">
        <v>40.943433858985536</v>
      </c>
      <c r="E52508">
        <v>40.690533431412305</v>
      </c>
      <c r="F52508">
        <v>-1</v>
      </c>
      <c r="G52508">
        <v>0</v>
      </c>
      <c r="H52508">
        <v>843750000</v>
      </c>
      <c r="I52508">
        <v>0</v>
      </c>
    </row>
    <row r="52509" spans="1:9" x14ac:dyDescent="0.25">
      <c r="A52509" s="1" t="s">
        <v>52516</v>
      </c>
      <c r="B52509">
        <v>46.729931703136671</v>
      </c>
      <c r="C52509">
        <v>76.892547441303108</v>
      </c>
      <c r="D52509">
        <v>44.884430134950399</v>
      </c>
      <c r="E52509">
        <v>32.00811730635273</v>
      </c>
      <c r="F52509">
        <v>1</v>
      </c>
      <c r="G52509">
        <v>0</v>
      </c>
      <c r="H52509">
        <v>875000000</v>
      </c>
      <c r="I52509">
        <v>0</v>
      </c>
    </row>
    <row r="52510" spans="1:9" x14ac:dyDescent="0.25">
      <c r="A52510" s="1" t="s">
        <v>52517</v>
      </c>
      <c r="B52510">
        <v>20.699999999999871</v>
      </c>
      <c r="C52510">
        <v>2.4017737463331712</v>
      </c>
      <c r="D52510">
        <v>1.3330794594892312</v>
      </c>
      <c r="E52510">
        <v>1.06869428684394</v>
      </c>
      <c r="F52510">
        <v>-0.29783645622357469</v>
      </c>
      <c r="G52510">
        <v>20.600000000000023</v>
      </c>
      <c r="H52510">
        <v>281250000</v>
      </c>
      <c r="I52510">
        <v>0</v>
      </c>
    </row>
    <row r="52511" spans="1:9" x14ac:dyDescent="0.25">
      <c r="A52511" s="1" t="s">
        <v>52518</v>
      </c>
      <c r="B52511">
        <v>20.69999999999991</v>
      </c>
      <c r="C52511">
        <v>2.4401881909368792</v>
      </c>
      <c r="D52511">
        <v>1.3529622802904799</v>
      </c>
      <c r="E52511">
        <v>1.0872259106463993</v>
      </c>
      <c r="F52511">
        <v>-0.33681937018402675</v>
      </c>
      <c r="G52511">
        <v>20.600000000000023</v>
      </c>
      <c r="H52511">
        <v>281250000</v>
      </c>
      <c r="I52511">
        <v>0</v>
      </c>
    </row>
    <row r="52512" spans="1:9" x14ac:dyDescent="0.25">
      <c r="A52512" s="1" t="s">
        <v>52519</v>
      </c>
      <c r="B52512">
        <v>26.883573986958393</v>
      </c>
      <c r="C52512">
        <v>16.17491233551042</v>
      </c>
      <c r="D52512">
        <v>9.661217909055992</v>
      </c>
      <c r="E52512">
        <v>6.5136944264544283</v>
      </c>
      <c r="F52512">
        <v>0.8156930081000433</v>
      </c>
      <c r="G52512">
        <v>28.900000000000141</v>
      </c>
      <c r="H52512">
        <v>546875000</v>
      </c>
      <c r="I52512">
        <v>0</v>
      </c>
    </row>
    <row r="52513" spans="1:9" x14ac:dyDescent="0.25">
      <c r="A52513" s="1" t="s">
        <v>52520</v>
      </c>
      <c r="B52513">
        <v>28.827106271150825</v>
      </c>
      <c r="C52513">
        <v>23.239480305390089</v>
      </c>
      <c r="D52513">
        <v>13.188400456609951</v>
      </c>
      <c r="E52513">
        <v>10.051079848780144</v>
      </c>
      <c r="F52513">
        <v>1</v>
      </c>
      <c r="G52513">
        <v>31.200000000000173</v>
      </c>
      <c r="H52513">
        <v>468750000</v>
      </c>
      <c r="I52513">
        <v>0</v>
      </c>
    </row>
    <row r="52514" spans="1:9" x14ac:dyDescent="0.25">
      <c r="A52514" s="1" t="s">
        <v>52521</v>
      </c>
      <c r="B52514">
        <v>23.319404235866482</v>
      </c>
      <c r="C52514">
        <v>10.050471962922892</v>
      </c>
      <c r="D52514">
        <v>5.2433135956125341</v>
      </c>
      <c r="E52514">
        <v>4.8071583673103575</v>
      </c>
      <c r="F52514">
        <v>1</v>
      </c>
      <c r="G52514">
        <v>25.400000000000091</v>
      </c>
      <c r="H52514">
        <v>437500000</v>
      </c>
      <c r="I52514">
        <v>0</v>
      </c>
    </row>
    <row r="52515" spans="1:9" x14ac:dyDescent="0.25">
      <c r="A52515" s="1" t="s">
        <v>52522</v>
      </c>
      <c r="B52515">
        <v>23.31930448664605</v>
      </c>
      <c r="C52515">
        <v>10.050471634765525</v>
      </c>
      <c r="D52515">
        <v>5.2432888775692525</v>
      </c>
      <c r="E52515">
        <v>4.8071827571962746</v>
      </c>
      <c r="F52515">
        <v>1</v>
      </c>
      <c r="G52515">
        <v>25.400000000000091</v>
      </c>
      <c r="H52515">
        <v>359375000</v>
      </c>
      <c r="I52515">
        <v>0</v>
      </c>
    </row>
    <row r="52516" spans="1:9" x14ac:dyDescent="0.25">
      <c r="A52516" s="1" t="s">
        <v>52523</v>
      </c>
      <c r="B52516">
        <v>20</v>
      </c>
      <c r="C52516">
        <v>0.87936686374128481</v>
      </c>
      <c r="D52516">
        <v>0.67881397263136556</v>
      </c>
      <c r="E52516">
        <v>0.20055289110991925</v>
      </c>
      <c r="F52516">
        <v>0.16809707010971664</v>
      </c>
      <c r="G52516">
        <v>19.900000000000013</v>
      </c>
      <c r="H52516">
        <v>296875000</v>
      </c>
      <c r="I52516">
        <v>0</v>
      </c>
    </row>
    <row r="52517" spans="1:9" x14ac:dyDescent="0.25">
      <c r="A52517" s="1" t="s">
        <v>52524</v>
      </c>
      <c r="B52517">
        <v>19.999999999999996</v>
      </c>
      <c r="C52517">
        <v>0.87809987140454915</v>
      </c>
      <c r="D52517">
        <v>0.67776539036301831</v>
      </c>
      <c r="E52517">
        <v>0.20033448104153084</v>
      </c>
      <c r="F52517">
        <v>0.16771286890748716</v>
      </c>
      <c r="G52517">
        <v>19.900000000000013</v>
      </c>
      <c r="H52517">
        <v>343750000</v>
      </c>
      <c r="I52517">
        <v>0</v>
      </c>
    </row>
    <row r="52518" spans="1:9" x14ac:dyDescent="0.25">
      <c r="A52518" s="1" t="s">
        <v>52525</v>
      </c>
      <c r="B52518">
        <v>19.99999999999995</v>
      </c>
      <c r="C52518">
        <v>1.2864161244202013</v>
      </c>
      <c r="D52518">
        <v>0.90489213374788413</v>
      </c>
      <c r="E52518">
        <v>0.38152399067231713</v>
      </c>
      <c r="F52518">
        <v>0.17288666438902522</v>
      </c>
      <c r="G52518">
        <v>19.900000000000013</v>
      </c>
      <c r="H52518">
        <v>265625000</v>
      </c>
      <c r="I52518">
        <v>0</v>
      </c>
    </row>
    <row r="52519" spans="1:9" x14ac:dyDescent="0.25">
      <c r="A52519" s="1" t="s">
        <v>52526</v>
      </c>
      <c r="B52519">
        <v>19.99999999999994</v>
      </c>
      <c r="C52519">
        <v>1.264340071885413</v>
      </c>
      <c r="D52519">
        <v>0.89576288453697162</v>
      </c>
      <c r="E52519">
        <v>0.36857718734844136</v>
      </c>
      <c r="F52519">
        <v>0.17394493281310552</v>
      </c>
      <c r="G52519">
        <v>19.900000000000013</v>
      </c>
      <c r="H52519">
        <v>265625000</v>
      </c>
      <c r="I52519">
        <v>0</v>
      </c>
    </row>
    <row r="52520" spans="1:9" x14ac:dyDescent="0.25">
      <c r="A52520" s="1" t="s">
        <v>52527</v>
      </c>
      <c r="B52520">
        <v>20.59999999999998</v>
      </c>
      <c r="C52520">
        <v>3.1974536211443878</v>
      </c>
      <c r="D52520">
        <v>1.9885608106077761</v>
      </c>
      <c r="E52520">
        <v>1.2088928105366117</v>
      </c>
      <c r="F52520">
        <v>-0.3596857327521219</v>
      </c>
      <c r="G52520">
        <v>20.500000000000021</v>
      </c>
      <c r="H52520">
        <v>343750000</v>
      </c>
      <c r="I52520">
        <v>0</v>
      </c>
    </row>
    <row r="52521" spans="1:9" x14ac:dyDescent="0.25">
      <c r="A52521" s="1" t="s">
        <v>52528</v>
      </c>
      <c r="B52521">
        <v>20.499999999999964</v>
      </c>
      <c r="C52521">
        <v>3.0080620815195771</v>
      </c>
      <c r="D52521">
        <v>1.8259048666074382</v>
      </c>
      <c r="E52521">
        <v>1.1821572149121389</v>
      </c>
      <c r="F52521">
        <v>-0.34112503776370273</v>
      </c>
      <c r="G52521">
        <v>20.40000000000002</v>
      </c>
      <c r="H52521">
        <v>281250000</v>
      </c>
      <c r="I52521">
        <v>0</v>
      </c>
    </row>
    <row r="52522" spans="1:9" x14ac:dyDescent="0.25">
      <c r="A52522" s="1" t="s">
        <v>52529</v>
      </c>
      <c r="B52522">
        <v>32.932329354820148</v>
      </c>
      <c r="C52522">
        <v>25.48803622640591</v>
      </c>
      <c r="D52522">
        <v>12.399593985965035</v>
      </c>
      <c r="E52522">
        <v>13.088442240440866</v>
      </c>
      <c r="F52522">
        <v>0.97409196997832836</v>
      </c>
      <c r="G52522">
        <v>59.200000000000571</v>
      </c>
      <c r="H52522">
        <v>1062500000</v>
      </c>
      <c r="I52522">
        <v>0</v>
      </c>
    </row>
    <row r="52523" spans="1:9" x14ac:dyDescent="0.25">
      <c r="A52523" s="1" t="s">
        <v>52530</v>
      </c>
      <c r="B52523">
        <v>26.204048708291445</v>
      </c>
      <c r="C52523">
        <v>16.779291834949422</v>
      </c>
      <c r="D52523">
        <v>8.1651888305180282</v>
      </c>
      <c r="E52523">
        <v>8.6141030044314029</v>
      </c>
      <c r="F52523">
        <v>0.50511040481284386</v>
      </c>
      <c r="G52523">
        <v>38.900000000000283</v>
      </c>
      <c r="H52523">
        <v>609375000</v>
      </c>
      <c r="I52523">
        <v>0</v>
      </c>
    </row>
    <row r="52524" spans="1:9" x14ac:dyDescent="0.25">
      <c r="A52524" s="1" t="s">
        <v>52531</v>
      </c>
      <c r="B52524">
        <v>23.348691350571041</v>
      </c>
      <c r="C52524">
        <v>8.264976111280248</v>
      </c>
      <c r="D52524">
        <v>6.8664259204025013</v>
      </c>
      <c r="E52524">
        <v>1.3985501908777467</v>
      </c>
      <c r="F52524">
        <v>1</v>
      </c>
      <c r="G52524">
        <v>25.200000000000088</v>
      </c>
      <c r="H52524">
        <v>390625000</v>
      </c>
      <c r="I52524">
        <v>2</v>
      </c>
    </row>
    <row r="52525" spans="1:9" x14ac:dyDescent="0.25">
      <c r="A52525" s="1" t="s">
        <v>52532</v>
      </c>
      <c r="B52525">
        <v>22.491939619989434</v>
      </c>
      <c r="C52525">
        <v>9.0912519110064522</v>
      </c>
      <c r="D52525">
        <v>7.3750347247350936</v>
      </c>
      <c r="E52525">
        <v>1.71621718627136</v>
      </c>
      <c r="F52525">
        <v>1</v>
      </c>
      <c r="G52525">
        <v>24.400000000000077</v>
      </c>
      <c r="H52525">
        <v>390625000</v>
      </c>
      <c r="I52525">
        <v>2</v>
      </c>
    </row>
    <row r="52526" spans="1:9" x14ac:dyDescent="0.25">
      <c r="A52526" s="1" t="s">
        <v>52533</v>
      </c>
      <c r="B52526">
        <v>32.224169765363889</v>
      </c>
      <c r="C52526">
        <v>24.698817249719127</v>
      </c>
      <c r="D52526">
        <v>11.802249762022193</v>
      </c>
      <c r="E52526">
        <v>12.896567487696922</v>
      </c>
      <c r="F52526">
        <v>0.51067245069629097</v>
      </c>
      <c r="G52526">
        <v>0</v>
      </c>
      <c r="H52526">
        <v>1031250000</v>
      </c>
      <c r="I52526">
        <v>0</v>
      </c>
    </row>
    <row r="52527" spans="1:9" x14ac:dyDescent="0.25">
      <c r="A52527" s="1" t="s">
        <v>52534</v>
      </c>
      <c r="B52527">
        <v>32.269995088846031</v>
      </c>
      <c r="C52527">
        <v>20.155796043417332</v>
      </c>
      <c r="D52527">
        <v>9.4643322312178171</v>
      </c>
      <c r="E52527">
        <v>10.691463812199503</v>
      </c>
      <c r="F52527">
        <v>-0.51085721211487289</v>
      </c>
      <c r="G52527">
        <v>0</v>
      </c>
      <c r="H52527">
        <v>1062500000</v>
      </c>
      <c r="I52527">
        <v>0</v>
      </c>
    </row>
    <row r="52528" spans="1:9" x14ac:dyDescent="0.25">
      <c r="A52528" s="1" t="s">
        <v>52535</v>
      </c>
      <c r="B52528">
        <v>22.414223590234592</v>
      </c>
      <c r="C52528">
        <v>9.2844805004813011</v>
      </c>
      <c r="D52528">
        <v>4.6273964775650605</v>
      </c>
      <c r="E52528">
        <v>4.6570840229162416</v>
      </c>
      <c r="F52528">
        <v>-1</v>
      </c>
      <c r="G52528">
        <v>0</v>
      </c>
      <c r="H52528">
        <v>421875000</v>
      </c>
      <c r="I52528">
        <v>2</v>
      </c>
    </row>
    <row r="52529" spans="1:9" x14ac:dyDescent="0.25">
      <c r="A52529" s="1" t="s">
        <v>52536</v>
      </c>
      <c r="B52529">
        <v>21.868362205531508</v>
      </c>
      <c r="C52529">
        <v>10.945761351259105</v>
      </c>
      <c r="D52529">
        <v>3.8148674899709736</v>
      </c>
      <c r="E52529">
        <v>7.1308938612881301</v>
      </c>
      <c r="F52529">
        <v>1</v>
      </c>
      <c r="G52529">
        <v>0</v>
      </c>
      <c r="H52529">
        <v>453125000</v>
      </c>
      <c r="I52529">
        <v>2</v>
      </c>
    </row>
    <row r="52530" spans="1:9" x14ac:dyDescent="0.25">
      <c r="A52530" s="1" t="s">
        <v>52537</v>
      </c>
      <c r="B52530">
        <v>23.379698064480291</v>
      </c>
      <c r="C52530">
        <v>10.742441616260741</v>
      </c>
      <c r="D52530">
        <v>5.575339341534713</v>
      </c>
      <c r="E52530">
        <v>5.167102274726032</v>
      </c>
      <c r="F52530">
        <v>1</v>
      </c>
      <c r="G52530">
        <v>25.500000000000092</v>
      </c>
      <c r="H52530">
        <v>421875000</v>
      </c>
      <c r="I52530">
        <v>0</v>
      </c>
    </row>
    <row r="52531" spans="1:9" x14ac:dyDescent="0.25">
      <c r="A52531" s="1" t="s">
        <v>52538</v>
      </c>
      <c r="B52531">
        <v>23.319404015841432</v>
      </c>
      <c r="C52531">
        <v>10.053891372074345</v>
      </c>
      <c r="D52531">
        <v>5.2404852044639494</v>
      </c>
      <c r="E52531">
        <v>4.8134061676103954</v>
      </c>
      <c r="F52531">
        <v>1</v>
      </c>
      <c r="G52531">
        <v>25.400000000000091</v>
      </c>
      <c r="H52531">
        <v>421875000</v>
      </c>
      <c r="I52531">
        <v>0</v>
      </c>
    </row>
    <row r="52532" spans="1:9" x14ac:dyDescent="0.25">
      <c r="A52532" s="1" t="s">
        <v>52539</v>
      </c>
      <c r="B52532">
        <v>23.205687688982039</v>
      </c>
      <c r="C52532">
        <v>13.189332363004979</v>
      </c>
      <c r="D52532">
        <v>6.8600329898577463</v>
      </c>
      <c r="E52532">
        <v>6.3292993731472373</v>
      </c>
      <c r="F52532">
        <v>1</v>
      </c>
      <c r="G52532">
        <v>0</v>
      </c>
      <c r="H52532">
        <v>406250000</v>
      </c>
      <c r="I52532">
        <v>2</v>
      </c>
    </row>
    <row r="52533" spans="1:9" x14ac:dyDescent="0.25">
      <c r="A52533" s="1" t="s">
        <v>52540</v>
      </c>
      <c r="B52533">
        <v>26.34697139275724</v>
      </c>
      <c r="C52533">
        <v>14.800092009415739</v>
      </c>
      <c r="D52533">
        <v>7.6417978695744306</v>
      </c>
      <c r="E52533">
        <v>7.1582941398413178</v>
      </c>
      <c r="F52533">
        <v>1</v>
      </c>
      <c r="G52533">
        <v>0</v>
      </c>
      <c r="H52533">
        <v>375000000</v>
      </c>
      <c r="I52533">
        <v>1</v>
      </c>
    </row>
    <row r="52534" spans="1:9" x14ac:dyDescent="0.25">
      <c r="A52534" s="1" t="s">
        <v>52541</v>
      </c>
      <c r="B52534">
        <v>34.670315772827102</v>
      </c>
      <c r="C52534">
        <v>28.411450486402384</v>
      </c>
      <c r="D52534">
        <v>13.835766323985158</v>
      </c>
      <c r="E52534">
        <v>14.575684162417215</v>
      </c>
      <c r="F52534">
        <v>-0.51293895709295523</v>
      </c>
      <c r="G52534">
        <v>0</v>
      </c>
      <c r="H52534">
        <v>921875000</v>
      </c>
      <c r="I52534">
        <v>0</v>
      </c>
    </row>
    <row r="52535" spans="1:9" x14ac:dyDescent="0.25">
      <c r="A52535" s="1" t="s">
        <v>52542</v>
      </c>
      <c r="B52535">
        <v>26.465855646182625</v>
      </c>
      <c r="C52535">
        <v>11.315600765324509</v>
      </c>
      <c r="D52535">
        <v>4.528068879760597</v>
      </c>
      <c r="E52535">
        <v>6.7875318855639133</v>
      </c>
      <c r="F52535">
        <v>1</v>
      </c>
      <c r="G52535">
        <v>28.600000000000136</v>
      </c>
      <c r="H52535">
        <v>453125000</v>
      </c>
      <c r="I52535">
        <v>0</v>
      </c>
    </row>
    <row r="52536" spans="1:9" x14ac:dyDescent="0.25">
      <c r="A52536" s="1" t="s">
        <v>52543</v>
      </c>
      <c r="B52536">
        <v>22.099999999999962</v>
      </c>
      <c r="C52536">
        <v>4.0856039517765002</v>
      </c>
      <c r="D52536">
        <v>0.99578492402569774</v>
      </c>
      <c r="E52536">
        <v>3.0898190277508029</v>
      </c>
      <c r="F52536">
        <v>-0.27432979676954661</v>
      </c>
      <c r="G52536">
        <v>22.000000000000043</v>
      </c>
      <c r="H52536">
        <v>359375000</v>
      </c>
      <c r="I52536">
        <v>0</v>
      </c>
    </row>
    <row r="52537" spans="1:9" x14ac:dyDescent="0.25">
      <c r="A52537" s="1" t="s">
        <v>52544</v>
      </c>
      <c r="B52537">
        <v>22.099999999999994</v>
      </c>
      <c r="C52537">
        <v>4.0868148108839417</v>
      </c>
      <c r="D52537">
        <v>0.99636323801456372</v>
      </c>
      <c r="E52537">
        <v>3.0904515728693771</v>
      </c>
      <c r="F52537">
        <v>-0.26458201210894483</v>
      </c>
      <c r="G52537">
        <v>22.000000000000043</v>
      </c>
      <c r="H52537">
        <v>328125000</v>
      </c>
      <c r="I52537">
        <v>0</v>
      </c>
    </row>
    <row r="52538" spans="1:9" x14ac:dyDescent="0.25">
      <c r="A52538" s="1" t="s">
        <v>52545</v>
      </c>
      <c r="B52538">
        <v>20.000000000000011</v>
      </c>
      <c r="C52538">
        <v>0.34854175530237441</v>
      </c>
      <c r="D52538">
        <v>7.36868435865774E-2</v>
      </c>
      <c r="E52538">
        <v>0.27485491171579701</v>
      </c>
      <c r="F52538">
        <v>-0.1171092544061918</v>
      </c>
      <c r="G52538">
        <v>19.900000000000013</v>
      </c>
      <c r="H52538">
        <v>296875000</v>
      </c>
      <c r="I52538">
        <v>0</v>
      </c>
    </row>
    <row r="52539" spans="1:9" x14ac:dyDescent="0.25">
      <c r="A52539" s="1" t="s">
        <v>52546</v>
      </c>
      <c r="B52539">
        <v>20.000000000000004</v>
      </c>
      <c r="C52539">
        <v>0.35056207219549185</v>
      </c>
      <c r="D52539">
        <v>7.4028759145551959E-2</v>
      </c>
      <c r="E52539">
        <v>0.27653331304993989</v>
      </c>
      <c r="F52539">
        <v>-0.11764332737953165</v>
      </c>
      <c r="G52539">
        <v>19.900000000000013</v>
      </c>
      <c r="H52539">
        <v>265625000</v>
      </c>
      <c r="I52539">
        <v>0</v>
      </c>
    </row>
    <row r="52540" spans="1:9" x14ac:dyDescent="0.25">
      <c r="A52540" s="1" t="s">
        <v>52547</v>
      </c>
      <c r="B52540">
        <v>20.000000000000007</v>
      </c>
      <c r="C52540">
        <v>0.21467191636846206</v>
      </c>
      <c r="D52540">
        <v>4.6794237152264273E-2</v>
      </c>
      <c r="E52540">
        <v>0.16787767921619778</v>
      </c>
      <c r="F52540">
        <v>-8.4385524803000767E-2</v>
      </c>
      <c r="G52540">
        <v>19.900000000000013</v>
      </c>
      <c r="H52540">
        <v>343750000</v>
      </c>
      <c r="I52540">
        <v>0</v>
      </c>
    </row>
    <row r="52541" spans="1:9" x14ac:dyDescent="0.25">
      <c r="A52541" s="1" t="s">
        <v>52548</v>
      </c>
      <c r="B52541">
        <v>20.000000000000007</v>
      </c>
      <c r="C52541">
        <v>0.21758293767761128</v>
      </c>
      <c r="D52541">
        <v>4.7387849631960854E-2</v>
      </c>
      <c r="E52541">
        <v>0.17019508804565042</v>
      </c>
      <c r="F52541">
        <v>-8.5124596286542342E-2</v>
      </c>
      <c r="G52541">
        <v>19.900000000000013</v>
      </c>
      <c r="H52541">
        <v>281250000</v>
      </c>
      <c r="I52541">
        <v>0</v>
      </c>
    </row>
    <row r="52542" spans="1:9" x14ac:dyDescent="0.25">
      <c r="A52542" s="1" t="s">
        <v>52549</v>
      </c>
      <c r="B52542">
        <v>20.000000000000007</v>
      </c>
      <c r="C52542">
        <v>0.14064076644472179</v>
      </c>
      <c r="D52542">
        <v>3.0562954754033811E-2</v>
      </c>
      <c r="E52542">
        <v>0.11007781169068798</v>
      </c>
      <c r="F52542">
        <v>-5.5246353309242657E-2</v>
      </c>
      <c r="G52542">
        <v>19.900000000000013</v>
      </c>
      <c r="H52542">
        <v>218750000</v>
      </c>
      <c r="I52542">
        <v>0</v>
      </c>
    </row>
    <row r="52543" spans="1:9" x14ac:dyDescent="0.25">
      <c r="A52543" s="1" t="s">
        <v>52550</v>
      </c>
      <c r="B52543">
        <v>20</v>
      </c>
      <c r="C52543">
        <v>0.1442141161838042</v>
      </c>
      <c r="D52543">
        <v>3.120017495366767E-2</v>
      </c>
      <c r="E52543">
        <v>0.11301394123013653</v>
      </c>
      <c r="F52543">
        <v>-5.6312262497539844E-2</v>
      </c>
      <c r="G52543">
        <v>19.900000000000013</v>
      </c>
      <c r="H52543">
        <v>328125000</v>
      </c>
      <c r="I52543">
        <v>0</v>
      </c>
    </row>
    <row r="52544" spans="1:9" x14ac:dyDescent="0.25">
      <c r="A52544" s="1" t="s">
        <v>52551</v>
      </c>
      <c r="B52544">
        <v>22.414223590234592</v>
      </c>
      <c r="C52544">
        <v>9.2844805004813011</v>
      </c>
      <c r="D52544">
        <v>4.6273964775650605</v>
      </c>
      <c r="E52544">
        <v>4.6570840229162433</v>
      </c>
      <c r="F52544">
        <v>-1</v>
      </c>
      <c r="G52544">
        <v>0</v>
      </c>
      <c r="H52544">
        <v>375000000</v>
      </c>
      <c r="I52544">
        <v>2</v>
      </c>
    </row>
    <row r="52545" spans="1:9" x14ac:dyDescent="0.25">
      <c r="A52545" s="1" t="s">
        <v>52552</v>
      </c>
      <c r="B52545">
        <v>21.868362205531547</v>
      </c>
      <c r="C52545">
        <v>10.945761351259064</v>
      </c>
      <c r="D52545">
        <v>3.8148674899709833</v>
      </c>
      <c r="E52545">
        <v>7.1308938612880759</v>
      </c>
      <c r="F52545">
        <v>1</v>
      </c>
      <c r="G52545">
        <v>0</v>
      </c>
      <c r="H52545">
        <v>390625000</v>
      </c>
      <c r="I52545">
        <v>2</v>
      </c>
    </row>
    <row r="52546" spans="1:9" x14ac:dyDescent="0.25">
      <c r="A52546" s="1" t="s">
        <v>52553</v>
      </c>
      <c r="B52546">
        <v>23.39566566678068</v>
      </c>
      <c r="C52546">
        <v>10.8858055266309</v>
      </c>
      <c r="D52546">
        <v>5.6504930388703025</v>
      </c>
      <c r="E52546">
        <v>5.2353124877606012</v>
      </c>
      <c r="F52546">
        <v>1</v>
      </c>
      <c r="G52546">
        <v>25.500000000000092</v>
      </c>
      <c r="H52546">
        <v>437500000</v>
      </c>
      <c r="I52546">
        <v>0</v>
      </c>
    </row>
    <row r="52547" spans="1:9" x14ac:dyDescent="0.25">
      <c r="A52547" s="1" t="s">
        <v>52554</v>
      </c>
      <c r="B52547">
        <v>23.308797792931816</v>
      </c>
      <c r="C52547">
        <v>10.745649830432797</v>
      </c>
      <c r="D52547">
        <v>5.5901790197446548</v>
      </c>
      <c r="E52547">
        <v>5.1554708106881435</v>
      </c>
      <c r="F52547">
        <v>1</v>
      </c>
      <c r="G52547">
        <v>25.400000000000091</v>
      </c>
      <c r="H52547">
        <v>421875000</v>
      </c>
      <c r="I52547">
        <v>0</v>
      </c>
    </row>
    <row r="52548" spans="1:9" x14ac:dyDescent="0.25">
      <c r="A52548" s="1" t="s">
        <v>52555</v>
      </c>
      <c r="B52548">
        <v>20.000000000000007</v>
      </c>
      <c r="C52548">
        <v>5.2184048605705691E-3</v>
      </c>
      <c r="D52548">
        <v>2.2559419203798114E-3</v>
      </c>
      <c r="E52548">
        <v>2.9624629401907576E-3</v>
      </c>
      <c r="F52548">
        <v>-2.6167954168534457E-3</v>
      </c>
      <c r="G52548">
        <v>19.900000000000013</v>
      </c>
      <c r="H52548">
        <v>281250000</v>
      </c>
      <c r="I52548">
        <v>0</v>
      </c>
    </row>
    <row r="52549" spans="1:9" x14ac:dyDescent="0.25">
      <c r="A52549" s="1" t="s">
        <v>52556</v>
      </c>
      <c r="B52549">
        <v>20.000000000000011</v>
      </c>
      <c r="C52549">
        <v>5.0707147352246906E-3</v>
      </c>
      <c r="D52549">
        <v>2.1579573576264721E-3</v>
      </c>
      <c r="E52549">
        <v>2.9127573775982185E-3</v>
      </c>
      <c r="F52549">
        <v>-2.5936026423445391E-3</v>
      </c>
      <c r="G52549">
        <v>19.900000000000013</v>
      </c>
      <c r="H52549">
        <v>265625000</v>
      </c>
      <c r="I52549">
        <v>0</v>
      </c>
    </row>
    <row r="52550" spans="1:9" x14ac:dyDescent="0.25">
      <c r="A52550" s="1" t="s">
        <v>52557</v>
      </c>
      <c r="B52550">
        <v>19.900000000000013</v>
      </c>
      <c r="C52550">
        <v>0</v>
      </c>
      <c r="D52550">
        <v>0</v>
      </c>
      <c r="E52550">
        <v>0</v>
      </c>
      <c r="F52550">
        <v>0</v>
      </c>
      <c r="G52550">
        <v>19.800000000000011</v>
      </c>
      <c r="H52550">
        <v>234375000</v>
      </c>
      <c r="I52550">
        <v>0</v>
      </c>
    </row>
    <row r="52551" spans="1:9" x14ac:dyDescent="0.25">
      <c r="A52551" s="1" t="s">
        <v>52558</v>
      </c>
      <c r="B52551">
        <v>19.900000000000013</v>
      </c>
      <c r="C52551">
        <v>0</v>
      </c>
      <c r="D52551">
        <v>0</v>
      </c>
      <c r="E52551">
        <v>0</v>
      </c>
      <c r="F52551">
        <v>0</v>
      </c>
      <c r="G52551">
        <v>19.800000000000011</v>
      </c>
      <c r="H52551">
        <v>250000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328125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234375000</v>
      </c>
      <c r="I52553">
        <v>0</v>
      </c>
    </row>
    <row r="52554" spans="1:9" x14ac:dyDescent="0.25">
      <c r="A52554" s="1" t="s">
        <v>52561</v>
      </c>
      <c r="B52554">
        <v>46.959593391492156</v>
      </c>
      <c r="C52554">
        <v>72.059446928352202</v>
      </c>
      <c r="D52554">
        <v>42.120095504714314</v>
      </c>
      <c r="E52554">
        <v>29.939351423637877</v>
      </c>
      <c r="F52554">
        <v>-1</v>
      </c>
      <c r="G52554">
        <v>0</v>
      </c>
      <c r="H52554">
        <v>921875000</v>
      </c>
      <c r="I52554">
        <v>0</v>
      </c>
    </row>
    <row r="52555" spans="1:9" x14ac:dyDescent="0.25">
      <c r="A52555" s="1" t="s">
        <v>52562</v>
      </c>
      <c r="B52555">
        <v>47.36969126946434</v>
      </c>
      <c r="C52555">
        <v>75.263598861342686</v>
      </c>
      <c r="D52555">
        <v>40.846493018421768</v>
      </c>
      <c r="E52555">
        <v>34.417105842920876</v>
      </c>
      <c r="F52555">
        <v>1</v>
      </c>
      <c r="G52555">
        <v>0</v>
      </c>
      <c r="H52555">
        <v>906250000</v>
      </c>
      <c r="I52555">
        <v>0</v>
      </c>
    </row>
    <row r="52556" spans="1:9" x14ac:dyDescent="0.25">
      <c r="A52556" s="1" t="s">
        <v>52563</v>
      </c>
      <c r="B52556">
        <v>42.559577235697212</v>
      </c>
      <c r="C52556">
        <v>63.42162285641821</v>
      </c>
      <c r="D52556">
        <v>34.01106040780185</v>
      </c>
      <c r="E52556">
        <v>29.410562448616343</v>
      </c>
      <c r="F52556">
        <v>1</v>
      </c>
      <c r="G52556">
        <v>0</v>
      </c>
      <c r="H52556">
        <v>906250000</v>
      </c>
      <c r="I52556">
        <v>0</v>
      </c>
    </row>
    <row r="52557" spans="1:9" x14ac:dyDescent="0.25">
      <c r="A52557" s="1" t="s">
        <v>52564</v>
      </c>
      <c r="B52557">
        <v>41.475364702720405</v>
      </c>
      <c r="C52557">
        <v>55.956757262495302</v>
      </c>
      <c r="D52557">
        <v>31.351188444577545</v>
      </c>
      <c r="E52557">
        <v>24.605568817917689</v>
      </c>
      <c r="F52557">
        <v>1</v>
      </c>
      <c r="G52557">
        <v>0</v>
      </c>
      <c r="H52557">
        <v>1015625000</v>
      </c>
      <c r="I52557">
        <v>0</v>
      </c>
    </row>
    <row r="52558" spans="1:9" x14ac:dyDescent="0.25">
      <c r="A52558" s="1" t="s">
        <v>52565</v>
      </c>
      <c r="B52558">
        <v>20.89999999999997</v>
      </c>
      <c r="C52558">
        <v>2.8350165342433584</v>
      </c>
      <c r="D52558">
        <v>1.7710567571840805</v>
      </c>
      <c r="E52558">
        <v>1.0639597770592779</v>
      </c>
      <c r="F52558">
        <v>-0.29564999319692786</v>
      </c>
      <c r="G52558">
        <v>20.800000000000026</v>
      </c>
      <c r="H52558">
        <v>265625000</v>
      </c>
      <c r="I52558">
        <v>0</v>
      </c>
    </row>
    <row r="52559" spans="1:9" x14ac:dyDescent="0.25">
      <c r="A52559" s="1" t="s">
        <v>52566</v>
      </c>
      <c r="B52559">
        <v>20.899999999999981</v>
      </c>
      <c r="C52559">
        <v>2.8599649291918663</v>
      </c>
      <c r="D52559">
        <v>1.7784133111222427</v>
      </c>
      <c r="E52559">
        <v>1.0815516180696236</v>
      </c>
      <c r="F52559">
        <v>-0.33855957910916956</v>
      </c>
      <c r="G52559">
        <v>20.800000000000026</v>
      </c>
      <c r="H52559">
        <v>328125000</v>
      </c>
      <c r="I52559">
        <v>0</v>
      </c>
    </row>
    <row r="52560" spans="1:9" x14ac:dyDescent="0.25">
      <c r="A52560" s="1" t="s">
        <v>52567</v>
      </c>
      <c r="B52560">
        <v>23.247572461243905</v>
      </c>
      <c r="C52560">
        <v>10.222508388348933</v>
      </c>
      <c r="D52560">
        <v>5.1014081071891226</v>
      </c>
      <c r="E52560">
        <v>5.121100281159805</v>
      </c>
      <c r="F52560">
        <v>0.94489965371399265</v>
      </c>
      <c r="G52560">
        <v>0</v>
      </c>
      <c r="H52560">
        <v>390625000</v>
      </c>
      <c r="I52560">
        <v>2</v>
      </c>
    </row>
    <row r="52561" spans="1:9" x14ac:dyDescent="0.25">
      <c r="A52561" s="1" t="s">
        <v>52568</v>
      </c>
      <c r="B52561">
        <v>22.913816597638402</v>
      </c>
      <c r="C52561">
        <v>9.9252725379475226</v>
      </c>
      <c r="D52561">
        <v>4.9408890335089417</v>
      </c>
      <c r="E52561">
        <v>4.9843835044385756</v>
      </c>
      <c r="F52561">
        <v>0.9463948214768747</v>
      </c>
      <c r="G52561">
        <v>0</v>
      </c>
      <c r="H52561">
        <v>359375000</v>
      </c>
      <c r="I52561">
        <v>2</v>
      </c>
    </row>
    <row r="52562" spans="1:9" x14ac:dyDescent="0.25">
      <c r="A52562" s="1" t="s">
        <v>52569</v>
      </c>
      <c r="B52562">
        <v>36.088539806842384</v>
      </c>
      <c r="C52562">
        <v>38.755923673124649</v>
      </c>
      <c r="D52562">
        <v>19.215493310058683</v>
      </c>
      <c r="E52562">
        <v>19.540430363066005</v>
      </c>
      <c r="F52562">
        <v>-1</v>
      </c>
      <c r="G52562">
        <v>42.400000000000333</v>
      </c>
      <c r="H52562">
        <v>718750000</v>
      </c>
      <c r="I52562">
        <v>0</v>
      </c>
    </row>
    <row r="52563" spans="1:9" x14ac:dyDescent="0.25">
      <c r="A52563" s="1" t="s">
        <v>52570</v>
      </c>
      <c r="B52563">
        <v>35.94608353420498</v>
      </c>
      <c r="C52563">
        <v>35.680160248623295</v>
      </c>
      <c r="D52563">
        <v>14.533794649690039</v>
      </c>
      <c r="E52563">
        <v>21.146365598933254</v>
      </c>
      <c r="F52563">
        <v>-1</v>
      </c>
      <c r="G52563">
        <v>42.300000000000331</v>
      </c>
      <c r="H52563">
        <v>546875000</v>
      </c>
      <c r="I52563">
        <v>0</v>
      </c>
    </row>
    <row r="52564" spans="1:9" x14ac:dyDescent="0.25">
      <c r="A52564" s="1" t="s">
        <v>52571</v>
      </c>
      <c r="B52564">
        <v>46.225408351108875</v>
      </c>
      <c r="C52564">
        <v>73.516251387358153</v>
      </c>
      <c r="D52564">
        <v>33.484674284766889</v>
      </c>
      <c r="E52564">
        <v>40.031577102591307</v>
      </c>
      <c r="F52564">
        <v>-1</v>
      </c>
      <c r="G52564">
        <v>0</v>
      </c>
      <c r="H52564">
        <v>953125000</v>
      </c>
      <c r="I52564">
        <v>0</v>
      </c>
    </row>
    <row r="52565" spans="1:9" x14ac:dyDescent="0.25">
      <c r="A52565" s="1" t="s">
        <v>52572</v>
      </c>
      <c r="B52565">
        <v>46.599613362685375</v>
      </c>
      <c r="C52565">
        <v>69.785082203851729</v>
      </c>
      <c r="D52565">
        <v>34.760599495672132</v>
      </c>
      <c r="E52565">
        <v>35.024482708179612</v>
      </c>
      <c r="F52565">
        <v>1</v>
      </c>
      <c r="G52565">
        <v>0</v>
      </c>
      <c r="H52565">
        <v>984375000</v>
      </c>
      <c r="I52565">
        <v>0</v>
      </c>
    </row>
    <row r="52566" spans="1:9" x14ac:dyDescent="0.25">
      <c r="A52566" s="1" t="s">
        <v>52573</v>
      </c>
      <c r="B52566">
        <v>43.211727201872321</v>
      </c>
      <c r="C52566">
        <v>93.079705811655799</v>
      </c>
      <c r="D52566">
        <v>43.286226914534353</v>
      </c>
      <c r="E52566">
        <v>49.793478897121382</v>
      </c>
      <c r="F52566">
        <v>-1</v>
      </c>
      <c r="G52566">
        <v>0</v>
      </c>
      <c r="H52566">
        <v>1000000000</v>
      </c>
      <c r="I52566">
        <v>0</v>
      </c>
    </row>
    <row r="52567" spans="1:9" x14ac:dyDescent="0.25">
      <c r="A52567" s="1" t="s">
        <v>52574</v>
      </c>
      <c r="B52567">
        <v>42.473846900879742</v>
      </c>
      <c r="C52567">
        <v>82.255672264332048</v>
      </c>
      <c r="D52567">
        <v>44.159516929633604</v>
      </c>
      <c r="E52567">
        <v>38.09615533469853</v>
      </c>
      <c r="F52567">
        <v>-1</v>
      </c>
      <c r="G52567">
        <v>0</v>
      </c>
      <c r="H52567">
        <v>1046875000</v>
      </c>
      <c r="I52567">
        <v>0</v>
      </c>
    </row>
    <row r="52568" spans="1:9" x14ac:dyDescent="0.25">
      <c r="A52568" s="1" t="s">
        <v>52575</v>
      </c>
      <c r="B52568">
        <v>31.867991335362852</v>
      </c>
      <c r="C52568">
        <v>30.677486038540579</v>
      </c>
      <c r="D52568">
        <v>15.532375412332318</v>
      </c>
      <c r="E52568">
        <v>15.145110626208277</v>
      </c>
      <c r="F52568">
        <v>-1</v>
      </c>
      <c r="G52568">
        <v>37.400000000000261</v>
      </c>
      <c r="H52568">
        <v>593750000</v>
      </c>
      <c r="I52568">
        <v>0</v>
      </c>
    </row>
    <row r="52569" spans="1:9" x14ac:dyDescent="0.25">
      <c r="A52569" s="1" t="s">
        <v>52576</v>
      </c>
      <c r="B52569">
        <v>31.116682422985825</v>
      </c>
      <c r="C52569">
        <v>28.038825596211964</v>
      </c>
      <c r="D52569">
        <v>14.213991568102712</v>
      </c>
      <c r="E52569">
        <v>13.824834028109262</v>
      </c>
      <c r="F52569">
        <v>-1</v>
      </c>
      <c r="G52569">
        <v>35.90000000000024</v>
      </c>
      <c r="H52569">
        <v>609375000</v>
      </c>
      <c r="I52569">
        <v>0</v>
      </c>
    </row>
    <row r="52570" spans="1:9" x14ac:dyDescent="0.25">
      <c r="A52570" s="1" t="s">
        <v>52577</v>
      </c>
      <c r="B52570">
        <v>27.569039515163492</v>
      </c>
      <c r="C52570">
        <v>17.907953149015555</v>
      </c>
      <c r="D52570">
        <v>11.915578142793613</v>
      </c>
      <c r="E52570">
        <v>5.9923750062219412</v>
      </c>
      <c r="F52570">
        <v>1</v>
      </c>
      <c r="G52570">
        <v>29.900000000000155</v>
      </c>
      <c r="H52570">
        <v>468750000</v>
      </c>
      <c r="I52570">
        <v>0</v>
      </c>
    </row>
    <row r="52571" spans="1:9" x14ac:dyDescent="0.25">
      <c r="A52571" s="1" t="s">
        <v>52578</v>
      </c>
      <c r="B52571">
        <v>27.504265810609716</v>
      </c>
      <c r="C52571">
        <v>15.39688836894943</v>
      </c>
      <c r="D52571">
        <v>7.5284896316340113</v>
      </c>
      <c r="E52571">
        <v>7.8683987373154398</v>
      </c>
      <c r="F52571">
        <v>0.59426063285376118</v>
      </c>
      <c r="G52571">
        <v>37.200000000000259</v>
      </c>
      <c r="H52571">
        <v>578125000</v>
      </c>
      <c r="I52571">
        <v>0</v>
      </c>
    </row>
    <row r="52572" spans="1:9" x14ac:dyDescent="0.25">
      <c r="A52572" s="1" t="s">
        <v>52579</v>
      </c>
      <c r="B52572">
        <v>22.499999999999833</v>
      </c>
      <c r="C52572">
        <v>2.893847923183916</v>
      </c>
      <c r="D52572">
        <v>1.2968674898808557</v>
      </c>
      <c r="E52572">
        <v>1.5969804333030604</v>
      </c>
      <c r="F52572">
        <v>0.11081686760003517</v>
      </c>
      <c r="G52572">
        <v>22.400000000000048</v>
      </c>
      <c r="H52572">
        <v>343750000</v>
      </c>
      <c r="I52572">
        <v>0</v>
      </c>
    </row>
    <row r="52573" spans="1:9" x14ac:dyDescent="0.25">
      <c r="A52573" s="1" t="s">
        <v>52580</v>
      </c>
      <c r="B52573">
        <v>22.499999999999833</v>
      </c>
      <c r="C52573">
        <v>2.8992801281602425</v>
      </c>
      <c r="D52573">
        <v>1.2980120431549365</v>
      </c>
      <c r="E52573">
        <v>1.601268085005306</v>
      </c>
      <c r="F52573">
        <v>0.11123037296303906</v>
      </c>
      <c r="G52573">
        <v>22.400000000000048</v>
      </c>
      <c r="H52573">
        <v>296875000</v>
      </c>
      <c r="I52573">
        <v>0</v>
      </c>
    </row>
    <row r="52574" spans="1:9" x14ac:dyDescent="0.25">
      <c r="A52574" s="1" t="s">
        <v>52581</v>
      </c>
      <c r="B52574">
        <v>21.400000000000173</v>
      </c>
      <c r="C52574">
        <v>2.2667583402459757</v>
      </c>
      <c r="D52574">
        <v>1.0068948395686976</v>
      </c>
      <c r="E52574">
        <v>1.259863500677278</v>
      </c>
      <c r="F52574">
        <v>7.8927059072632755E-2</v>
      </c>
      <c r="G52574">
        <v>21.300000000000033</v>
      </c>
      <c r="H52574">
        <v>328125000</v>
      </c>
      <c r="I52574">
        <v>0</v>
      </c>
    </row>
    <row r="52575" spans="1:9" x14ac:dyDescent="0.25">
      <c r="A52575" s="1" t="s">
        <v>52582</v>
      </c>
      <c r="B52575">
        <v>21.400000000000041</v>
      </c>
      <c r="C52575">
        <v>2.2559502783192467</v>
      </c>
      <c r="D52575">
        <v>1.0001447716458753</v>
      </c>
      <c r="E52575">
        <v>1.2558055066733713</v>
      </c>
      <c r="F52575">
        <v>8.0374479285503675E-2</v>
      </c>
      <c r="G52575">
        <v>21.300000000000033</v>
      </c>
      <c r="H52575">
        <v>328125000</v>
      </c>
      <c r="I52575">
        <v>0</v>
      </c>
    </row>
    <row r="52576" spans="1:9" x14ac:dyDescent="0.25">
      <c r="A52576" s="1" t="s">
        <v>52583</v>
      </c>
      <c r="B52576">
        <v>38.926397058492114</v>
      </c>
      <c r="C52576">
        <v>51.852782441888309</v>
      </c>
      <c r="D52576">
        <v>29.267152395828465</v>
      </c>
      <c r="E52576">
        <v>22.585630046059809</v>
      </c>
      <c r="F52576">
        <v>1</v>
      </c>
      <c r="G52576">
        <v>49.000000000000426</v>
      </c>
      <c r="H52576">
        <v>812500000</v>
      </c>
      <c r="I52576">
        <v>0</v>
      </c>
    </row>
    <row r="52577" spans="1:9" x14ac:dyDescent="0.25">
      <c r="A52577" s="1" t="s">
        <v>52584</v>
      </c>
      <c r="B52577">
        <v>37.409237732027336</v>
      </c>
      <c r="C52577">
        <v>44.761577346539511</v>
      </c>
      <c r="D52577">
        <v>22.579926892085986</v>
      </c>
      <c r="E52577">
        <v>22.181650454453525</v>
      </c>
      <c r="F52577">
        <v>-1</v>
      </c>
      <c r="G52577">
        <v>46.500000000000391</v>
      </c>
      <c r="H52577">
        <v>687500000</v>
      </c>
      <c r="I52577">
        <v>0</v>
      </c>
    </row>
    <row r="52578" spans="1:9" x14ac:dyDescent="0.25">
      <c r="A52578" s="1" t="s">
        <v>52585</v>
      </c>
      <c r="B52578">
        <v>44.221772693510808</v>
      </c>
      <c r="C52578">
        <v>66.96277294926189</v>
      </c>
      <c r="D52578">
        <v>30.225608775187986</v>
      </c>
      <c r="E52578">
        <v>36.737164174073868</v>
      </c>
      <c r="F52578">
        <v>1</v>
      </c>
      <c r="G52578">
        <v>56.400000000000531</v>
      </c>
      <c r="H52578">
        <v>906250000</v>
      </c>
      <c r="I52578">
        <v>0</v>
      </c>
    </row>
    <row r="52579" spans="1:9" x14ac:dyDescent="0.25">
      <c r="A52579" s="1" t="s">
        <v>52586</v>
      </c>
      <c r="B52579">
        <v>46.257606987801253</v>
      </c>
      <c r="C52579">
        <v>66.4751087103202</v>
      </c>
      <c r="D52579">
        <v>29.979993534976359</v>
      </c>
      <c r="E52579">
        <v>36.495115175343798</v>
      </c>
      <c r="F52579">
        <v>1</v>
      </c>
      <c r="G52579">
        <v>56.30000000000053</v>
      </c>
      <c r="H52579">
        <v>921875000</v>
      </c>
      <c r="I52579">
        <v>0</v>
      </c>
    </row>
    <row r="52580" spans="1:9" x14ac:dyDescent="0.25">
      <c r="A52580" s="1" t="s">
        <v>52587</v>
      </c>
      <c r="B52580">
        <v>47.950769364363445</v>
      </c>
      <c r="C52580">
        <v>70.15963137038959</v>
      </c>
      <c r="D52580">
        <v>31.855892554083685</v>
      </c>
      <c r="E52580">
        <v>38.303738816305874</v>
      </c>
      <c r="F52580">
        <v>-1</v>
      </c>
      <c r="G52580">
        <v>0</v>
      </c>
      <c r="H52580">
        <v>859375000</v>
      </c>
      <c r="I52580">
        <v>0</v>
      </c>
    </row>
    <row r="52581" spans="1:9" x14ac:dyDescent="0.25">
      <c r="A52581" s="1" t="s">
        <v>52588</v>
      </c>
      <c r="B52581">
        <v>28.619242733872287</v>
      </c>
      <c r="C52581">
        <v>68.065316627771168</v>
      </c>
      <c r="D52581">
        <v>32.264784963954313</v>
      </c>
      <c r="E52581">
        <v>35.800531663816798</v>
      </c>
      <c r="F52581">
        <v>-1</v>
      </c>
      <c r="G52581">
        <v>0</v>
      </c>
      <c r="H52581">
        <v>859375000</v>
      </c>
      <c r="I52581">
        <v>0</v>
      </c>
    </row>
    <row r="52582" spans="1:9" x14ac:dyDescent="0.25">
      <c r="A52582" s="1" t="s">
        <v>52589</v>
      </c>
      <c r="B52582">
        <v>0.05</v>
      </c>
      <c r="C52582">
        <v>0.36327126400268028</v>
      </c>
      <c r="D52582">
        <v>0</v>
      </c>
      <c r="E52582">
        <v>0.36327126400268028</v>
      </c>
      <c r="F52582">
        <v>-0.36327126400268028</v>
      </c>
      <c r="G52582">
        <v>0</v>
      </c>
      <c r="H52582">
        <v>0</v>
      </c>
      <c r="I52582">
        <v>2</v>
      </c>
    </row>
    <row r="52583" spans="1:9" x14ac:dyDescent="0.25">
      <c r="A52583" s="1" t="s">
        <v>52590</v>
      </c>
      <c r="B52583">
        <v>0.05</v>
      </c>
      <c r="C52583">
        <v>0.36327126400268028</v>
      </c>
      <c r="D52583">
        <v>0</v>
      </c>
      <c r="E52583">
        <v>0.36327126400268028</v>
      </c>
      <c r="F52583">
        <v>-0.36327126400268028</v>
      </c>
      <c r="G52583">
        <v>0</v>
      </c>
      <c r="H52583">
        <v>0</v>
      </c>
      <c r="I52583">
        <v>2</v>
      </c>
    </row>
    <row r="52584" spans="1:9" x14ac:dyDescent="0.25">
      <c r="A52584" s="1" t="s">
        <v>52591</v>
      </c>
      <c r="B52584">
        <v>20.100000000000016</v>
      </c>
      <c r="C52584">
        <v>1.6002019919233863</v>
      </c>
      <c r="D52584">
        <v>0.78514367879057367</v>
      </c>
      <c r="E52584">
        <v>0.81505831313281263</v>
      </c>
      <c r="F52584">
        <v>0.72654252800536057</v>
      </c>
      <c r="G52584">
        <v>20.000000000000014</v>
      </c>
      <c r="H52584">
        <v>296875000</v>
      </c>
      <c r="I52584">
        <v>0</v>
      </c>
    </row>
    <row r="52585" spans="1:9" x14ac:dyDescent="0.25">
      <c r="A52585" s="1" t="s">
        <v>52592</v>
      </c>
      <c r="B52585">
        <v>20.100000000000016</v>
      </c>
      <c r="C52585">
        <v>1.5958872320458837</v>
      </c>
      <c r="D52585">
        <v>0.78306833050510871</v>
      </c>
      <c r="E52585">
        <v>0.81281890154077496</v>
      </c>
      <c r="F52585">
        <v>0.72654252800536057</v>
      </c>
      <c r="G52585">
        <v>20.000000000000014</v>
      </c>
      <c r="H52585">
        <v>265625000</v>
      </c>
      <c r="I52585">
        <v>0</v>
      </c>
    </row>
    <row r="52586" spans="1:9" x14ac:dyDescent="0.25">
      <c r="A52586" s="1" t="s">
        <v>52593</v>
      </c>
      <c r="B52586">
        <v>42.93146634645462</v>
      </c>
      <c r="C52586">
        <v>64.541018262554871</v>
      </c>
      <c r="D52586">
        <v>29.027334585290134</v>
      </c>
      <c r="E52586">
        <v>35.513683677264709</v>
      </c>
      <c r="F52586">
        <v>1</v>
      </c>
      <c r="G52586">
        <v>52.400000000000475</v>
      </c>
      <c r="H52586">
        <v>796875000</v>
      </c>
      <c r="I52586">
        <v>0</v>
      </c>
    </row>
    <row r="52587" spans="1:9" x14ac:dyDescent="0.25">
      <c r="A52587" s="1" t="s">
        <v>52594</v>
      </c>
      <c r="B52587">
        <v>25.591114634404661</v>
      </c>
      <c r="C52587">
        <v>15.118303662273217</v>
      </c>
      <c r="D52587">
        <v>4.291162371027248</v>
      </c>
      <c r="E52587">
        <v>10.827141291245965</v>
      </c>
      <c r="F52587">
        <v>-1</v>
      </c>
      <c r="G52587">
        <v>27.200000000000117</v>
      </c>
      <c r="H52587">
        <v>453125000</v>
      </c>
      <c r="I52587">
        <v>0</v>
      </c>
    </row>
    <row r="52588" spans="1:9" x14ac:dyDescent="0.25">
      <c r="A52588" s="1" t="s">
        <v>52595</v>
      </c>
      <c r="B52588">
        <v>21.1999999999999</v>
      </c>
      <c r="C52588">
        <v>2.7495595236788071</v>
      </c>
      <c r="D52588">
        <v>1.2905072400744926</v>
      </c>
      <c r="E52588">
        <v>1.4590522836043145</v>
      </c>
      <c r="F52588">
        <v>0.10912046913943829</v>
      </c>
      <c r="G52588">
        <v>21.10000000000003</v>
      </c>
      <c r="H52588">
        <v>328125000</v>
      </c>
      <c r="I52588">
        <v>0</v>
      </c>
    </row>
    <row r="52589" spans="1:9" x14ac:dyDescent="0.25">
      <c r="A52589" s="1" t="s">
        <v>52596</v>
      </c>
      <c r="B52589">
        <v>21.300000000000047</v>
      </c>
      <c r="C52589">
        <v>2.7564143441181375</v>
      </c>
      <c r="D52589">
        <v>1.2924670329726826</v>
      </c>
      <c r="E52589">
        <v>1.4639473111454548</v>
      </c>
      <c r="F52589">
        <v>0.10446095222287788</v>
      </c>
      <c r="G52589">
        <v>21.200000000000031</v>
      </c>
      <c r="H52589">
        <v>296875000</v>
      </c>
      <c r="I52589">
        <v>0</v>
      </c>
    </row>
    <row r="52590" spans="1:9" x14ac:dyDescent="0.25">
      <c r="A52590" s="1" t="s">
        <v>52597</v>
      </c>
      <c r="B52590">
        <v>20.500000000000036</v>
      </c>
      <c r="C52590">
        <v>1.9800921147403336</v>
      </c>
      <c r="D52590">
        <v>0.93384275466412614</v>
      </c>
      <c r="E52590">
        <v>1.0462493600762075</v>
      </c>
      <c r="F52590">
        <v>0.11526087611071523</v>
      </c>
      <c r="G52590">
        <v>20.40000000000002</v>
      </c>
      <c r="H52590">
        <v>250000000</v>
      </c>
      <c r="I52590">
        <v>0</v>
      </c>
    </row>
    <row r="52591" spans="1:9" x14ac:dyDescent="0.25">
      <c r="A52591" s="1" t="s">
        <v>52598</v>
      </c>
      <c r="B52591">
        <v>20.499999999999897</v>
      </c>
      <c r="C52591">
        <v>1.9952652359437284</v>
      </c>
      <c r="D52591">
        <v>0.94028295893610414</v>
      </c>
      <c r="E52591">
        <v>1.0549822770076243</v>
      </c>
      <c r="F52591">
        <v>0.11133434905525785</v>
      </c>
      <c r="G52591">
        <v>20.40000000000002</v>
      </c>
      <c r="H52591">
        <v>281250000</v>
      </c>
      <c r="I52591">
        <v>0</v>
      </c>
    </row>
    <row r="52592" spans="1:9" x14ac:dyDescent="0.25">
      <c r="A52592" s="1" t="s">
        <v>52599</v>
      </c>
      <c r="B52592">
        <v>23.215923302433406</v>
      </c>
      <c r="C52592">
        <v>12.756800552727764</v>
      </c>
      <c r="D52592">
        <v>6.2926963374622709</v>
      </c>
      <c r="E52592">
        <v>6.4641042152654915</v>
      </c>
      <c r="F52592">
        <v>-0.87344782901128326</v>
      </c>
      <c r="G52592">
        <v>24.500000000000078</v>
      </c>
      <c r="H52592">
        <v>343750000</v>
      </c>
      <c r="I52592">
        <v>0</v>
      </c>
    </row>
    <row r="52593" spans="1:9" x14ac:dyDescent="0.25">
      <c r="A52593" s="1" t="s">
        <v>52600</v>
      </c>
      <c r="B52593">
        <v>23.107671603177334</v>
      </c>
      <c r="C52593">
        <v>10.395219480159733</v>
      </c>
      <c r="D52593">
        <v>5.1149907216455901</v>
      </c>
      <c r="E52593">
        <v>5.2802287585141414</v>
      </c>
      <c r="F52593">
        <v>-0.85642033924288263</v>
      </c>
      <c r="G52593">
        <v>24.400000000000077</v>
      </c>
      <c r="H52593">
        <v>375000000</v>
      </c>
      <c r="I52593">
        <v>0</v>
      </c>
    </row>
    <row r="52594" spans="1:9" x14ac:dyDescent="0.25">
      <c r="A52594" s="1" t="s">
        <v>52601</v>
      </c>
      <c r="B52594">
        <v>42.331382610253904</v>
      </c>
      <c r="C52594">
        <v>57.141886346992479</v>
      </c>
      <c r="D52594">
        <v>28.357983363079043</v>
      </c>
      <c r="E52594">
        <v>28.783902983913464</v>
      </c>
      <c r="F52594">
        <v>-1</v>
      </c>
      <c r="G52594">
        <v>53.400000000000489</v>
      </c>
      <c r="H52594">
        <v>968750000</v>
      </c>
      <c r="I52594">
        <v>0</v>
      </c>
    </row>
    <row r="52595" spans="1:9" x14ac:dyDescent="0.25">
      <c r="A52595" s="1" t="s">
        <v>52602</v>
      </c>
      <c r="B52595">
        <v>41.60311989960563</v>
      </c>
      <c r="C52595">
        <v>55.778143654779143</v>
      </c>
      <c r="D52595">
        <v>24.532915402873915</v>
      </c>
      <c r="E52595">
        <v>31.245228251905282</v>
      </c>
      <c r="F52595">
        <v>-1</v>
      </c>
      <c r="G52595">
        <v>50.800000000000452</v>
      </c>
      <c r="H52595">
        <v>1000000000</v>
      </c>
      <c r="I52595">
        <v>0</v>
      </c>
    </row>
    <row r="52596" spans="1:9" x14ac:dyDescent="0.25">
      <c r="A52596" s="1" t="s">
        <v>52603</v>
      </c>
      <c r="B52596">
        <v>43.055316631106329</v>
      </c>
      <c r="C52596">
        <v>79.540618725213335</v>
      </c>
      <c r="D52596">
        <v>42.731735149014504</v>
      </c>
      <c r="E52596">
        <v>36.808883576198937</v>
      </c>
      <c r="F52596">
        <v>-1</v>
      </c>
      <c r="G52596">
        <v>0</v>
      </c>
      <c r="H52596">
        <v>921875000</v>
      </c>
      <c r="I52596">
        <v>0</v>
      </c>
    </row>
    <row r="52597" spans="1:9" x14ac:dyDescent="0.25">
      <c r="A52597" s="1" t="s">
        <v>52604</v>
      </c>
      <c r="B52597">
        <v>43.502582754412899</v>
      </c>
      <c r="C52597">
        <v>88.018871220297655</v>
      </c>
      <c r="D52597">
        <v>43.829960754439092</v>
      </c>
      <c r="E52597">
        <v>44.188910465858569</v>
      </c>
      <c r="F52597">
        <v>-1</v>
      </c>
      <c r="G52597">
        <v>0</v>
      </c>
      <c r="H52597">
        <v>1109375000</v>
      </c>
      <c r="I52597">
        <v>0</v>
      </c>
    </row>
    <row r="52598" spans="1:9" x14ac:dyDescent="0.25">
      <c r="A52598" s="1" t="s">
        <v>52605</v>
      </c>
      <c r="B52598">
        <v>32.681017986267719</v>
      </c>
      <c r="C52598">
        <v>37.075995899211954</v>
      </c>
      <c r="D52598">
        <v>18.693591867416643</v>
      </c>
      <c r="E52598">
        <v>18.382404031795325</v>
      </c>
      <c r="F52598">
        <v>-1</v>
      </c>
      <c r="G52598">
        <v>39.600000000000293</v>
      </c>
      <c r="H52598">
        <v>671875000</v>
      </c>
      <c r="I52598">
        <v>0</v>
      </c>
    </row>
    <row r="52599" spans="1:9" x14ac:dyDescent="0.25">
      <c r="A52599" s="1" t="s">
        <v>52606</v>
      </c>
      <c r="B52599">
        <v>31.558218551297752</v>
      </c>
      <c r="C52599">
        <v>30.176067259784162</v>
      </c>
      <c r="D52599">
        <v>15.218750268748344</v>
      </c>
      <c r="E52599">
        <v>14.95731699103581</v>
      </c>
      <c r="F52599">
        <v>-1</v>
      </c>
      <c r="G52599">
        <v>37.100000000000257</v>
      </c>
      <c r="H52599">
        <v>765625000</v>
      </c>
      <c r="I52599">
        <v>0</v>
      </c>
    </row>
    <row r="52600" spans="1:9" x14ac:dyDescent="0.25">
      <c r="A52600" s="1" t="s">
        <v>52607</v>
      </c>
      <c r="B52600">
        <v>29.487751069588484</v>
      </c>
      <c r="C52600">
        <v>26.398989628114268</v>
      </c>
      <c r="D52600">
        <v>13.333440291041779</v>
      </c>
      <c r="E52600">
        <v>13.065549337072502</v>
      </c>
      <c r="F52600">
        <v>-1</v>
      </c>
      <c r="G52600">
        <v>33.500000000000206</v>
      </c>
      <c r="H52600">
        <v>546875000</v>
      </c>
      <c r="I52600">
        <v>0</v>
      </c>
    </row>
    <row r="52601" spans="1:9" x14ac:dyDescent="0.25">
      <c r="A52601" s="1" t="s">
        <v>52608</v>
      </c>
      <c r="B52601">
        <v>30.538621247219876</v>
      </c>
      <c r="C52601">
        <v>24.819690529977205</v>
      </c>
      <c r="D52601">
        <v>12.544817849641555</v>
      </c>
      <c r="E52601">
        <v>12.274872680335642</v>
      </c>
      <c r="F52601">
        <v>-1</v>
      </c>
      <c r="G52601">
        <v>33.900000000000212</v>
      </c>
      <c r="H52601">
        <v>625000000</v>
      </c>
      <c r="I52601">
        <v>0</v>
      </c>
    </row>
    <row r="52602" spans="1:9" x14ac:dyDescent="0.25">
      <c r="A52602" s="1" t="s">
        <v>52609</v>
      </c>
      <c r="B52602">
        <v>30.28338111850876</v>
      </c>
      <c r="C52602">
        <v>19.131576550736209</v>
      </c>
      <c r="D52602">
        <v>9.3296191917602638</v>
      </c>
      <c r="E52602">
        <v>9.8019573589759386</v>
      </c>
      <c r="F52602">
        <v>1</v>
      </c>
      <c r="G52602">
        <v>34.50000000000022</v>
      </c>
      <c r="H52602">
        <v>625000000</v>
      </c>
      <c r="I52602">
        <v>0</v>
      </c>
    </row>
    <row r="52603" spans="1:9" x14ac:dyDescent="0.25">
      <c r="A52603" s="1" t="s">
        <v>52610</v>
      </c>
      <c r="B52603">
        <v>45.882390895083368</v>
      </c>
      <c r="C52603">
        <v>60.296611768615577</v>
      </c>
      <c r="D52603">
        <v>29.926718083773771</v>
      </c>
      <c r="E52603">
        <v>30.369893684841756</v>
      </c>
      <c r="F52603">
        <v>1</v>
      </c>
      <c r="G52603">
        <v>58.700000000000564</v>
      </c>
      <c r="H52603">
        <v>921875000</v>
      </c>
      <c r="I52603">
        <v>0</v>
      </c>
    </row>
    <row r="52604" spans="1:9" x14ac:dyDescent="0.25">
      <c r="A52604" s="1" t="s">
        <v>52611</v>
      </c>
      <c r="B52604">
        <v>28.39685555314594</v>
      </c>
      <c r="C52604">
        <v>20.087394120501727</v>
      </c>
      <c r="D52604">
        <v>9.8091828443874132</v>
      </c>
      <c r="E52604">
        <v>10.278211276114323</v>
      </c>
      <c r="F52604">
        <v>-1</v>
      </c>
      <c r="G52604">
        <v>30.400000000000162</v>
      </c>
      <c r="H52604">
        <v>500000000</v>
      </c>
      <c r="I52604">
        <v>0</v>
      </c>
    </row>
    <row r="52605" spans="1:9" x14ac:dyDescent="0.25">
      <c r="A52605" s="1" t="s">
        <v>52612</v>
      </c>
      <c r="B52605">
        <v>30.391210848527706</v>
      </c>
      <c r="C52605">
        <v>27.287199369447229</v>
      </c>
      <c r="D52605">
        <v>10.278323284519534</v>
      </c>
      <c r="E52605">
        <v>17.008876084927696</v>
      </c>
      <c r="F52605">
        <v>-1</v>
      </c>
      <c r="G52605">
        <v>38.200000000000273</v>
      </c>
      <c r="H52605">
        <v>578125000</v>
      </c>
      <c r="I52605">
        <v>0</v>
      </c>
    </row>
    <row r="52606" spans="1:9" x14ac:dyDescent="0.25">
      <c r="A52606" s="1" t="s">
        <v>52613</v>
      </c>
      <c r="B52606">
        <v>23.800000000000011</v>
      </c>
      <c r="C52606">
        <v>6.5094556853432799</v>
      </c>
      <c r="D52606">
        <v>3.06153459627089</v>
      </c>
      <c r="E52606">
        <v>3.4479210890723975</v>
      </c>
      <c r="F52606">
        <v>0.66450277778632483</v>
      </c>
      <c r="G52606">
        <v>24.100000000000072</v>
      </c>
      <c r="H52606">
        <v>437500000</v>
      </c>
      <c r="I52606">
        <v>0</v>
      </c>
    </row>
    <row r="52607" spans="1:9" x14ac:dyDescent="0.25">
      <c r="A52607" s="1" t="s">
        <v>52614</v>
      </c>
      <c r="B52607">
        <v>24.100000000000023</v>
      </c>
      <c r="C52607">
        <v>6.3986388253834443</v>
      </c>
      <c r="D52607">
        <v>3.0046430531052821</v>
      </c>
      <c r="E52607">
        <v>3.3939957722781684</v>
      </c>
      <c r="F52607">
        <v>1</v>
      </c>
      <c r="G52607">
        <v>24.400000000000077</v>
      </c>
      <c r="H52607">
        <v>421875000</v>
      </c>
      <c r="I52607">
        <v>0</v>
      </c>
    </row>
    <row r="52608" spans="1:9" x14ac:dyDescent="0.25">
      <c r="A52608" s="1" t="s">
        <v>52615</v>
      </c>
      <c r="B52608">
        <v>33.589832206025534</v>
      </c>
      <c r="C52608">
        <v>36.275738152445363</v>
      </c>
      <c r="D52608">
        <v>21.42758733305611</v>
      </c>
      <c r="E52608">
        <v>14.848150819389252</v>
      </c>
      <c r="F52608">
        <v>1</v>
      </c>
      <c r="G52608">
        <v>40.300000000000303</v>
      </c>
      <c r="H52608">
        <v>687500000</v>
      </c>
      <c r="I52608">
        <v>0</v>
      </c>
    </row>
    <row r="52609" spans="1:9" x14ac:dyDescent="0.25">
      <c r="A52609" s="1" t="s">
        <v>52616</v>
      </c>
      <c r="B52609">
        <v>32.457889481276226</v>
      </c>
      <c r="C52609">
        <v>32.829579563232834</v>
      </c>
      <c r="D52609">
        <v>16.559197225510776</v>
      </c>
      <c r="E52609">
        <v>16.270382337722065</v>
      </c>
      <c r="F52609">
        <v>-1</v>
      </c>
      <c r="G52609">
        <v>38.70000000000028</v>
      </c>
      <c r="H52609">
        <v>531250000</v>
      </c>
      <c r="I52609">
        <v>0</v>
      </c>
    </row>
    <row r="52610" spans="1:9" x14ac:dyDescent="0.25">
      <c r="A52610" s="1" t="s">
        <v>52617</v>
      </c>
      <c r="B52610">
        <v>43.268999005776905</v>
      </c>
      <c r="C52610">
        <v>57.381580115364606</v>
      </c>
      <c r="D52610">
        <v>28.498772914772371</v>
      </c>
      <c r="E52610">
        <v>28.882807200592175</v>
      </c>
      <c r="F52610">
        <v>1</v>
      </c>
      <c r="G52610">
        <v>51.700000000000465</v>
      </c>
      <c r="H52610">
        <v>890625000</v>
      </c>
      <c r="I52610">
        <v>0</v>
      </c>
    </row>
    <row r="52611" spans="1:9" x14ac:dyDescent="0.25">
      <c r="A52611" s="1" t="s">
        <v>52618</v>
      </c>
      <c r="B52611">
        <v>44.953804009477338</v>
      </c>
      <c r="C52611">
        <v>69.68671358163941</v>
      </c>
      <c r="D52611">
        <v>34.648643062829422</v>
      </c>
      <c r="E52611">
        <v>35.038070518809903</v>
      </c>
      <c r="F52611">
        <v>1</v>
      </c>
      <c r="G52611">
        <v>55.700000000000522</v>
      </c>
      <c r="H52611">
        <v>937500000</v>
      </c>
      <c r="I52611">
        <v>0</v>
      </c>
    </row>
    <row r="52612" spans="1:9" x14ac:dyDescent="0.25">
      <c r="A52612" s="1" t="s">
        <v>52619</v>
      </c>
      <c r="B52612">
        <v>46.86006995299141</v>
      </c>
      <c r="C52612">
        <v>77.874885597346193</v>
      </c>
      <c r="D52612">
        <v>35.642255145841922</v>
      </c>
      <c r="E52612">
        <v>42.232630451504356</v>
      </c>
      <c r="F52612">
        <v>1</v>
      </c>
      <c r="G52612">
        <v>0</v>
      </c>
      <c r="H52612">
        <v>1062500000</v>
      </c>
      <c r="I52612">
        <v>0</v>
      </c>
    </row>
    <row r="52613" spans="1:9" x14ac:dyDescent="0.25">
      <c r="A52613" s="1" t="s">
        <v>52620</v>
      </c>
      <c r="B52613">
        <v>46.053569037098136</v>
      </c>
      <c r="C52613">
        <v>73.302054614292913</v>
      </c>
      <c r="D52613">
        <v>33.346523367850558</v>
      </c>
      <c r="E52613">
        <v>39.955531246442391</v>
      </c>
      <c r="F52613">
        <v>-1</v>
      </c>
      <c r="G52613">
        <v>0</v>
      </c>
      <c r="H52613">
        <v>1109375000</v>
      </c>
      <c r="I52613">
        <v>0</v>
      </c>
    </row>
    <row r="52614" spans="1:9" x14ac:dyDescent="0.25">
      <c r="A52614" s="1" t="s">
        <v>52621</v>
      </c>
      <c r="B52614">
        <v>42.080802918752426</v>
      </c>
      <c r="C52614">
        <v>86.810505580256915</v>
      </c>
      <c r="D52614">
        <v>36.994001665427213</v>
      </c>
      <c r="E52614">
        <v>49.816503914829696</v>
      </c>
      <c r="F52614">
        <v>-1</v>
      </c>
      <c r="G52614">
        <v>0</v>
      </c>
      <c r="H52614">
        <v>1031250000</v>
      </c>
      <c r="I52614">
        <v>0</v>
      </c>
    </row>
    <row r="52615" spans="1:9" x14ac:dyDescent="0.25">
      <c r="A52615" s="1" t="s">
        <v>52622</v>
      </c>
      <c r="B52615">
        <v>43.476293803099729</v>
      </c>
      <c r="C52615">
        <v>99.143092607280181</v>
      </c>
      <c r="D52615">
        <v>49.441709068158687</v>
      </c>
      <c r="E52615">
        <v>49.70138353912143</v>
      </c>
      <c r="F52615">
        <v>-1</v>
      </c>
      <c r="G52615">
        <v>0</v>
      </c>
      <c r="H52615">
        <v>921875000</v>
      </c>
      <c r="I52615">
        <v>0</v>
      </c>
    </row>
    <row r="52616" spans="1:9" x14ac:dyDescent="0.25">
      <c r="A52616" s="1" t="s">
        <v>52623</v>
      </c>
      <c r="B52616">
        <v>32.190924106275141</v>
      </c>
      <c r="C52616">
        <v>29.532040651890426</v>
      </c>
      <c r="D52616">
        <v>15.002669279874208</v>
      </c>
      <c r="E52616">
        <v>14.529371372016204</v>
      </c>
      <c r="F52616">
        <v>-1</v>
      </c>
      <c r="G52616">
        <v>36.800000000000253</v>
      </c>
      <c r="H52616">
        <v>484375000</v>
      </c>
      <c r="I52616">
        <v>0</v>
      </c>
    </row>
    <row r="52617" spans="1:9" x14ac:dyDescent="0.25">
      <c r="A52617" s="1" t="s">
        <v>52624</v>
      </c>
      <c r="B52617">
        <v>32.449943966588187</v>
      </c>
      <c r="C52617">
        <v>31.027264029295338</v>
      </c>
      <c r="D52617">
        <v>15.751718680192543</v>
      </c>
      <c r="E52617">
        <v>15.275545349102803</v>
      </c>
      <c r="F52617">
        <v>-1</v>
      </c>
      <c r="G52617">
        <v>36.200000000000244</v>
      </c>
      <c r="H52617">
        <v>578125000</v>
      </c>
      <c r="I52617">
        <v>0</v>
      </c>
    </row>
    <row r="52618" spans="1:9" x14ac:dyDescent="0.25">
      <c r="A52618" s="1" t="s">
        <v>52625</v>
      </c>
      <c r="B52618">
        <v>23.488495927732913</v>
      </c>
      <c r="C52618">
        <v>34.223751700774407</v>
      </c>
      <c r="D52618">
        <v>16.68641040494165</v>
      </c>
      <c r="E52618">
        <v>17.537341295832775</v>
      </c>
      <c r="F52618">
        <v>0.52746255638727435</v>
      </c>
      <c r="G52618">
        <v>0</v>
      </c>
      <c r="H52618">
        <v>1078125000</v>
      </c>
      <c r="I52618">
        <v>0</v>
      </c>
    </row>
    <row r="52619" spans="1:9" x14ac:dyDescent="0.25">
      <c r="A52619" s="1" t="s">
        <v>52626</v>
      </c>
      <c r="B52619">
        <v>33.718298150357306</v>
      </c>
      <c r="C52619">
        <v>29.035189522943551</v>
      </c>
      <c r="D52619">
        <v>14.306278048652647</v>
      </c>
      <c r="E52619">
        <v>14.728911474290893</v>
      </c>
      <c r="F52619">
        <v>1</v>
      </c>
      <c r="G52619">
        <v>45.600000000000378</v>
      </c>
      <c r="H52619">
        <v>750000000</v>
      </c>
      <c r="I52619">
        <v>0</v>
      </c>
    </row>
    <row r="52620" spans="1:9" x14ac:dyDescent="0.25">
      <c r="A52620" s="1" t="s">
        <v>52627</v>
      </c>
      <c r="B52620">
        <v>22.600000000000019</v>
      </c>
      <c r="C52620">
        <v>7.6897246439942464</v>
      </c>
      <c r="D52620">
        <v>3.657678225156002</v>
      </c>
      <c r="E52620">
        <v>4.032046418838247</v>
      </c>
      <c r="F52620">
        <v>-1</v>
      </c>
      <c r="G52620">
        <v>22.50000000000005</v>
      </c>
      <c r="H52620">
        <v>328125000</v>
      </c>
      <c r="I52620">
        <v>0</v>
      </c>
    </row>
    <row r="52621" spans="1:9" x14ac:dyDescent="0.25">
      <c r="A52621" s="1" t="s">
        <v>52628</v>
      </c>
      <c r="B52621">
        <v>22.600000000000069</v>
      </c>
      <c r="C52621">
        <v>4.5524618610338106</v>
      </c>
      <c r="D52621">
        <v>2.086986694939851</v>
      </c>
      <c r="E52621">
        <v>2.4654751660939662</v>
      </c>
      <c r="F52621">
        <v>-0.46931366415871167</v>
      </c>
      <c r="G52621">
        <v>22.50000000000005</v>
      </c>
      <c r="H52621">
        <v>468750000</v>
      </c>
      <c r="I52621">
        <v>0</v>
      </c>
    </row>
    <row r="52622" spans="1:9" x14ac:dyDescent="0.25">
      <c r="A52622" s="1" t="s">
        <v>52629</v>
      </c>
      <c r="B52622">
        <v>22.450214853805413</v>
      </c>
      <c r="C52622">
        <v>6.1463413565944975</v>
      </c>
      <c r="D52622">
        <v>2.9127326513824912</v>
      </c>
      <c r="E52622">
        <v>3.2336087052120144</v>
      </c>
      <c r="F52622">
        <v>-0.5</v>
      </c>
      <c r="G52622">
        <v>23.000000000000057</v>
      </c>
      <c r="H52622">
        <v>359375000</v>
      </c>
      <c r="I52622">
        <v>0</v>
      </c>
    </row>
    <row r="52623" spans="1:9" x14ac:dyDescent="0.25">
      <c r="A52623" s="1" t="s">
        <v>52630</v>
      </c>
      <c r="B52623">
        <v>22.424479261284667</v>
      </c>
      <c r="C52623">
        <v>6.2201328020789823</v>
      </c>
      <c r="D52623">
        <v>2.9477967058829813</v>
      </c>
      <c r="E52623">
        <v>3.2723360961960166</v>
      </c>
      <c r="F52623">
        <v>-0.5</v>
      </c>
      <c r="G52623">
        <v>23.000000000000057</v>
      </c>
      <c r="H52623">
        <v>375000000</v>
      </c>
      <c r="I52623">
        <v>0</v>
      </c>
    </row>
    <row r="52624" spans="1:9" x14ac:dyDescent="0.25">
      <c r="A52624" s="1" t="s">
        <v>52631</v>
      </c>
      <c r="B52624">
        <v>36.860493759545193</v>
      </c>
      <c r="C52624">
        <v>44.406156762487562</v>
      </c>
      <c r="D52624">
        <v>22.433558350083914</v>
      </c>
      <c r="E52624">
        <v>21.972598412403698</v>
      </c>
      <c r="F52624">
        <v>1</v>
      </c>
      <c r="G52624">
        <v>44.700000000000365</v>
      </c>
      <c r="H52624">
        <v>812500000</v>
      </c>
      <c r="I52624">
        <v>0</v>
      </c>
    </row>
    <row r="52625" spans="1:9" x14ac:dyDescent="0.25">
      <c r="A52625" s="1" t="s">
        <v>52632</v>
      </c>
      <c r="B52625">
        <v>29.759015546022752</v>
      </c>
      <c r="C52625">
        <v>32.342836946100313</v>
      </c>
      <c r="D52625">
        <v>15.995986142320458</v>
      </c>
      <c r="E52625">
        <v>16.346850803779834</v>
      </c>
      <c r="F52625">
        <v>-1</v>
      </c>
      <c r="G52625">
        <v>33.200000000000202</v>
      </c>
      <c r="H52625">
        <v>578125000</v>
      </c>
      <c r="I52625">
        <v>0</v>
      </c>
    </row>
    <row r="52626" spans="1:9" x14ac:dyDescent="0.25">
      <c r="A52626" s="1" t="s">
        <v>52633</v>
      </c>
      <c r="B52626">
        <v>44.255171528635479</v>
      </c>
      <c r="C52626">
        <v>59.686052004731444</v>
      </c>
      <c r="D52626">
        <v>23.418152683405818</v>
      </c>
      <c r="E52626">
        <v>36.267899321325622</v>
      </c>
      <c r="F52626">
        <v>1</v>
      </c>
      <c r="G52626">
        <v>54.2000000000005</v>
      </c>
      <c r="H52626">
        <v>796875000</v>
      </c>
      <c r="I52626">
        <v>0</v>
      </c>
    </row>
    <row r="52627" spans="1:9" x14ac:dyDescent="0.25">
      <c r="A52627" s="1" t="s">
        <v>52634</v>
      </c>
      <c r="B52627">
        <v>48.146077695225287</v>
      </c>
      <c r="C52627">
        <v>75.087543819627257</v>
      </c>
      <c r="D52627">
        <v>34.267784482960337</v>
      </c>
      <c r="E52627">
        <v>40.819759336666991</v>
      </c>
      <c r="F52627">
        <v>1</v>
      </c>
      <c r="G52627">
        <v>58.000000000000554</v>
      </c>
      <c r="H52627">
        <v>921875000</v>
      </c>
      <c r="I52627">
        <v>0</v>
      </c>
    </row>
    <row r="52628" spans="1:9" x14ac:dyDescent="0.25">
      <c r="A52628" s="1" t="s">
        <v>52635</v>
      </c>
      <c r="B52628">
        <v>47.356845685588567</v>
      </c>
      <c r="C52628">
        <v>71.58610586480178</v>
      </c>
      <c r="D52628">
        <v>35.694431627589559</v>
      </c>
      <c r="E52628">
        <v>35.891674237212321</v>
      </c>
      <c r="F52628">
        <v>1</v>
      </c>
      <c r="G52628">
        <v>0</v>
      </c>
      <c r="H52628">
        <v>984375000</v>
      </c>
      <c r="I52628">
        <v>0</v>
      </c>
    </row>
    <row r="52629" spans="1:9" x14ac:dyDescent="0.25">
      <c r="A52629" s="1" t="s">
        <v>52636</v>
      </c>
      <c r="B52629">
        <v>48.089592785499171</v>
      </c>
      <c r="C52629">
        <v>67.929647739073729</v>
      </c>
      <c r="D52629">
        <v>33.866451321352947</v>
      </c>
      <c r="E52629">
        <v>34.06319641772081</v>
      </c>
      <c r="F52629">
        <v>1</v>
      </c>
      <c r="G52629">
        <v>0</v>
      </c>
      <c r="H52629">
        <v>984375000</v>
      </c>
      <c r="I52629">
        <v>0</v>
      </c>
    </row>
    <row r="52630" spans="1:9" x14ac:dyDescent="0.25">
      <c r="A52630" s="1" t="s">
        <v>52637</v>
      </c>
      <c r="B52630">
        <v>45.38598821222233</v>
      </c>
      <c r="C52630">
        <v>84.43500180449594</v>
      </c>
      <c r="D52630">
        <v>42.145020419845366</v>
      </c>
      <c r="E52630">
        <v>42.289981384650616</v>
      </c>
      <c r="F52630">
        <v>1</v>
      </c>
      <c r="G52630">
        <v>0</v>
      </c>
      <c r="H52630">
        <v>1046875000</v>
      </c>
      <c r="I52630">
        <v>0</v>
      </c>
    </row>
    <row r="52631" spans="1:9" x14ac:dyDescent="0.25">
      <c r="A52631" s="1" t="s">
        <v>52638</v>
      </c>
      <c r="B52631">
        <v>37.360924940409859</v>
      </c>
      <c r="C52631">
        <v>41.341893668044548</v>
      </c>
      <c r="D52631">
        <v>20.950093539508856</v>
      </c>
      <c r="E52631">
        <v>20.391800128535685</v>
      </c>
      <c r="F52631">
        <v>-1</v>
      </c>
      <c r="G52631">
        <v>44.400000000000361</v>
      </c>
      <c r="H52631">
        <v>812500000</v>
      </c>
      <c r="I52631">
        <v>0</v>
      </c>
    </row>
    <row r="52632" spans="1:9" x14ac:dyDescent="0.25">
      <c r="A52632" s="1" t="s">
        <v>52639</v>
      </c>
      <c r="B52632">
        <v>21.774022077828558</v>
      </c>
      <c r="C52632">
        <v>5.2714408189104027</v>
      </c>
      <c r="D52632">
        <v>2.5905550740915904</v>
      </c>
      <c r="E52632">
        <v>2.6808857448188155</v>
      </c>
      <c r="F52632">
        <v>0.77791132064472812</v>
      </c>
      <c r="G52632">
        <v>22.50000000000005</v>
      </c>
      <c r="H52632">
        <v>343750000</v>
      </c>
      <c r="I52632">
        <v>0</v>
      </c>
    </row>
    <row r="52633" spans="1:9" x14ac:dyDescent="0.25">
      <c r="A52633" s="1" t="s">
        <v>52640</v>
      </c>
      <c r="B52633">
        <v>22.042289783013967</v>
      </c>
      <c r="C52633">
        <v>5.6443447775306996</v>
      </c>
      <c r="D52633">
        <v>2.7765610382456742</v>
      </c>
      <c r="E52633">
        <v>2.8677837392850254</v>
      </c>
      <c r="F52633">
        <v>0.86573277560788053</v>
      </c>
      <c r="G52633">
        <v>23.000000000000057</v>
      </c>
      <c r="H52633">
        <v>406250000</v>
      </c>
      <c r="I52633">
        <v>0</v>
      </c>
    </row>
    <row r="52634" spans="1:9" x14ac:dyDescent="0.25">
      <c r="A52634" s="1" t="s">
        <v>52641</v>
      </c>
      <c r="B52634">
        <v>31.902046223539791</v>
      </c>
      <c r="C52634">
        <v>38.939217559855294</v>
      </c>
      <c r="D52634">
        <v>19.321479828246911</v>
      </c>
      <c r="E52634">
        <v>19.617737731608393</v>
      </c>
      <c r="F52634">
        <v>-0.94710246885630323</v>
      </c>
      <c r="G52634">
        <v>0</v>
      </c>
      <c r="H52634">
        <v>1078125000</v>
      </c>
      <c r="I52634">
        <v>0</v>
      </c>
    </row>
    <row r="52635" spans="1:9" x14ac:dyDescent="0.25">
      <c r="A52635" s="1" t="s">
        <v>52642</v>
      </c>
      <c r="B52635">
        <v>31.107069585062739</v>
      </c>
      <c r="C52635">
        <v>25.496082208877414</v>
      </c>
      <c r="D52635">
        <v>12.598673033724618</v>
      </c>
      <c r="E52635">
        <v>12.897409175152802</v>
      </c>
      <c r="F52635">
        <v>0.98513103276923086</v>
      </c>
      <c r="G52635">
        <v>43.900000000000354</v>
      </c>
      <c r="H52635">
        <v>718750000</v>
      </c>
      <c r="I52635">
        <v>0</v>
      </c>
    </row>
    <row r="52636" spans="1:9" x14ac:dyDescent="0.25">
      <c r="A52636" s="1" t="s">
        <v>52643</v>
      </c>
      <c r="B52636">
        <v>21.299999999999926</v>
      </c>
      <c r="C52636">
        <v>2.7950717656844448</v>
      </c>
      <c r="D52636">
        <v>1.2916499052174983</v>
      </c>
      <c r="E52636">
        <v>1.5034218604669465</v>
      </c>
      <c r="F52636">
        <v>0.11105343299861659</v>
      </c>
      <c r="G52636">
        <v>21.200000000000031</v>
      </c>
      <c r="H52636">
        <v>296875000</v>
      </c>
      <c r="I52636">
        <v>0</v>
      </c>
    </row>
    <row r="52637" spans="1:9" x14ac:dyDescent="0.25">
      <c r="A52637" s="1" t="s">
        <v>52644</v>
      </c>
      <c r="B52637">
        <v>21.300000000000004</v>
      </c>
      <c r="C52637">
        <v>2.8005500808181232</v>
      </c>
      <c r="D52637">
        <v>1.292485588192493</v>
      </c>
      <c r="E52637">
        <v>1.5080644926256301</v>
      </c>
      <c r="F52637">
        <v>0.1065742950208266</v>
      </c>
      <c r="G52637">
        <v>21.200000000000031</v>
      </c>
      <c r="H52637">
        <v>359375000</v>
      </c>
      <c r="I52637">
        <v>0</v>
      </c>
    </row>
    <row r="52638" spans="1:9" x14ac:dyDescent="0.25">
      <c r="A52638" s="1" t="s">
        <v>52645</v>
      </c>
      <c r="B52638">
        <v>20.500000000000025</v>
      </c>
      <c r="C52638">
        <v>2.0087426258439858</v>
      </c>
      <c r="D52638">
        <v>0.93264983556130288</v>
      </c>
      <c r="E52638">
        <v>1.0760927902826829</v>
      </c>
      <c r="F52638">
        <v>0.11534640816431185</v>
      </c>
      <c r="G52638">
        <v>20.40000000000002</v>
      </c>
      <c r="H52638">
        <v>343750000</v>
      </c>
      <c r="I52638">
        <v>0</v>
      </c>
    </row>
    <row r="52639" spans="1:9" x14ac:dyDescent="0.25">
      <c r="A52639" s="1" t="s">
        <v>52646</v>
      </c>
      <c r="B52639">
        <v>20.499999999999925</v>
      </c>
      <c r="C52639">
        <v>2.0244518822602457</v>
      </c>
      <c r="D52639">
        <v>0.93897587555059214</v>
      </c>
      <c r="E52639">
        <v>1.0854760067096536</v>
      </c>
      <c r="F52639">
        <v>0.11172919558222816</v>
      </c>
      <c r="G52639">
        <v>20.40000000000002</v>
      </c>
      <c r="H52639">
        <v>281250000</v>
      </c>
      <c r="I52639">
        <v>0</v>
      </c>
    </row>
    <row r="52640" spans="1:9" x14ac:dyDescent="0.25">
      <c r="A52640" s="1" t="s">
        <v>52647</v>
      </c>
      <c r="B52640">
        <v>24.004418418015067</v>
      </c>
      <c r="C52640">
        <v>14.351533987903785</v>
      </c>
      <c r="D52640">
        <v>7.0717482131431666</v>
      </c>
      <c r="E52640">
        <v>7.2797857747606223</v>
      </c>
      <c r="F52640">
        <v>-1</v>
      </c>
      <c r="G52640">
        <v>25.400000000000091</v>
      </c>
      <c r="H52640">
        <v>390625000</v>
      </c>
      <c r="I52640">
        <v>0</v>
      </c>
    </row>
    <row r="52641" spans="1:9" x14ac:dyDescent="0.25">
      <c r="A52641" s="1" t="s">
        <v>52648</v>
      </c>
      <c r="B52641">
        <v>24.421509871136131</v>
      </c>
      <c r="C52641">
        <v>14.897822894721244</v>
      </c>
      <c r="D52641">
        <v>7.3460356438150356</v>
      </c>
      <c r="E52641">
        <v>7.5517872509062078</v>
      </c>
      <c r="F52641">
        <v>1</v>
      </c>
      <c r="G52641">
        <v>26.300000000000104</v>
      </c>
      <c r="H52641">
        <v>375000000</v>
      </c>
      <c r="I52641">
        <v>0</v>
      </c>
    </row>
    <row r="52642" spans="1:9" x14ac:dyDescent="0.25">
      <c r="A52642" s="1" t="s">
        <v>52649</v>
      </c>
      <c r="B52642">
        <v>41.941065572879147</v>
      </c>
      <c r="C52642">
        <v>57.856544243894945</v>
      </c>
      <c r="D52642">
        <v>22.393739183702742</v>
      </c>
      <c r="E52642">
        <v>35.462805060192203</v>
      </c>
      <c r="F52642">
        <v>-1</v>
      </c>
      <c r="G52642">
        <v>50.70000000000045</v>
      </c>
      <c r="H52642">
        <v>750000000</v>
      </c>
      <c r="I52642">
        <v>0</v>
      </c>
    </row>
    <row r="52643" spans="1:9" x14ac:dyDescent="0.25">
      <c r="A52643" s="1" t="s">
        <v>52650</v>
      </c>
      <c r="B52643">
        <v>40.839456554906569</v>
      </c>
      <c r="C52643">
        <v>49.766064401863396</v>
      </c>
      <c r="D52643">
        <v>21.484739059759288</v>
      </c>
      <c r="E52643">
        <v>28.281325342104083</v>
      </c>
      <c r="F52643">
        <v>-1</v>
      </c>
      <c r="G52643">
        <v>51.600000000000463</v>
      </c>
      <c r="H52643">
        <v>859375000</v>
      </c>
      <c r="I52643">
        <v>0</v>
      </c>
    </row>
    <row r="52644" spans="1:9" x14ac:dyDescent="0.25">
      <c r="A52644" s="1" t="s">
        <v>52651</v>
      </c>
      <c r="B52644">
        <v>37.172992331198742</v>
      </c>
      <c r="C52644">
        <v>49.220618602994278</v>
      </c>
      <c r="D52644">
        <v>24.756340723129316</v>
      </c>
      <c r="E52644">
        <v>24.464277879864913</v>
      </c>
      <c r="F52644">
        <v>-1</v>
      </c>
      <c r="G52644">
        <v>43.000000000000341</v>
      </c>
      <c r="H52644">
        <v>750000000</v>
      </c>
      <c r="I52644">
        <v>0</v>
      </c>
    </row>
    <row r="52645" spans="1:9" x14ac:dyDescent="0.25">
      <c r="A52645" s="1" t="s">
        <v>52652</v>
      </c>
      <c r="B52645">
        <v>45.274281880063739</v>
      </c>
      <c r="C52645">
        <v>95.43403332717979</v>
      </c>
      <c r="D52645">
        <v>47.494520837126394</v>
      </c>
      <c r="E52645">
        <v>47.939512490053474</v>
      </c>
      <c r="F52645">
        <v>-1</v>
      </c>
      <c r="G52645">
        <v>0</v>
      </c>
      <c r="H52645">
        <v>921875000</v>
      </c>
      <c r="I52645">
        <v>0</v>
      </c>
    </row>
    <row r="52646" spans="1:9" x14ac:dyDescent="0.25">
      <c r="A52646" s="1" t="s">
        <v>52653</v>
      </c>
      <c r="B52646">
        <v>41.511878816302833</v>
      </c>
      <c r="C52646">
        <v>97.203995634979037</v>
      </c>
      <c r="D52646">
        <v>45.279614178808494</v>
      </c>
      <c r="E52646">
        <v>51.924381456170458</v>
      </c>
      <c r="F52646">
        <v>-1</v>
      </c>
      <c r="G52646">
        <v>0</v>
      </c>
      <c r="H52646">
        <v>1265625000</v>
      </c>
      <c r="I52646">
        <v>0</v>
      </c>
    </row>
    <row r="52647" spans="1:9" x14ac:dyDescent="0.25">
      <c r="A52647" s="1" t="s">
        <v>52654</v>
      </c>
      <c r="B52647">
        <v>33.141637839649853</v>
      </c>
      <c r="C52647">
        <v>32.931332155867914</v>
      </c>
      <c r="D52647">
        <v>16.634927400636766</v>
      </c>
      <c r="E52647">
        <v>16.29640475523113</v>
      </c>
      <c r="F52647">
        <v>-1</v>
      </c>
      <c r="G52647">
        <v>38.600000000000279</v>
      </c>
      <c r="H52647">
        <v>546875000</v>
      </c>
      <c r="I52647">
        <v>0</v>
      </c>
    </row>
    <row r="52648" spans="1:9" x14ac:dyDescent="0.25">
      <c r="A52648" s="1" t="s">
        <v>52655</v>
      </c>
      <c r="B52648">
        <v>30.286019266205948</v>
      </c>
      <c r="C52648">
        <v>25.66811863878457</v>
      </c>
      <c r="D52648">
        <v>16.133983568282595</v>
      </c>
      <c r="E52648">
        <v>9.5341350705019643</v>
      </c>
      <c r="F52648">
        <v>-1</v>
      </c>
      <c r="G52648">
        <v>34.200000000000216</v>
      </c>
      <c r="H52648">
        <v>531250000</v>
      </c>
      <c r="I52648">
        <v>0</v>
      </c>
    </row>
    <row r="52649" spans="1:9" x14ac:dyDescent="0.25">
      <c r="A52649" s="1" t="s">
        <v>52656</v>
      </c>
      <c r="B52649">
        <v>30.148423620874532</v>
      </c>
      <c r="C52649">
        <v>25.324209785638526</v>
      </c>
      <c r="D52649">
        <v>12.825241786774642</v>
      </c>
      <c r="E52649">
        <v>12.498967998863879</v>
      </c>
      <c r="F52649">
        <v>-1</v>
      </c>
      <c r="G52649">
        <v>34.000000000000213</v>
      </c>
      <c r="H52649">
        <v>500000000</v>
      </c>
      <c r="I52649">
        <v>0</v>
      </c>
    </row>
    <row r="52650" spans="1:9" x14ac:dyDescent="0.25">
      <c r="A52650" s="1" t="s">
        <v>52657</v>
      </c>
      <c r="B52650">
        <v>31.139003666828486</v>
      </c>
      <c r="C52650">
        <v>22.529987998657887</v>
      </c>
      <c r="D52650">
        <v>14.12888412075214</v>
      </c>
      <c r="E52650">
        <v>8.401103877905765</v>
      </c>
      <c r="F52650">
        <v>1</v>
      </c>
      <c r="G52650">
        <v>34.800000000000225</v>
      </c>
      <c r="H52650">
        <v>515625000</v>
      </c>
      <c r="I52650">
        <v>0</v>
      </c>
    </row>
    <row r="52651" spans="1:9" x14ac:dyDescent="0.25">
      <c r="A52651" s="1" t="s">
        <v>52658</v>
      </c>
      <c r="B52651">
        <v>31.192375291961902</v>
      </c>
      <c r="C52651">
        <v>21.726632289569793</v>
      </c>
      <c r="D52651">
        <v>10.585205236333183</v>
      </c>
      <c r="E52651">
        <v>11.141427053236606</v>
      </c>
      <c r="F52651">
        <v>1</v>
      </c>
      <c r="G52651">
        <v>35.20000000000023</v>
      </c>
      <c r="H52651">
        <v>593750000</v>
      </c>
      <c r="I52651">
        <v>0</v>
      </c>
    </row>
    <row r="52652" spans="1:9" x14ac:dyDescent="0.25">
      <c r="A52652" s="1" t="s">
        <v>52659</v>
      </c>
      <c r="B52652">
        <v>21.300000000000008</v>
      </c>
      <c r="C52652">
        <v>2.3064298002242301</v>
      </c>
      <c r="D52652">
        <v>1.2399193423891339</v>
      </c>
      <c r="E52652">
        <v>1.0665104578350961</v>
      </c>
      <c r="F52652">
        <v>-0.72654252800536057</v>
      </c>
      <c r="G52652">
        <v>21.200000000000031</v>
      </c>
      <c r="H52652">
        <v>296875000</v>
      </c>
      <c r="I52652">
        <v>0</v>
      </c>
    </row>
    <row r="52653" spans="1:9" x14ac:dyDescent="0.25">
      <c r="A52653" s="1" t="s">
        <v>52660</v>
      </c>
      <c r="B52653">
        <v>21.400000000000041</v>
      </c>
      <c r="C52653">
        <v>2.8041478082623246</v>
      </c>
      <c r="D52653">
        <v>1.4895927410307639</v>
      </c>
      <c r="E52653">
        <v>1.3145550672315607</v>
      </c>
      <c r="F52653">
        <v>-0.72654252800536057</v>
      </c>
      <c r="G52653">
        <v>21.300000000000033</v>
      </c>
      <c r="H52653">
        <v>359375000</v>
      </c>
      <c r="I52653">
        <v>0</v>
      </c>
    </row>
    <row r="52654" spans="1:9" x14ac:dyDescent="0.25">
      <c r="A52654" s="1" t="s">
        <v>52661</v>
      </c>
      <c r="B52654">
        <v>21.000000000000156</v>
      </c>
      <c r="C52654">
        <v>2.169664602876765</v>
      </c>
      <c r="D52654">
        <v>1.1520289641918811</v>
      </c>
      <c r="E52654">
        <v>1.0176356386848839</v>
      </c>
      <c r="F52654">
        <v>-0.16075481924574397</v>
      </c>
      <c r="G52654">
        <v>20.900000000000027</v>
      </c>
      <c r="H52654">
        <v>375000000</v>
      </c>
      <c r="I52654">
        <v>0</v>
      </c>
    </row>
    <row r="52655" spans="1:9" x14ac:dyDescent="0.25">
      <c r="A52655" s="1" t="s">
        <v>52662</v>
      </c>
      <c r="B52655">
        <v>21.000000000000032</v>
      </c>
      <c r="C52655">
        <v>2.1748581330566221</v>
      </c>
      <c r="D52655">
        <v>1.1551421294723045</v>
      </c>
      <c r="E52655">
        <v>1.0197160035843176</v>
      </c>
      <c r="F52655">
        <v>-0.20687051681068658</v>
      </c>
      <c r="G52655">
        <v>20.900000000000027</v>
      </c>
      <c r="H52655">
        <v>328125000</v>
      </c>
      <c r="I52655">
        <v>0</v>
      </c>
    </row>
    <row r="52656" spans="1:9" x14ac:dyDescent="0.25">
      <c r="A52656" s="1" t="s">
        <v>52663</v>
      </c>
      <c r="B52656">
        <v>32.036502843906796</v>
      </c>
      <c r="C52656">
        <v>30.952124481228097</v>
      </c>
      <c r="D52656">
        <v>18.788553533731722</v>
      </c>
      <c r="E52656">
        <v>12.163570947496368</v>
      </c>
      <c r="F52656">
        <v>1</v>
      </c>
      <c r="G52656">
        <v>36.000000000000242</v>
      </c>
      <c r="H52656">
        <v>625000000</v>
      </c>
      <c r="I52656">
        <v>0</v>
      </c>
    </row>
    <row r="52657" spans="1:9" x14ac:dyDescent="0.25">
      <c r="A52657" s="1" t="s">
        <v>52664</v>
      </c>
      <c r="B52657">
        <v>34.496135993135127</v>
      </c>
      <c r="C52657">
        <v>37.72971235401053</v>
      </c>
      <c r="D52657">
        <v>18.621391606665352</v>
      </c>
      <c r="E52657">
        <v>19.108320747345171</v>
      </c>
      <c r="F52657">
        <v>-1</v>
      </c>
      <c r="G52657">
        <v>40.700000000000308</v>
      </c>
      <c r="H52657">
        <v>593750000</v>
      </c>
      <c r="I52657">
        <v>0</v>
      </c>
    </row>
    <row r="52658" spans="1:9" x14ac:dyDescent="0.25">
      <c r="A52658" s="1" t="s">
        <v>52665</v>
      </c>
      <c r="B52658">
        <v>36.544126355317914</v>
      </c>
      <c r="C52658">
        <v>44.329981720309995</v>
      </c>
      <c r="D52658">
        <v>21.854966618429795</v>
      </c>
      <c r="E52658">
        <v>22.475015101880228</v>
      </c>
      <c r="F52658">
        <v>-1</v>
      </c>
      <c r="G52658">
        <v>43.700000000000351</v>
      </c>
      <c r="H52658">
        <v>718750000</v>
      </c>
      <c r="I52658">
        <v>0</v>
      </c>
    </row>
    <row r="52659" spans="1:9" x14ac:dyDescent="0.25">
      <c r="A52659" s="1" t="s">
        <v>52666</v>
      </c>
      <c r="B52659">
        <v>39.923111370244428</v>
      </c>
      <c r="C52659">
        <v>45.8402653596875</v>
      </c>
      <c r="D52659">
        <v>19.44738628003093</v>
      </c>
      <c r="E52659">
        <v>26.392879079656627</v>
      </c>
      <c r="F52659">
        <v>-1</v>
      </c>
      <c r="G52659">
        <v>47.100000000000399</v>
      </c>
      <c r="H52659">
        <v>703125000</v>
      </c>
      <c r="I52659">
        <v>0</v>
      </c>
    </row>
    <row r="52660" spans="1:9" x14ac:dyDescent="0.25">
      <c r="A52660" s="1" t="s">
        <v>52667</v>
      </c>
      <c r="B52660">
        <v>48.703678663945368</v>
      </c>
      <c r="C52660">
        <v>74.60178861951988</v>
      </c>
      <c r="D52660">
        <v>33.918984667358089</v>
      </c>
      <c r="E52660">
        <v>40.682803952161898</v>
      </c>
      <c r="F52660">
        <v>1</v>
      </c>
      <c r="G52660">
        <v>0</v>
      </c>
      <c r="H52660">
        <v>890625000</v>
      </c>
      <c r="I52660">
        <v>0</v>
      </c>
    </row>
    <row r="52661" spans="1:9" x14ac:dyDescent="0.25">
      <c r="A52661" s="1" t="s">
        <v>52668</v>
      </c>
      <c r="B52661">
        <v>45.156378872891906</v>
      </c>
      <c r="C52661">
        <v>75.15758987701841</v>
      </c>
      <c r="D52661">
        <v>34.20476808631107</v>
      </c>
      <c r="E52661">
        <v>40.952821790707333</v>
      </c>
      <c r="F52661">
        <v>1</v>
      </c>
      <c r="G52661">
        <v>0</v>
      </c>
      <c r="H52661">
        <v>828125000</v>
      </c>
      <c r="I52661">
        <v>0</v>
      </c>
    </row>
    <row r="52662" spans="1:9" x14ac:dyDescent="0.25">
      <c r="A52662" s="1" t="s">
        <v>52669</v>
      </c>
      <c r="B52662">
        <v>44.431776957556217</v>
      </c>
      <c r="C52662">
        <v>83.417627056724967</v>
      </c>
      <c r="D52662">
        <v>35.235902493068188</v>
      </c>
      <c r="E52662">
        <v>48.181724563656736</v>
      </c>
      <c r="F52662">
        <v>-1</v>
      </c>
      <c r="G52662">
        <v>0</v>
      </c>
      <c r="H52662">
        <v>828125000</v>
      </c>
      <c r="I52662">
        <v>0</v>
      </c>
    </row>
    <row r="52663" spans="1:9" x14ac:dyDescent="0.25">
      <c r="A52663" s="1" t="s">
        <v>52670</v>
      </c>
      <c r="B52663">
        <v>47.240935824127625</v>
      </c>
      <c r="C52663">
        <v>92.253541136726554</v>
      </c>
      <c r="D52663">
        <v>39.653735360328334</v>
      </c>
      <c r="E52663">
        <v>52.599805776398185</v>
      </c>
      <c r="F52663">
        <v>-1</v>
      </c>
      <c r="G52663">
        <v>0</v>
      </c>
      <c r="H52663">
        <v>1000000000</v>
      </c>
      <c r="I52663">
        <v>0</v>
      </c>
    </row>
    <row r="52664" spans="1:9" x14ac:dyDescent="0.25">
      <c r="A52664" s="1" t="s">
        <v>52671</v>
      </c>
      <c r="B52664">
        <v>34.340481523553592</v>
      </c>
      <c r="C52664">
        <v>37.133982549037164</v>
      </c>
      <c r="D52664">
        <v>15.815897986087379</v>
      </c>
      <c r="E52664">
        <v>21.318084562949792</v>
      </c>
      <c r="F52664">
        <v>-1</v>
      </c>
      <c r="G52664">
        <v>39.200000000000287</v>
      </c>
      <c r="H52664">
        <v>546875000</v>
      </c>
      <c r="I52664">
        <v>0</v>
      </c>
    </row>
    <row r="52665" spans="1:9" x14ac:dyDescent="0.25">
      <c r="A52665" s="1" t="s">
        <v>52672</v>
      </c>
      <c r="B52665">
        <v>27.853176356794954</v>
      </c>
      <c r="C52665">
        <v>32.774404116979646</v>
      </c>
      <c r="D52665">
        <v>15.601124090107344</v>
      </c>
      <c r="E52665">
        <v>17.173280026872334</v>
      </c>
      <c r="F52665">
        <v>-1</v>
      </c>
      <c r="G52665">
        <v>0</v>
      </c>
      <c r="H52665">
        <v>953125000</v>
      </c>
      <c r="I52665">
        <v>0</v>
      </c>
    </row>
    <row r="52666" spans="1:9" x14ac:dyDescent="0.25">
      <c r="A52666" s="1" t="s">
        <v>52673</v>
      </c>
      <c r="B52666">
        <v>32.680372234928186</v>
      </c>
      <c r="C52666">
        <v>55.317317487118714</v>
      </c>
      <c r="D52666">
        <v>27.609309493111507</v>
      </c>
      <c r="E52666">
        <v>27.708007994007247</v>
      </c>
      <c r="F52666">
        <v>1</v>
      </c>
      <c r="G52666">
        <v>0</v>
      </c>
      <c r="H52666">
        <v>828125000</v>
      </c>
      <c r="I52666">
        <v>0</v>
      </c>
    </row>
    <row r="52667" spans="1:9" x14ac:dyDescent="0.25">
      <c r="A52667" s="1" t="s">
        <v>52674</v>
      </c>
      <c r="B52667">
        <v>29.075105924143433</v>
      </c>
      <c r="C52667">
        <v>22.967512332254888</v>
      </c>
      <c r="D52667">
        <v>7.9668544234659135</v>
      </c>
      <c r="E52667">
        <v>15.000657908788961</v>
      </c>
      <c r="F52667">
        <v>-1</v>
      </c>
      <c r="G52667">
        <v>32.000000000000185</v>
      </c>
      <c r="H52667">
        <v>656250000</v>
      </c>
      <c r="I52667">
        <v>0</v>
      </c>
    </row>
    <row r="52668" spans="1:9" x14ac:dyDescent="0.25">
      <c r="A52668" s="1" t="s">
        <v>52675</v>
      </c>
      <c r="B52668">
        <v>32.411071253214672</v>
      </c>
      <c r="C52668">
        <v>25.632383310707922</v>
      </c>
      <c r="D52668">
        <v>12.416581923969895</v>
      </c>
      <c r="E52668">
        <v>13.215801386738043</v>
      </c>
      <c r="F52668">
        <v>-0.71060194324723636</v>
      </c>
      <c r="G52668">
        <v>51.300000000000459</v>
      </c>
      <c r="H52668">
        <v>953125000</v>
      </c>
      <c r="I52668">
        <v>0</v>
      </c>
    </row>
    <row r="52669" spans="1:9" x14ac:dyDescent="0.25">
      <c r="A52669" s="1" t="s">
        <v>52676</v>
      </c>
      <c r="B52669">
        <v>29.161889049188602</v>
      </c>
      <c r="C52669">
        <v>35.5852155095711</v>
      </c>
      <c r="D52669">
        <v>18.654895594442642</v>
      </c>
      <c r="E52669">
        <v>16.930319915128418</v>
      </c>
      <c r="F52669">
        <v>1</v>
      </c>
      <c r="G52669">
        <v>0</v>
      </c>
      <c r="H52669">
        <v>1062500000</v>
      </c>
      <c r="I52669">
        <v>0</v>
      </c>
    </row>
    <row r="52670" spans="1:9" x14ac:dyDescent="0.25">
      <c r="A52670" s="1" t="s">
        <v>52677</v>
      </c>
      <c r="B52670">
        <v>22.199999999999978</v>
      </c>
      <c r="C52670">
        <v>5.0949384168341254</v>
      </c>
      <c r="D52670">
        <v>2.2038152163071505</v>
      </c>
      <c r="E52670">
        <v>2.8911232005269771</v>
      </c>
      <c r="F52670">
        <v>0.34909539913623355</v>
      </c>
      <c r="G52670">
        <v>22.100000000000044</v>
      </c>
      <c r="H52670">
        <v>296875000</v>
      </c>
      <c r="I52670">
        <v>0</v>
      </c>
    </row>
    <row r="52671" spans="1:9" x14ac:dyDescent="0.25">
      <c r="A52671" s="1" t="s">
        <v>52678</v>
      </c>
      <c r="B52671">
        <v>22.200000000000017</v>
      </c>
      <c r="C52671">
        <v>5.0430309125011323</v>
      </c>
      <c r="D52671">
        <v>2.1726647709909255</v>
      </c>
      <c r="E52671">
        <v>2.8703661415102109</v>
      </c>
      <c r="F52671">
        <v>0.3433162348773906</v>
      </c>
      <c r="G52671">
        <v>22.100000000000044</v>
      </c>
      <c r="H52671">
        <v>281250000</v>
      </c>
      <c r="I52671">
        <v>0</v>
      </c>
    </row>
    <row r="52672" spans="1:9" x14ac:dyDescent="0.25">
      <c r="A52672" s="1" t="s">
        <v>52679</v>
      </c>
      <c r="B52672">
        <v>39.919572142016378</v>
      </c>
      <c r="C52672">
        <v>50.472814793860891</v>
      </c>
      <c r="D52672">
        <v>28.738234254660618</v>
      </c>
      <c r="E52672">
        <v>21.734580539200252</v>
      </c>
      <c r="F52672">
        <v>1</v>
      </c>
      <c r="G52672">
        <v>47.700000000000408</v>
      </c>
      <c r="H52672">
        <v>750000000</v>
      </c>
      <c r="I52672">
        <v>0</v>
      </c>
    </row>
    <row r="52673" spans="1:9" x14ac:dyDescent="0.25">
      <c r="A52673" s="1" t="s">
        <v>52680</v>
      </c>
      <c r="B52673">
        <v>43.061222142581187</v>
      </c>
      <c r="C52673">
        <v>58.708138184736796</v>
      </c>
      <c r="D52673">
        <v>26.584304903049095</v>
      </c>
      <c r="E52673">
        <v>32.123833281687666</v>
      </c>
      <c r="F52673">
        <v>-1</v>
      </c>
      <c r="G52673">
        <v>50.400000000000446</v>
      </c>
      <c r="H52673">
        <v>906250000</v>
      </c>
      <c r="I52673">
        <v>0</v>
      </c>
    </row>
    <row r="52674" spans="1:9" x14ac:dyDescent="0.25">
      <c r="A52674" s="1" t="s">
        <v>52681</v>
      </c>
      <c r="B52674">
        <v>30.785927266705414</v>
      </c>
      <c r="C52674">
        <v>30.079711916847241</v>
      </c>
      <c r="D52674">
        <v>17.964168787900331</v>
      </c>
      <c r="E52674">
        <v>12.115543128946893</v>
      </c>
      <c r="F52674">
        <v>1</v>
      </c>
      <c r="G52674">
        <v>36.300000000000246</v>
      </c>
      <c r="H52674">
        <v>640625000</v>
      </c>
      <c r="I52674">
        <v>0</v>
      </c>
    </row>
    <row r="52675" spans="1:9" x14ac:dyDescent="0.25">
      <c r="A52675" s="1" t="s">
        <v>52682</v>
      </c>
      <c r="B52675">
        <v>47.531464405000953</v>
      </c>
      <c r="C52675">
        <v>72.489146111619377</v>
      </c>
      <c r="D52675">
        <v>36.01618444462207</v>
      </c>
      <c r="E52675">
        <v>36.472961666997321</v>
      </c>
      <c r="F52675">
        <v>1</v>
      </c>
      <c r="G52675">
        <v>57.200000000000543</v>
      </c>
      <c r="H52675">
        <v>750000000</v>
      </c>
      <c r="I52675">
        <v>0</v>
      </c>
    </row>
    <row r="52676" spans="1:9" x14ac:dyDescent="0.25">
      <c r="A52676" s="1" t="s">
        <v>52683</v>
      </c>
      <c r="B52676">
        <v>47.013513244494625</v>
      </c>
      <c r="C52676">
        <v>61.480470360416028</v>
      </c>
      <c r="D52676">
        <v>27.442925312626077</v>
      </c>
      <c r="E52676">
        <v>34.037545047789926</v>
      </c>
      <c r="F52676">
        <v>-1</v>
      </c>
      <c r="G52676">
        <v>58.700000000000564</v>
      </c>
      <c r="H52676">
        <v>890625000</v>
      </c>
      <c r="I52676">
        <v>0</v>
      </c>
    </row>
    <row r="52677" spans="1:9" x14ac:dyDescent="0.25">
      <c r="A52677" s="1" t="s">
        <v>52684</v>
      </c>
      <c r="B52677">
        <v>41.926413553952152</v>
      </c>
      <c r="C52677">
        <v>62.428548132807435</v>
      </c>
      <c r="D52677">
        <v>27.923973432882331</v>
      </c>
      <c r="E52677">
        <v>34.504574699925016</v>
      </c>
      <c r="F52677">
        <v>-1</v>
      </c>
      <c r="G52677">
        <v>0</v>
      </c>
      <c r="H52677">
        <v>968750000</v>
      </c>
      <c r="I52677">
        <v>0</v>
      </c>
    </row>
    <row r="52678" spans="1:9" x14ac:dyDescent="0.25">
      <c r="A52678" s="1" t="s">
        <v>52685</v>
      </c>
      <c r="B52678">
        <v>27.111836881758286</v>
      </c>
      <c r="C52678">
        <v>29.661372178691664</v>
      </c>
      <c r="D52678">
        <v>15.511780442741472</v>
      </c>
      <c r="E52678">
        <v>14.149591735950219</v>
      </c>
      <c r="F52678">
        <v>0.53051195933095219</v>
      </c>
      <c r="G52678">
        <v>0</v>
      </c>
      <c r="H52678">
        <v>1234375000</v>
      </c>
      <c r="I52678">
        <v>0</v>
      </c>
    </row>
    <row r="52679" spans="1:9" x14ac:dyDescent="0.25">
      <c r="A52679" s="1" t="s">
        <v>52686</v>
      </c>
      <c r="B52679">
        <v>47.635120503628663</v>
      </c>
      <c r="C52679">
        <v>79.857910259854009</v>
      </c>
      <c r="D52679">
        <v>36.677712799537844</v>
      </c>
      <c r="E52679">
        <v>43.180197460316229</v>
      </c>
      <c r="F52679">
        <v>1</v>
      </c>
      <c r="G52679">
        <v>0</v>
      </c>
      <c r="H52679">
        <v>953125000</v>
      </c>
      <c r="I52679">
        <v>0</v>
      </c>
    </row>
    <row r="52680" spans="1:9" x14ac:dyDescent="0.25">
      <c r="A52680" s="1" t="s">
        <v>52687</v>
      </c>
      <c r="B52680">
        <v>20.59999999999993</v>
      </c>
      <c r="C52680">
        <v>2.2674131718083688</v>
      </c>
      <c r="D52680">
        <v>1.0666047219777197</v>
      </c>
      <c r="E52680">
        <v>1.200808449830649</v>
      </c>
      <c r="F52680">
        <v>0.29678693620931185</v>
      </c>
      <c r="G52680">
        <v>20.500000000000021</v>
      </c>
      <c r="H52680">
        <v>359375000</v>
      </c>
      <c r="I52680">
        <v>0</v>
      </c>
    </row>
    <row r="52681" spans="1:9" x14ac:dyDescent="0.25">
      <c r="A52681" s="1" t="s">
        <v>52688</v>
      </c>
      <c r="B52681">
        <v>20.700000000000038</v>
      </c>
      <c r="C52681">
        <v>2.3068118214677069</v>
      </c>
      <c r="D52681">
        <v>1.085721544497579</v>
      </c>
      <c r="E52681">
        <v>1.221090276970128</v>
      </c>
      <c r="F52681">
        <v>0.32781436038618628</v>
      </c>
      <c r="G52681">
        <v>20.600000000000023</v>
      </c>
      <c r="H52681">
        <v>265625000</v>
      </c>
      <c r="I52681">
        <v>0</v>
      </c>
    </row>
    <row r="52682" spans="1:9" x14ac:dyDescent="0.25">
      <c r="A52682" s="1" t="s">
        <v>52689</v>
      </c>
      <c r="B52682">
        <v>33.747271090129033</v>
      </c>
      <c r="C52682">
        <v>29.625392117207625</v>
      </c>
      <c r="D52682">
        <v>11.415907010835927</v>
      </c>
      <c r="E52682">
        <v>18.209485106371705</v>
      </c>
      <c r="F52682">
        <v>-0.95979134849551029</v>
      </c>
      <c r="G52682">
        <v>52.900000000000482</v>
      </c>
      <c r="H52682">
        <v>796875000</v>
      </c>
      <c r="I52682">
        <v>0</v>
      </c>
    </row>
    <row r="52683" spans="1:9" x14ac:dyDescent="0.25">
      <c r="A52683" s="1" t="s">
        <v>52690</v>
      </c>
      <c r="B52683">
        <v>26.458208462044173</v>
      </c>
      <c r="C52683">
        <v>16.04228252741105</v>
      </c>
      <c r="D52683">
        <v>4.6157511932852451</v>
      </c>
      <c r="E52683">
        <v>11.426531334125816</v>
      </c>
      <c r="F52683">
        <v>-1</v>
      </c>
      <c r="G52683">
        <v>30.300000000000161</v>
      </c>
      <c r="H52683">
        <v>515625000</v>
      </c>
      <c r="I52683">
        <v>0</v>
      </c>
    </row>
    <row r="52684" spans="1:9" x14ac:dyDescent="0.25">
      <c r="A52684" s="1" t="s">
        <v>52691</v>
      </c>
      <c r="B52684">
        <v>21.500000000000028</v>
      </c>
      <c r="C52684">
        <v>3.02683481531577</v>
      </c>
      <c r="D52684">
        <v>1.2948378472030773</v>
      </c>
      <c r="E52684">
        <v>1.7319969681126928</v>
      </c>
      <c r="F52684">
        <v>0.1212847782943145</v>
      </c>
      <c r="G52684">
        <v>21.400000000000034</v>
      </c>
      <c r="H52684">
        <v>328125000</v>
      </c>
      <c r="I52684">
        <v>0</v>
      </c>
    </row>
    <row r="52685" spans="1:9" x14ac:dyDescent="0.25">
      <c r="A52685" s="1" t="s">
        <v>52692</v>
      </c>
      <c r="B52685">
        <v>21.500000000000039</v>
      </c>
      <c r="C52685">
        <v>3.0276201198468571</v>
      </c>
      <c r="D52685">
        <v>1.2906330286131293</v>
      </c>
      <c r="E52685">
        <v>1.7369870912337277</v>
      </c>
      <c r="F52685">
        <v>0.11770373052853156</v>
      </c>
      <c r="G52685">
        <v>21.400000000000034</v>
      </c>
      <c r="H52685">
        <v>375000000</v>
      </c>
      <c r="I52685">
        <v>0</v>
      </c>
    </row>
    <row r="52686" spans="1:9" x14ac:dyDescent="0.25">
      <c r="A52686" s="1" t="s">
        <v>52693</v>
      </c>
      <c r="B52686">
        <v>20.599999999999916</v>
      </c>
      <c r="C52686">
        <v>2.1781954291457506</v>
      </c>
      <c r="D52686">
        <v>0.92719455959745689</v>
      </c>
      <c r="E52686">
        <v>1.2510008695482937</v>
      </c>
      <c r="F52686">
        <v>0.11563831155857462</v>
      </c>
      <c r="G52686">
        <v>20.500000000000021</v>
      </c>
      <c r="H52686">
        <v>328125000</v>
      </c>
      <c r="I52686">
        <v>0</v>
      </c>
    </row>
    <row r="52687" spans="1:9" x14ac:dyDescent="0.25">
      <c r="A52687" s="1" t="s">
        <v>52694</v>
      </c>
      <c r="B52687">
        <v>20.599999999999909</v>
      </c>
      <c r="C52687">
        <v>2.1984299252574409</v>
      </c>
      <c r="D52687">
        <v>0.93292210979754753</v>
      </c>
      <c r="E52687">
        <v>1.2655078154598933</v>
      </c>
      <c r="F52687">
        <v>0.11341714640813061</v>
      </c>
      <c r="G52687">
        <v>20.500000000000021</v>
      </c>
      <c r="H52687">
        <v>328125000</v>
      </c>
      <c r="I52687">
        <v>0</v>
      </c>
    </row>
    <row r="52688" spans="1:9" x14ac:dyDescent="0.25">
      <c r="A52688" s="1" t="s">
        <v>52695</v>
      </c>
      <c r="B52688">
        <v>24.212665092453953</v>
      </c>
      <c r="C52688">
        <v>15.194142381574222</v>
      </c>
      <c r="D52688">
        <v>7.4067546485394118</v>
      </c>
      <c r="E52688">
        <v>7.7873877330348122</v>
      </c>
      <c r="F52688">
        <v>-1</v>
      </c>
      <c r="G52688">
        <v>25.600000000000094</v>
      </c>
      <c r="H52688">
        <v>406250000</v>
      </c>
      <c r="I52688">
        <v>0</v>
      </c>
    </row>
    <row r="52689" spans="1:9" x14ac:dyDescent="0.25">
      <c r="A52689" s="1" t="s">
        <v>52696</v>
      </c>
      <c r="B52689">
        <v>48.967400881888281</v>
      </c>
      <c r="C52689">
        <v>77.45541223740004</v>
      </c>
      <c r="D52689">
        <v>39.166227057255874</v>
      </c>
      <c r="E52689">
        <v>38.289185180144173</v>
      </c>
      <c r="F52689">
        <v>-1</v>
      </c>
      <c r="G52689">
        <v>0</v>
      </c>
      <c r="H52689">
        <v>1078125000</v>
      </c>
      <c r="I52689">
        <v>0</v>
      </c>
    </row>
    <row r="52690" spans="1:9" x14ac:dyDescent="0.25">
      <c r="A52690" s="1" t="s">
        <v>52697</v>
      </c>
      <c r="B52690">
        <v>41.017950036788321</v>
      </c>
      <c r="C52690">
        <v>54.094131896416854</v>
      </c>
      <c r="D52690">
        <v>23.517444462544944</v>
      </c>
      <c r="E52690">
        <v>30.576687433871925</v>
      </c>
      <c r="F52690">
        <v>-1</v>
      </c>
      <c r="G52690">
        <v>53.400000000000489</v>
      </c>
      <c r="H52690">
        <v>765625000</v>
      </c>
      <c r="I52690">
        <v>0</v>
      </c>
    </row>
    <row r="52691" spans="1:9" x14ac:dyDescent="0.25">
      <c r="A52691" s="1" t="s">
        <v>52698</v>
      </c>
      <c r="B52691">
        <v>41.943614043108973</v>
      </c>
      <c r="C52691">
        <v>59.160038155592304</v>
      </c>
      <c r="D52691">
        <v>26.050769724432218</v>
      </c>
      <c r="E52691">
        <v>33.109268431160054</v>
      </c>
      <c r="F52691">
        <v>-1</v>
      </c>
      <c r="G52691">
        <v>53.200000000000486</v>
      </c>
      <c r="H52691">
        <v>875000000</v>
      </c>
      <c r="I52691">
        <v>0</v>
      </c>
    </row>
    <row r="52692" spans="1:9" x14ac:dyDescent="0.25">
      <c r="A52692" s="1" t="s">
        <v>52699</v>
      </c>
      <c r="B52692">
        <v>34.850978604415367</v>
      </c>
      <c r="C52692">
        <v>40.460906586024549</v>
      </c>
      <c r="D52692">
        <v>20.475345874017233</v>
      </c>
      <c r="E52692">
        <v>19.985560712007352</v>
      </c>
      <c r="F52692">
        <v>-1</v>
      </c>
      <c r="G52692">
        <v>40.600000000000307</v>
      </c>
      <c r="H52692">
        <v>640625000</v>
      </c>
      <c r="I52692">
        <v>0</v>
      </c>
    </row>
    <row r="52693" spans="1:9" x14ac:dyDescent="0.25">
      <c r="A52693" s="1" t="s">
        <v>52700</v>
      </c>
      <c r="B52693">
        <v>47.195452521373618</v>
      </c>
      <c r="C52693">
        <v>94.329828708316398</v>
      </c>
      <c r="D52693">
        <v>43.716354159650699</v>
      </c>
      <c r="E52693">
        <v>50.6134745486656</v>
      </c>
      <c r="F52693">
        <v>-1</v>
      </c>
      <c r="G52693">
        <v>0</v>
      </c>
      <c r="H52693">
        <v>937500000</v>
      </c>
      <c r="I52693">
        <v>0</v>
      </c>
    </row>
    <row r="52694" spans="1:9" x14ac:dyDescent="0.25">
      <c r="A52694" s="1" t="s">
        <v>52701</v>
      </c>
      <c r="B52694">
        <v>25.879067973745574</v>
      </c>
      <c r="C52694">
        <v>27.694047371153772</v>
      </c>
      <c r="D52694">
        <v>13.15761256387464</v>
      </c>
      <c r="E52694">
        <v>14.536434807279134</v>
      </c>
      <c r="F52694">
        <v>0.53967015720255906</v>
      </c>
      <c r="G52694">
        <v>0</v>
      </c>
      <c r="H52694">
        <v>1078125000</v>
      </c>
      <c r="I52694">
        <v>0</v>
      </c>
    </row>
    <row r="52695" spans="1:9" x14ac:dyDescent="0.25">
      <c r="A52695" s="1" t="s">
        <v>52702</v>
      </c>
      <c r="B52695">
        <v>33.925368981985457</v>
      </c>
      <c r="C52695">
        <v>34.183853280334233</v>
      </c>
      <c r="D52695">
        <v>17.370611498583582</v>
      </c>
      <c r="E52695">
        <v>16.813241781750687</v>
      </c>
      <c r="F52695">
        <v>-1</v>
      </c>
      <c r="G52695">
        <v>38.70000000000028</v>
      </c>
      <c r="H52695">
        <v>593750000</v>
      </c>
      <c r="I52695">
        <v>0</v>
      </c>
    </row>
    <row r="52696" spans="1:9" x14ac:dyDescent="0.25">
      <c r="A52696" s="1" t="s">
        <v>52703</v>
      </c>
      <c r="B52696">
        <v>32.01366496854461</v>
      </c>
      <c r="C52696">
        <v>29.164775649728089</v>
      </c>
      <c r="D52696">
        <v>14.91717839554375</v>
      </c>
      <c r="E52696">
        <v>14.247597254184347</v>
      </c>
      <c r="F52696">
        <v>-1</v>
      </c>
      <c r="G52696">
        <v>37.200000000000259</v>
      </c>
      <c r="H52696">
        <v>546875000</v>
      </c>
      <c r="I52696">
        <v>0</v>
      </c>
    </row>
    <row r="52697" spans="1:9" x14ac:dyDescent="0.25">
      <c r="A52697" s="1" t="s">
        <v>52704</v>
      </c>
      <c r="B52697">
        <v>30.257859560182013</v>
      </c>
      <c r="C52697">
        <v>24.964452153799861</v>
      </c>
      <c r="D52697">
        <v>12.769733283433098</v>
      </c>
      <c r="E52697">
        <v>12.194718870366774</v>
      </c>
      <c r="F52697">
        <v>-1</v>
      </c>
      <c r="G52697">
        <v>34.300000000000217</v>
      </c>
      <c r="H52697">
        <v>562500000</v>
      </c>
      <c r="I52697">
        <v>0</v>
      </c>
    </row>
    <row r="52698" spans="1:9" x14ac:dyDescent="0.25">
      <c r="A52698" s="1" t="s">
        <v>52705</v>
      </c>
      <c r="B52698">
        <v>35.116614371741726</v>
      </c>
      <c r="C52698">
        <v>33.193389879885345</v>
      </c>
      <c r="D52698">
        <v>16.131932375942192</v>
      </c>
      <c r="E52698">
        <v>17.061457503943146</v>
      </c>
      <c r="F52698">
        <v>-1</v>
      </c>
      <c r="G52698">
        <v>39.000000000000284</v>
      </c>
      <c r="H52698">
        <v>656250000</v>
      </c>
      <c r="I52698">
        <v>0</v>
      </c>
    </row>
    <row r="52699" spans="1:9" x14ac:dyDescent="0.25">
      <c r="A52699" s="1" t="s">
        <v>52706</v>
      </c>
      <c r="B52699">
        <v>36.704026890604922</v>
      </c>
      <c r="C52699">
        <v>38.47904822480826</v>
      </c>
      <c r="D52699">
        <v>18.781335328841617</v>
      </c>
      <c r="E52699">
        <v>19.697712895966632</v>
      </c>
      <c r="F52699">
        <v>-1</v>
      </c>
      <c r="G52699">
        <v>52.000000000000469</v>
      </c>
      <c r="H52699">
        <v>875000000</v>
      </c>
      <c r="I52699">
        <v>0</v>
      </c>
    </row>
    <row r="52700" spans="1:9" x14ac:dyDescent="0.25">
      <c r="A52700" s="1" t="s">
        <v>52707</v>
      </c>
      <c r="B52700">
        <v>21.400000000000123</v>
      </c>
      <c r="C52700">
        <v>2.259288524667999</v>
      </c>
      <c r="D52700">
        <v>1.2640860836970047</v>
      </c>
      <c r="E52700">
        <v>0.99520244097099431</v>
      </c>
      <c r="F52700">
        <v>-0.22555098257476658</v>
      </c>
      <c r="G52700">
        <v>21.300000000000033</v>
      </c>
      <c r="H52700">
        <v>359375000</v>
      </c>
      <c r="I52700">
        <v>0</v>
      </c>
    </row>
    <row r="52701" spans="1:9" x14ac:dyDescent="0.25">
      <c r="A52701" s="1" t="s">
        <v>52708</v>
      </c>
      <c r="B52701">
        <v>21.400000000000063</v>
      </c>
      <c r="C52701">
        <v>2.3047897756226692</v>
      </c>
      <c r="D52701">
        <v>1.287936399206508</v>
      </c>
      <c r="E52701">
        <v>1.0168533764161611</v>
      </c>
      <c r="F52701">
        <v>-0.24232247024249665</v>
      </c>
      <c r="G52701">
        <v>21.300000000000033</v>
      </c>
      <c r="H52701">
        <v>406250000</v>
      </c>
      <c r="I52701">
        <v>0</v>
      </c>
    </row>
    <row r="52702" spans="1:9" x14ac:dyDescent="0.25">
      <c r="A52702" s="1" t="s">
        <v>52709</v>
      </c>
      <c r="B52702">
        <v>21.000000000000043</v>
      </c>
      <c r="C52702">
        <v>2.2328967541316551</v>
      </c>
      <c r="D52702">
        <v>1.2196160095640662</v>
      </c>
      <c r="E52702">
        <v>1.0132807445675889</v>
      </c>
      <c r="F52702">
        <v>-0.16017858428577325</v>
      </c>
      <c r="G52702">
        <v>20.900000000000027</v>
      </c>
      <c r="H52702">
        <v>296875000</v>
      </c>
      <c r="I52702">
        <v>0</v>
      </c>
    </row>
    <row r="52703" spans="1:9" x14ac:dyDescent="0.25">
      <c r="A52703" s="1" t="s">
        <v>52710</v>
      </c>
      <c r="B52703">
        <v>21.100000000000037</v>
      </c>
      <c r="C52703">
        <v>2.2369868732152951</v>
      </c>
      <c r="D52703">
        <v>1.2223220383782958</v>
      </c>
      <c r="E52703">
        <v>1.0146648348369993</v>
      </c>
      <c r="F52703">
        <v>-0.15805542711703247</v>
      </c>
      <c r="G52703">
        <v>21.000000000000028</v>
      </c>
      <c r="H52703">
        <v>328125000</v>
      </c>
      <c r="I52703">
        <v>0</v>
      </c>
    </row>
    <row r="52704" spans="1:9" x14ac:dyDescent="0.25">
      <c r="A52704" s="1" t="s">
        <v>52711</v>
      </c>
      <c r="B52704">
        <v>33.155703726574416</v>
      </c>
      <c r="C52704">
        <v>33.779287833323345</v>
      </c>
      <c r="D52704">
        <v>20.314386620934847</v>
      </c>
      <c r="E52704">
        <v>13.464901212388483</v>
      </c>
      <c r="F52704">
        <v>1</v>
      </c>
      <c r="G52704">
        <v>37.700000000000266</v>
      </c>
      <c r="H52704">
        <v>609375000</v>
      </c>
      <c r="I52704">
        <v>0</v>
      </c>
    </row>
    <row r="52705" spans="1:9" x14ac:dyDescent="0.25">
      <c r="A52705" s="1" t="s">
        <v>52712</v>
      </c>
      <c r="B52705">
        <v>33.220920446489401</v>
      </c>
      <c r="C52705">
        <v>31.561386324092158</v>
      </c>
      <c r="D52705">
        <v>12.919918005607752</v>
      </c>
      <c r="E52705">
        <v>18.64146831848441</v>
      </c>
      <c r="F52705">
        <v>-1</v>
      </c>
      <c r="G52705">
        <v>38.400000000000276</v>
      </c>
      <c r="H52705">
        <v>578125000</v>
      </c>
      <c r="I52705">
        <v>0</v>
      </c>
    </row>
    <row r="52706" spans="1:9" x14ac:dyDescent="0.25">
      <c r="A52706" s="1" t="s">
        <v>52713</v>
      </c>
      <c r="B52706">
        <v>48.720695350824762</v>
      </c>
      <c r="C52706">
        <v>80.879715973047169</v>
      </c>
      <c r="D52706">
        <v>36.581499421838323</v>
      </c>
      <c r="E52706">
        <v>44.298216551208924</v>
      </c>
      <c r="F52706">
        <v>1</v>
      </c>
      <c r="G52706">
        <v>0</v>
      </c>
      <c r="H52706">
        <v>1109375000</v>
      </c>
      <c r="I52706">
        <v>0</v>
      </c>
    </row>
    <row r="52707" spans="1:9" x14ac:dyDescent="0.25">
      <c r="A52707" s="1" t="s">
        <v>52714</v>
      </c>
      <c r="B52707">
        <v>46.435493339079954</v>
      </c>
      <c r="C52707">
        <v>80.488291726057184</v>
      </c>
      <c r="D52707">
        <v>36.575972093986167</v>
      </c>
      <c r="E52707">
        <v>43.912319632070968</v>
      </c>
      <c r="F52707">
        <v>1</v>
      </c>
      <c r="G52707">
        <v>0</v>
      </c>
      <c r="H52707">
        <v>953125000</v>
      </c>
      <c r="I52707">
        <v>0</v>
      </c>
    </row>
    <row r="52708" spans="1:9" x14ac:dyDescent="0.25">
      <c r="A52708" s="1" t="s">
        <v>52715</v>
      </c>
      <c r="B52708">
        <v>36.969803746324637</v>
      </c>
      <c r="C52708">
        <v>57.192680003684352</v>
      </c>
      <c r="D52708">
        <v>29.77150587943202</v>
      </c>
      <c r="E52708">
        <v>27.421174124252342</v>
      </c>
      <c r="F52708">
        <v>1</v>
      </c>
      <c r="G52708">
        <v>0</v>
      </c>
      <c r="H52708">
        <v>968750000</v>
      </c>
      <c r="I52708">
        <v>0</v>
      </c>
    </row>
    <row r="52709" spans="1:9" x14ac:dyDescent="0.25">
      <c r="A52709" s="1" t="s">
        <v>52716</v>
      </c>
      <c r="B52709">
        <v>32.777461331443646</v>
      </c>
      <c r="C52709">
        <v>37.237780983194952</v>
      </c>
      <c r="D52709">
        <v>20.054213550392273</v>
      </c>
      <c r="E52709">
        <v>17.183567432802715</v>
      </c>
      <c r="F52709">
        <v>0.96808199566748065</v>
      </c>
      <c r="G52709">
        <v>0</v>
      </c>
      <c r="H52709">
        <v>968750000</v>
      </c>
      <c r="I52709">
        <v>0</v>
      </c>
    </row>
    <row r="52710" spans="1:9" x14ac:dyDescent="0.25">
      <c r="A52710" s="1" t="s">
        <v>52717</v>
      </c>
      <c r="B52710">
        <v>46.600080826243008</v>
      </c>
      <c r="C52710">
        <v>72.561096653011319</v>
      </c>
      <c r="D52710">
        <v>32.813202018789582</v>
      </c>
      <c r="E52710">
        <v>39.74789463422163</v>
      </c>
      <c r="F52710">
        <v>-1</v>
      </c>
      <c r="G52710">
        <v>0</v>
      </c>
      <c r="H52710">
        <v>1062500000</v>
      </c>
      <c r="I52710">
        <v>0</v>
      </c>
    </row>
    <row r="52711" spans="1:9" x14ac:dyDescent="0.25">
      <c r="A52711" s="1" t="s">
        <v>52718</v>
      </c>
      <c r="B52711">
        <v>41.334511521453408</v>
      </c>
      <c r="C52711">
        <v>68.99435877531235</v>
      </c>
      <c r="D52711">
        <v>31.861678511693338</v>
      </c>
      <c r="E52711">
        <v>37.132680263619001</v>
      </c>
      <c r="F52711">
        <v>-1</v>
      </c>
      <c r="G52711">
        <v>0</v>
      </c>
      <c r="H52711">
        <v>875000000</v>
      </c>
      <c r="I52711">
        <v>0</v>
      </c>
    </row>
    <row r="52712" spans="1:9" x14ac:dyDescent="0.25">
      <c r="A52712" s="1" t="s">
        <v>52719</v>
      </c>
      <c r="B52712">
        <v>46.346085324309016</v>
      </c>
      <c r="C52712">
        <v>83.992562918182031</v>
      </c>
      <c r="D52712">
        <v>38.822145137712198</v>
      </c>
      <c r="E52712">
        <v>45.170417780469833</v>
      </c>
      <c r="F52712">
        <v>-1</v>
      </c>
      <c r="G52712">
        <v>0</v>
      </c>
      <c r="H52712">
        <v>875000000</v>
      </c>
      <c r="I52712">
        <v>0</v>
      </c>
    </row>
    <row r="52713" spans="1:9" x14ac:dyDescent="0.25">
      <c r="A52713" s="1" t="s">
        <v>52720</v>
      </c>
      <c r="B52713">
        <v>47.05748987472068</v>
      </c>
      <c r="C52713">
        <v>85.841237641023881</v>
      </c>
      <c r="D52713">
        <v>40.131159632728156</v>
      </c>
      <c r="E52713">
        <v>45.710078008295724</v>
      </c>
      <c r="F52713">
        <v>1</v>
      </c>
      <c r="G52713">
        <v>0</v>
      </c>
      <c r="H52713">
        <v>875000000</v>
      </c>
      <c r="I52713">
        <v>0</v>
      </c>
    </row>
    <row r="52714" spans="1:9" x14ac:dyDescent="0.25">
      <c r="A52714" s="1" t="s">
        <v>52721</v>
      </c>
      <c r="B52714">
        <v>43.819594230140567</v>
      </c>
      <c r="C52714">
        <v>56.782111318840165</v>
      </c>
      <c r="D52714">
        <v>24.093764544357541</v>
      </c>
      <c r="E52714">
        <v>32.688346774482596</v>
      </c>
      <c r="F52714">
        <v>-1</v>
      </c>
      <c r="G52714">
        <v>58.700000000000564</v>
      </c>
      <c r="H52714">
        <v>906250000</v>
      </c>
      <c r="I52714">
        <v>0</v>
      </c>
    </row>
    <row r="52715" spans="1:9" x14ac:dyDescent="0.25">
      <c r="A52715" s="1" t="s">
        <v>52722</v>
      </c>
      <c r="B52715">
        <v>43.372108270138213</v>
      </c>
      <c r="C52715">
        <v>54.729318585298977</v>
      </c>
      <c r="D52715">
        <v>26.202847714231563</v>
      </c>
      <c r="E52715">
        <v>28.526470871067364</v>
      </c>
      <c r="F52715">
        <v>-1</v>
      </c>
      <c r="G52715">
        <v>57.70000000000055</v>
      </c>
      <c r="H52715">
        <v>796875000</v>
      </c>
      <c r="I52715">
        <v>0</v>
      </c>
    </row>
    <row r="52716" spans="1:9" x14ac:dyDescent="0.25">
      <c r="A52716" s="1" t="s">
        <v>52723</v>
      </c>
      <c r="B52716">
        <v>38.29368819813547</v>
      </c>
      <c r="C52716">
        <v>55.840790684221233</v>
      </c>
      <c r="D52716">
        <v>27.781843459982323</v>
      </c>
      <c r="E52716">
        <v>28.058947224238882</v>
      </c>
      <c r="F52716">
        <v>-1</v>
      </c>
      <c r="G52716">
        <v>0</v>
      </c>
      <c r="H52716">
        <v>937500000</v>
      </c>
      <c r="I52716">
        <v>0</v>
      </c>
    </row>
    <row r="52717" spans="1:9" x14ac:dyDescent="0.25">
      <c r="A52717" s="1" t="s">
        <v>52724</v>
      </c>
      <c r="B52717">
        <v>43.438637884032865</v>
      </c>
      <c r="C52717">
        <v>53.127771441244043</v>
      </c>
      <c r="D52717">
        <v>24.937541128229327</v>
      </c>
      <c r="E52717">
        <v>28.190230313014705</v>
      </c>
      <c r="F52717">
        <v>-1</v>
      </c>
      <c r="G52717">
        <v>58.200000000000557</v>
      </c>
      <c r="H52717">
        <v>843750000</v>
      </c>
      <c r="I52717">
        <v>0</v>
      </c>
    </row>
    <row r="52718" spans="1:9" x14ac:dyDescent="0.25">
      <c r="A52718" s="1" t="s">
        <v>52725</v>
      </c>
      <c r="B52718">
        <v>28.478851231979387</v>
      </c>
      <c r="C52718">
        <v>25.481176021112272</v>
      </c>
      <c r="D52718">
        <v>15.490515196243082</v>
      </c>
      <c r="E52718">
        <v>9.9906608248691917</v>
      </c>
      <c r="F52718">
        <v>1</v>
      </c>
      <c r="G52718">
        <v>0</v>
      </c>
      <c r="H52718">
        <v>593750000</v>
      </c>
      <c r="I52718">
        <v>1</v>
      </c>
    </row>
    <row r="52719" spans="1:9" x14ac:dyDescent="0.25">
      <c r="A52719" s="1" t="s">
        <v>52726</v>
      </c>
      <c r="B52719">
        <v>42.168752835268386</v>
      </c>
      <c r="C52719">
        <v>57.941334701455347</v>
      </c>
      <c r="D52719">
        <v>25.173778622827541</v>
      </c>
      <c r="E52719">
        <v>32.767556078627834</v>
      </c>
      <c r="F52719">
        <v>-1</v>
      </c>
      <c r="G52719">
        <v>0</v>
      </c>
      <c r="H52719">
        <v>953125000</v>
      </c>
      <c r="I52719">
        <v>0</v>
      </c>
    </row>
    <row r="52720" spans="1:9" x14ac:dyDescent="0.25">
      <c r="A52720" s="1" t="s">
        <v>52727</v>
      </c>
      <c r="B52720">
        <v>49.059675896216383</v>
      </c>
      <c r="C52720">
        <v>70.76336713339721</v>
      </c>
      <c r="D52720">
        <v>36.088330848301403</v>
      </c>
      <c r="E52720">
        <v>34.675036285095814</v>
      </c>
      <c r="F52720">
        <v>1</v>
      </c>
      <c r="G52720">
        <v>58.500000000000561</v>
      </c>
      <c r="H52720">
        <v>1000000000</v>
      </c>
      <c r="I52720">
        <v>0</v>
      </c>
    </row>
    <row r="52721" spans="1:9" x14ac:dyDescent="0.25">
      <c r="A52721" s="1" t="s">
        <v>52728</v>
      </c>
      <c r="B52721">
        <v>36.333778433123406</v>
      </c>
      <c r="C52721">
        <v>42.380614124912931</v>
      </c>
      <c r="D52721">
        <v>17.016768964240793</v>
      </c>
      <c r="E52721">
        <v>25.363845160672138</v>
      </c>
      <c r="F52721">
        <v>-1</v>
      </c>
      <c r="G52721">
        <v>41.800000000000324</v>
      </c>
      <c r="H52721">
        <v>750000000</v>
      </c>
      <c r="I52721">
        <v>0</v>
      </c>
    </row>
    <row r="52722" spans="1:9" x14ac:dyDescent="0.25">
      <c r="A52722" s="1" t="s">
        <v>52729</v>
      </c>
      <c r="B52722">
        <v>34.136333586016896</v>
      </c>
      <c r="C52722">
        <v>35.279565383785126</v>
      </c>
      <c r="D52722">
        <v>20.132543394702545</v>
      </c>
      <c r="E52722">
        <v>15.147021989082589</v>
      </c>
      <c r="F52722">
        <v>1</v>
      </c>
      <c r="G52722">
        <v>40.000000000000298</v>
      </c>
      <c r="H52722">
        <v>875000000</v>
      </c>
      <c r="I52722">
        <v>0</v>
      </c>
    </row>
    <row r="52723" spans="1:9" x14ac:dyDescent="0.25">
      <c r="A52723" s="1" t="s">
        <v>52730</v>
      </c>
      <c r="B52723">
        <v>37.789088998467655</v>
      </c>
      <c r="C52723">
        <v>43.130354216734901</v>
      </c>
      <c r="D52723">
        <v>24.063235499392544</v>
      </c>
      <c r="E52723">
        <v>19.067118717342368</v>
      </c>
      <c r="F52723">
        <v>1</v>
      </c>
      <c r="G52723">
        <v>42.700000000000337</v>
      </c>
      <c r="H52723">
        <v>671875000</v>
      </c>
      <c r="I52723">
        <v>0</v>
      </c>
    </row>
    <row r="52724" spans="1:9" x14ac:dyDescent="0.25">
      <c r="A52724" s="1" t="s">
        <v>52731</v>
      </c>
      <c r="B52724">
        <v>43.517084546259724</v>
      </c>
      <c r="C52724">
        <v>55.381254901571353</v>
      </c>
      <c r="D52724">
        <v>24.211304123210788</v>
      </c>
      <c r="E52724">
        <v>31.169950778360516</v>
      </c>
      <c r="F52724">
        <v>-1</v>
      </c>
      <c r="G52724">
        <v>0</v>
      </c>
      <c r="H52724">
        <v>953125000</v>
      </c>
      <c r="I52724">
        <v>0</v>
      </c>
    </row>
    <row r="52725" spans="1:9" x14ac:dyDescent="0.25">
      <c r="A52725" s="1" t="s">
        <v>52732</v>
      </c>
      <c r="B52725">
        <v>47.514961539391876</v>
      </c>
      <c r="C52725">
        <v>65.60475683280508</v>
      </c>
      <c r="D52725">
        <v>32.475128844522239</v>
      </c>
      <c r="E52725">
        <v>33.129627988282891</v>
      </c>
      <c r="F52725">
        <v>1</v>
      </c>
      <c r="G52725">
        <v>0</v>
      </c>
      <c r="H52725">
        <v>828125000</v>
      </c>
      <c r="I52725">
        <v>0</v>
      </c>
    </row>
    <row r="52726" spans="1:9" x14ac:dyDescent="0.25">
      <c r="A52726" s="1" t="s">
        <v>52733</v>
      </c>
      <c r="B52726">
        <v>46.25924047963094</v>
      </c>
      <c r="C52726">
        <v>77.002175318864488</v>
      </c>
      <c r="D52726">
        <v>35.132003278394251</v>
      </c>
      <c r="E52726">
        <v>41.870172040470194</v>
      </c>
      <c r="F52726">
        <v>-1</v>
      </c>
      <c r="G52726">
        <v>0</v>
      </c>
      <c r="H52726">
        <v>1015625000</v>
      </c>
      <c r="I52726">
        <v>0</v>
      </c>
    </row>
    <row r="52727" spans="1:9" x14ac:dyDescent="0.25">
      <c r="A52727" s="1" t="s">
        <v>52734</v>
      </c>
      <c r="B52727">
        <v>47.089045371567821</v>
      </c>
      <c r="C52727">
        <v>78.46574293994054</v>
      </c>
      <c r="D52727">
        <v>39.08686291435815</v>
      </c>
      <c r="E52727">
        <v>39.378880025582383</v>
      </c>
      <c r="F52727">
        <v>-1</v>
      </c>
      <c r="G52727">
        <v>0</v>
      </c>
      <c r="H52727">
        <v>1015625000</v>
      </c>
      <c r="I52727">
        <v>0</v>
      </c>
    </row>
    <row r="52728" spans="1:9" x14ac:dyDescent="0.25">
      <c r="A52728" s="1" t="s">
        <v>52735</v>
      </c>
      <c r="B52728">
        <v>20.700000000000035</v>
      </c>
      <c r="C52728">
        <v>2.390179564279991</v>
      </c>
      <c r="D52728">
        <v>1.0629940211676678</v>
      </c>
      <c r="E52728">
        <v>1.3271855431123232</v>
      </c>
      <c r="F52728">
        <v>0.29543463662918734</v>
      </c>
      <c r="G52728">
        <v>20.600000000000023</v>
      </c>
      <c r="H52728">
        <v>328125000</v>
      </c>
      <c r="I52728">
        <v>0</v>
      </c>
    </row>
    <row r="52729" spans="1:9" x14ac:dyDescent="0.25">
      <c r="A52729" s="1" t="s">
        <v>52736</v>
      </c>
      <c r="B52729">
        <v>20.700000000000035</v>
      </c>
      <c r="C52729">
        <v>2.4284085524909402</v>
      </c>
      <c r="D52729">
        <v>1.0814315949005535</v>
      </c>
      <c r="E52729">
        <v>1.3469769575903867</v>
      </c>
      <c r="F52729">
        <v>0.32931910515220064</v>
      </c>
      <c r="G52729">
        <v>20.600000000000023</v>
      </c>
      <c r="H52729">
        <v>281250000</v>
      </c>
      <c r="I52729">
        <v>0</v>
      </c>
    </row>
    <row r="52730" spans="1:9" x14ac:dyDescent="0.25">
      <c r="A52730" s="1" t="s">
        <v>52737</v>
      </c>
      <c r="B52730">
        <v>30.392666092461297</v>
      </c>
      <c r="C52730">
        <v>26.072278274182651</v>
      </c>
      <c r="D52730">
        <v>13.000823614321956</v>
      </c>
      <c r="E52730">
        <v>13.071454659860709</v>
      </c>
      <c r="F52730">
        <v>-0.54001404578090551</v>
      </c>
      <c r="G52730">
        <v>0</v>
      </c>
      <c r="H52730">
        <v>1109375000</v>
      </c>
      <c r="I52730">
        <v>0</v>
      </c>
    </row>
    <row r="52731" spans="1:9" x14ac:dyDescent="0.25">
      <c r="A52731" s="1" t="s">
        <v>52738</v>
      </c>
      <c r="B52731">
        <v>42.433128641625892</v>
      </c>
      <c r="C52731">
        <v>64.478017713419547</v>
      </c>
      <c r="D52731">
        <v>28.787533211013976</v>
      </c>
      <c r="E52731">
        <v>35.690484502405518</v>
      </c>
      <c r="F52731">
        <v>-1</v>
      </c>
      <c r="G52731">
        <v>0</v>
      </c>
      <c r="H52731">
        <v>1031250000</v>
      </c>
      <c r="I52731">
        <v>0</v>
      </c>
    </row>
    <row r="52732" spans="1:9" x14ac:dyDescent="0.25">
      <c r="A52732" s="1" t="s">
        <v>52739</v>
      </c>
      <c r="B52732">
        <v>22.758719314615576</v>
      </c>
      <c r="C52732">
        <v>7.5617671110746389</v>
      </c>
      <c r="D52732">
        <v>3.5677722112949222</v>
      </c>
      <c r="E52732">
        <v>3.9939948997797154</v>
      </c>
      <c r="F52732">
        <v>-1</v>
      </c>
      <c r="G52732">
        <v>24.60000000000008</v>
      </c>
      <c r="H52732">
        <v>390625000</v>
      </c>
      <c r="I52732">
        <v>0</v>
      </c>
    </row>
    <row r="52733" spans="1:9" x14ac:dyDescent="0.25">
      <c r="A52733" s="1" t="s">
        <v>52740</v>
      </c>
      <c r="B52733">
        <v>22.711249050808743</v>
      </c>
      <c r="C52733">
        <v>7.896674469040323</v>
      </c>
      <c r="D52733">
        <v>6.8676550678561679</v>
      </c>
      <c r="E52733">
        <v>1.0290194011841525</v>
      </c>
      <c r="F52733">
        <v>1</v>
      </c>
      <c r="G52733">
        <v>24.500000000000078</v>
      </c>
      <c r="H52733">
        <v>359375000</v>
      </c>
      <c r="I52733">
        <v>0</v>
      </c>
    </row>
    <row r="52734" spans="1:9" x14ac:dyDescent="0.25">
      <c r="A52734" s="1" t="s">
        <v>52741</v>
      </c>
      <c r="B52734">
        <v>20.000000000000007</v>
      </c>
      <c r="C52734">
        <v>0.64425890267483821</v>
      </c>
      <c r="D52734">
        <v>0.12622058372408596</v>
      </c>
      <c r="E52734">
        <v>0.51803831895075225</v>
      </c>
      <c r="F52734">
        <v>-0.1254007475319292</v>
      </c>
      <c r="G52734">
        <v>19.900000000000013</v>
      </c>
      <c r="H52734">
        <v>312500000</v>
      </c>
      <c r="I52734">
        <v>0</v>
      </c>
    </row>
    <row r="52735" spans="1:9" x14ac:dyDescent="0.25">
      <c r="A52735" s="1" t="s">
        <v>52742</v>
      </c>
      <c r="B52735">
        <v>19.999999999999993</v>
      </c>
      <c r="C52735">
        <v>0.6309737185077342</v>
      </c>
      <c r="D52735">
        <v>0.12346736121306856</v>
      </c>
      <c r="E52735">
        <v>0.50750635729466564</v>
      </c>
      <c r="F52735">
        <v>-0.12592735650680842</v>
      </c>
      <c r="G52735">
        <v>19.900000000000013</v>
      </c>
      <c r="H52735">
        <v>296875000</v>
      </c>
      <c r="I52735">
        <v>0</v>
      </c>
    </row>
    <row r="52736" spans="1:9" x14ac:dyDescent="0.25">
      <c r="A52736" s="1" t="s">
        <v>52743</v>
      </c>
      <c r="B52736">
        <v>27.661487961899983</v>
      </c>
      <c r="C52736">
        <v>20.748666759464506</v>
      </c>
      <c r="D52736">
        <v>8.8052235779743455</v>
      </c>
      <c r="E52736">
        <v>11.943443181490149</v>
      </c>
      <c r="F52736">
        <v>0.8980466396034128</v>
      </c>
      <c r="G52736">
        <v>31.300000000000175</v>
      </c>
      <c r="H52736">
        <v>468750000</v>
      </c>
      <c r="I52736">
        <v>0</v>
      </c>
    </row>
    <row r="52737" spans="1:9" x14ac:dyDescent="0.25">
      <c r="A52737" s="1" t="s">
        <v>52744</v>
      </c>
      <c r="B52737">
        <v>28.24307056451854</v>
      </c>
      <c r="C52737">
        <v>21.027996613632375</v>
      </c>
      <c r="D52737">
        <v>9.0246330029889101</v>
      </c>
      <c r="E52737">
        <v>12.003363610643483</v>
      </c>
      <c r="F52737">
        <v>-1</v>
      </c>
      <c r="G52737">
        <v>30.400000000000162</v>
      </c>
      <c r="H52737">
        <v>390625000</v>
      </c>
      <c r="I52737">
        <v>0</v>
      </c>
    </row>
    <row r="52738" spans="1:9" x14ac:dyDescent="0.25">
      <c r="A52738" s="1" t="s">
        <v>52745</v>
      </c>
      <c r="B52738">
        <v>46.479966057961278</v>
      </c>
      <c r="C52738">
        <v>71.903506648827616</v>
      </c>
      <c r="D52738">
        <v>32.070095284850922</v>
      </c>
      <c r="E52738">
        <v>39.833411363976701</v>
      </c>
      <c r="F52738">
        <v>-1</v>
      </c>
      <c r="G52738">
        <v>0</v>
      </c>
      <c r="H52738">
        <v>1031250000</v>
      </c>
      <c r="I52738">
        <v>0</v>
      </c>
    </row>
    <row r="52739" spans="1:9" x14ac:dyDescent="0.25">
      <c r="A52739" s="1" t="s">
        <v>52746</v>
      </c>
      <c r="B52739">
        <v>47.80956243094942</v>
      </c>
      <c r="C52739">
        <v>79.155721867626141</v>
      </c>
      <c r="D52739">
        <v>38.841796436165637</v>
      </c>
      <c r="E52739">
        <v>40.313925431460497</v>
      </c>
      <c r="F52739">
        <v>-1</v>
      </c>
      <c r="G52739">
        <v>0</v>
      </c>
      <c r="H52739">
        <v>859375000</v>
      </c>
      <c r="I52739">
        <v>0</v>
      </c>
    </row>
    <row r="52740" spans="1:9" x14ac:dyDescent="0.25">
      <c r="A52740" s="1" t="s">
        <v>52747</v>
      </c>
      <c r="B52740">
        <v>44.815519999958305</v>
      </c>
      <c r="C52740">
        <v>81.007612549509702</v>
      </c>
      <c r="D52740">
        <v>34.453166435605553</v>
      </c>
      <c r="E52740">
        <v>46.55444611390412</v>
      </c>
      <c r="F52740">
        <v>-1</v>
      </c>
      <c r="G52740">
        <v>0</v>
      </c>
      <c r="H52740">
        <v>906250000</v>
      </c>
      <c r="I52740">
        <v>0</v>
      </c>
    </row>
    <row r="52741" spans="1:9" x14ac:dyDescent="0.25">
      <c r="A52741" s="1" t="s">
        <v>52748</v>
      </c>
      <c r="B52741">
        <v>30.531826515568927</v>
      </c>
      <c r="C52741">
        <v>25.527015517484656</v>
      </c>
      <c r="D52741">
        <v>13.399844095725161</v>
      </c>
      <c r="E52741">
        <v>12.127171421759506</v>
      </c>
      <c r="F52741">
        <v>-0.51022228281095616</v>
      </c>
      <c r="G52741">
        <v>0</v>
      </c>
      <c r="H52741">
        <v>1000000000</v>
      </c>
      <c r="I52741">
        <v>0</v>
      </c>
    </row>
    <row r="52742" spans="1:9" x14ac:dyDescent="0.25">
      <c r="A52742" s="1" t="s">
        <v>52749</v>
      </c>
      <c r="B52742">
        <v>39.638819219998005</v>
      </c>
      <c r="C52742">
        <v>45.673279608421488</v>
      </c>
      <c r="D52742">
        <v>27.856392046793001</v>
      </c>
      <c r="E52742">
        <v>17.816887561628434</v>
      </c>
      <c r="F52742">
        <v>1</v>
      </c>
      <c r="G52742">
        <v>45.700000000000379</v>
      </c>
      <c r="H52742">
        <v>734375000</v>
      </c>
      <c r="I52742">
        <v>0</v>
      </c>
    </row>
    <row r="52743" spans="1:9" x14ac:dyDescent="0.25">
      <c r="A52743" s="1" t="s">
        <v>52750</v>
      </c>
      <c r="B52743">
        <v>38.623750336623935</v>
      </c>
      <c r="C52743">
        <v>42.836744932225592</v>
      </c>
      <c r="D52743">
        <v>20.145310515464576</v>
      </c>
      <c r="E52743">
        <v>22.691434416760977</v>
      </c>
      <c r="F52743">
        <v>-1</v>
      </c>
      <c r="G52743">
        <v>44.400000000000361</v>
      </c>
      <c r="H52743">
        <v>734375000</v>
      </c>
      <c r="I52743">
        <v>0</v>
      </c>
    </row>
    <row r="52744" spans="1:9" x14ac:dyDescent="0.25">
      <c r="A52744" s="1" t="s">
        <v>52751</v>
      </c>
      <c r="B52744">
        <v>43.295885399091695</v>
      </c>
      <c r="C52744">
        <v>55.008903946389694</v>
      </c>
      <c r="D52744">
        <v>32.357811320314717</v>
      </c>
      <c r="E52744">
        <v>22.651092626074988</v>
      </c>
      <c r="F52744">
        <v>1</v>
      </c>
      <c r="G52744">
        <v>0</v>
      </c>
      <c r="H52744">
        <v>765625000</v>
      </c>
      <c r="I52744">
        <v>2</v>
      </c>
    </row>
    <row r="52745" spans="1:9" x14ac:dyDescent="0.25">
      <c r="A52745" s="1" t="s">
        <v>52752</v>
      </c>
      <c r="B52745">
        <v>42.699397598754324</v>
      </c>
      <c r="C52745">
        <v>52.493518307056348</v>
      </c>
      <c r="D52745">
        <v>27.810253737520984</v>
      </c>
      <c r="E52745">
        <v>24.68326456953535</v>
      </c>
      <c r="F52745">
        <v>-1</v>
      </c>
      <c r="G52745">
        <v>0</v>
      </c>
      <c r="H52745">
        <v>859375000</v>
      </c>
      <c r="I52745">
        <v>1</v>
      </c>
    </row>
    <row r="52746" spans="1:9" x14ac:dyDescent="0.25">
      <c r="A52746" s="1" t="s">
        <v>52753</v>
      </c>
      <c r="B52746">
        <v>40.593951600812723</v>
      </c>
      <c r="C52746">
        <v>60.859953504268013</v>
      </c>
      <c r="D52746">
        <v>30.328723308561511</v>
      </c>
      <c r="E52746">
        <v>30.531230195706506</v>
      </c>
      <c r="F52746">
        <v>-1</v>
      </c>
      <c r="G52746">
        <v>0</v>
      </c>
      <c r="H52746">
        <v>875000000</v>
      </c>
      <c r="I52746">
        <v>0</v>
      </c>
    </row>
    <row r="52747" spans="1:9" x14ac:dyDescent="0.25">
      <c r="A52747" s="1" t="s">
        <v>52754</v>
      </c>
      <c r="B52747">
        <v>41.856420427017667</v>
      </c>
      <c r="C52747">
        <v>71.732196820702086</v>
      </c>
      <c r="D52747">
        <v>36.159627603873105</v>
      </c>
      <c r="E52747">
        <v>35.572569216828924</v>
      </c>
      <c r="F52747">
        <v>1</v>
      </c>
      <c r="G52747">
        <v>0</v>
      </c>
      <c r="H52747">
        <v>1000000000</v>
      </c>
      <c r="I52747">
        <v>0</v>
      </c>
    </row>
    <row r="52748" spans="1:9" x14ac:dyDescent="0.25">
      <c r="A52748" s="1" t="s">
        <v>52755</v>
      </c>
      <c r="B52748">
        <v>21.699999999999971</v>
      </c>
      <c r="C52748">
        <v>2.5900714879212448</v>
      </c>
      <c r="D52748">
        <v>1.6016157299233158</v>
      </c>
      <c r="E52748">
        <v>0.98845575799792895</v>
      </c>
      <c r="F52748">
        <v>-0.22595638054005462</v>
      </c>
      <c r="G52748">
        <v>21.600000000000037</v>
      </c>
      <c r="H52748">
        <v>328125000</v>
      </c>
      <c r="I52748">
        <v>0</v>
      </c>
    </row>
    <row r="52749" spans="1:9" x14ac:dyDescent="0.25">
      <c r="A52749" s="1" t="s">
        <v>52756</v>
      </c>
      <c r="B52749">
        <v>21.7</v>
      </c>
      <c r="C52749">
        <v>2.6374478858043506</v>
      </c>
      <c r="D52749">
        <v>1.6262981454401575</v>
      </c>
      <c r="E52749">
        <v>1.0111497403641931</v>
      </c>
      <c r="F52749">
        <v>-0.24108432124490564</v>
      </c>
      <c r="G52749">
        <v>21.600000000000037</v>
      </c>
      <c r="H52749">
        <v>250000000</v>
      </c>
      <c r="I52749">
        <v>0</v>
      </c>
    </row>
    <row r="52750" spans="1:9" x14ac:dyDescent="0.25">
      <c r="A52750" s="1" t="s">
        <v>52757</v>
      </c>
      <c r="B52750">
        <v>21.199999999999921</v>
      </c>
      <c r="C52750">
        <v>2.482282973126603</v>
      </c>
      <c r="D52750">
        <v>1.4770387540777405</v>
      </c>
      <c r="E52750">
        <v>1.0052442190488624</v>
      </c>
      <c r="F52750">
        <v>-0.15853000276082918</v>
      </c>
      <c r="G52750">
        <v>21.10000000000003</v>
      </c>
      <c r="H52750">
        <v>375000000</v>
      </c>
      <c r="I52750">
        <v>0</v>
      </c>
    </row>
    <row r="52751" spans="1:9" x14ac:dyDescent="0.25">
      <c r="A52751" s="1" t="s">
        <v>52758</v>
      </c>
      <c r="B52751">
        <v>21.199999999999957</v>
      </c>
      <c r="C52751">
        <v>2.4861848732185643</v>
      </c>
      <c r="D52751">
        <v>1.4793462672381388</v>
      </c>
      <c r="E52751">
        <v>1.0068386059804255</v>
      </c>
      <c r="F52751">
        <v>-0.15715106258666767</v>
      </c>
      <c r="G52751">
        <v>21.10000000000003</v>
      </c>
      <c r="H52751">
        <v>281250000</v>
      </c>
      <c r="I52751">
        <v>0</v>
      </c>
    </row>
    <row r="52752" spans="1:9" x14ac:dyDescent="0.25">
      <c r="A52752" s="1" t="s">
        <v>52759</v>
      </c>
      <c r="B52752">
        <v>36.575146844164706</v>
      </c>
      <c r="C52752">
        <v>50.977900873823245</v>
      </c>
      <c r="D52752">
        <v>26.148081248984155</v>
      </c>
      <c r="E52752">
        <v>24.829819624839111</v>
      </c>
      <c r="F52752">
        <v>1</v>
      </c>
      <c r="G52752">
        <v>43.700000000000351</v>
      </c>
      <c r="H52752">
        <v>609375000</v>
      </c>
      <c r="I52752">
        <v>0</v>
      </c>
    </row>
    <row r="52753" spans="1:9" x14ac:dyDescent="0.25">
      <c r="A52753" s="1" t="s">
        <v>52760</v>
      </c>
      <c r="B52753">
        <v>45.973892418806749</v>
      </c>
      <c r="C52753">
        <v>68.916340339554395</v>
      </c>
      <c r="D52753">
        <v>30.416487598725844</v>
      </c>
      <c r="E52753">
        <v>38.499852740828601</v>
      </c>
      <c r="F52753">
        <v>-1</v>
      </c>
      <c r="G52753">
        <v>55.60000000000052</v>
      </c>
      <c r="H52753">
        <v>859375000</v>
      </c>
      <c r="I52753">
        <v>0</v>
      </c>
    </row>
    <row r="52754" spans="1:9" x14ac:dyDescent="0.25">
      <c r="A52754" s="1" t="s">
        <v>52761</v>
      </c>
      <c r="B52754">
        <v>23.319404235866482</v>
      </c>
      <c r="C52754">
        <v>10.050471962922892</v>
      </c>
      <c r="D52754">
        <v>5.2433135956125341</v>
      </c>
      <c r="E52754">
        <v>4.8071583673103575</v>
      </c>
      <c r="F52754">
        <v>1</v>
      </c>
      <c r="G52754">
        <v>25.400000000000091</v>
      </c>
      <c r="H52754">
        <v>390625000</v>
      </c>
      <c r="I52754">
        <v>0</v>
      </c>
    </row>
    <row r="52755" spans="1:9" x14ac:dyDescent="0.25">
      <c r="A52755" s="1" t="s">
        <v>52762</v>
      </c>
      <c r="B52755">
        <v>23.31930448664605</v>
      </c>
      <c r="C52755">
        <v>10.050471634765525</v>
      </c>
      <c r="D52755">
        <v>5.2432888775692525</v>
      </c>
      <c r="E52755">
        <v>4.8071827571962746</v>
      </c>
      <c r="F52755">
        <v>1</v>
      </c>
      <c r="G52755">
        <v>25.400000000000091</v>
      </c>
      <c r="H52755">
        <v>375000000</v>
      </c>
      <c r="I52755">
        <v>0</v>
      </c>
    </row>
    <row r="52756" spans="1:9" x14ac:dyDescent="0.25">
      <c r="A52756" s="1" t="s">
        <v>52763</v>
      </c>
      <c r="B52756">
        <v>32.824617119822719</v>
      </c>
      <c r="C52756">
        <v>25.598654253717356</v>
      </c>
      <c r="D52756">
        <v>16.11961425338076</v>
      </c>
      <c r="E52756">
        <v>9.479040000336596</v>
      </c>
      <c r="F52756">
        <v>0.92402264625613739</v>
      </c>
      <c r="G52756">
        <v>59.10000000000057</v>
      </c>
      <c r="H52756">
        <v>937500000</v>
      </c>
      <c r="I52756">
        <v>0</v>
      </c>
    </row>
    <row r="52757" spans="1:9" x14ac:dyDescent="0.25">
      <c r="A52757" s="1" t="s">
        <v>52764</v>
      </c>
      <c r="B52757">
        <v>25.822062775571343</v>
      </c>
      <c r="C52757">
        <v>15.844527782409152</v>
      </c>
      <c r="D52757">
        <v>8.2043402814407269</v>
      </c>
      <c r="E52757">
        <v>7.6401875009684304</v>
      </c>
      <c r="F52757">
        <v>0.50438892550002112</v>
      </c>
      <c r="G52757">
        <v>38.600000000000279</v>
      </c>
      <c r="H52757">
        <v>703125000</v>
      </c>
      <c r="I52757">
        <v>0</v>
      </c>
    </row>
    <row r="52758" spans="1:9" x14ac:dyDescent="0.25">
      <c r="A52758" s="1" t="s">
        <v>52765</v>
      </c>
      <c r="B52758">
        <v>23.346900763127447</v>
      </c>
      <c r="C52758">
        <v>8.2245610879543616</v>
      </c>
      <c r="D52758">
        <v>1.3777731308932113</v>
      </c>
      <c r="E52758">
        <v>6.8467879570611494</v>
      </c>
      <c r="F52758">
        <v>-1</v>
      </c>
      <c r="G52758">
        <v>25.200000000000088</v>
      </c>
      <c r="H52758">
        <v>281250000</v>
      </c>
      <c r="I52758">
        <v>2</v>
      </c>
    </row>
    <row r="52759" spans="1:9" x14ac:dyDescent="0.25">
      <c r="A52759" s="1" t="s">
        <v>52766</v>
      </c>
      <c r="B52759">
        <v>22.272393510566854</v>
      </c>
      <c r="C52759">
        <v>7.9868786259309452</v>
      </c>
      <c r="D52759">
        <v>1.1939636745375806</v>
      </c>
      <c r="E52759">
        <v>6.7929149513933638</v>
      </c>
      <c r="F52759">
        <v>-1</v>
      </c>
      <c r="G52759">
        <v>23.600000000000065</v>
      </c>
      <c r="H52759">
        <v>328125000</v>
      </c>
      <c r="I52759">
        <v>1</v>
      </c>
    </row>
    <row r="52760" spans="1:9" x14ac:dyDescent="0.25">
      <c r="A52760" s="1" t="s">
        <v>52767</v>
      </c>
      <c r="B52760">
        <v>32.253355793596796</v>
      </c>
      <c r="C52760">
        <v>23.824981993585833</v>
      </c>
      <c r="D52760">
        <v>14.304065667012186</v>
      </c>
      <c r="E52760">
        <v>9.5209163265736443</v>
      </c>
      <c r="F52760">
        <v>0.52680647252535362</v>
      </c>
      <c r="G52760">
        <v>0</v>
      </c>
      <c r="H52760">
        <v>1125000000</v>
      </c>
      <c r="I52760">
        <v>0</v>
      </c>
    </row>
    <row r="52761" spans="1:9" x14ac:dyDescent="0.25">
      <c r="A52761" s="1" t="s">
        <v>52768</v>
      </c>
      <c r="B52761">
        <v>32.258579866699783</v>
      </c>
      <c r="C52761">
        <v>20.305781793598065</v>
      </c>
      <c r="D52761">
        <v>10.763591947345112</v>
      </c>
      <c r="E52761">
        <v>9.5421898462529509</v>
      </c>
      <c r="F52761">
        <v>0.52122767310344909</v>
      </c>
      <c r="G52761">
        <v>0</v>
      </c>
      <c r="H52761">
        <v>1093750000</v>
      </c>
      <c r="I52761">
        <v>0</v>
      </c>
    </row>
    <row r="52762" spans="1:9" x14ac:dyDescent="0.25">
      <c r="A52762" s="1" t="s">
        <v>52769</v>
      </c>
      <c r="B52762">
        <v>19.999999999999993</v>
      </c>
      <c r="C52762">
        <v>0.87918184161613633</v>
      </c>
      <c r="D52762">
        <v>0.20049615272864418</v>
      </c>
      <c r="E52762">
        <v>0.67868568888749214</v>
      </c>
      <c r="F52762">
        <v>-0.16808347568469451</v>
      </c>
      <c r="G52762">
        <v>19.900000000000013</v>
      </c>
      <c r="H52762">
        <v>296875000</v>
      </c>
      <c r="I52762">
        <v>0</v>
      </c>
    </row>
    <row r="52763" spans="1:9" x14ac:dyDescent="0.25">
      <c r="A52763" s="1" t="s">
        <v>52770</v>
      </c>
      <c r="B52763">
        <v>20</v>
      </c>
      <c r="C52763">
        <v>0.87790580373083316</v>
      </c>
      <c r="D52763">
        <v>0.20027474070895801</v>
      </c>
      <c r="E52763">
        <v>0.67763106302187515</v>
      </c>
      <c r="F52763">
        <v>-0.1677043284968831</v>
      </c>
      <c r="G52763">
        <v>19.900000000000013</v>
      </c>
      <c r="H52763">
        <v>281250000</v>
      </c>
      <c r="I52763">
        <v>0</v>
      </c>
    </row>
    <row r="52764" spans="1:9" x14ac:dyDescent="0.25">
      <c r="A52764" s="1" t="s">
        <v>52771</v>
      </c>
      <c r="B52764">
        <v>19.999999999999979</v>
      </c>
      <c r="C52764">
        <v>1.2856629361369505</v>
      </c>
      <c r="D52764">
        <v>0.38122041710068011</v>
      </c>
      <c r="E52764">
        <v>0.90444251903627038</v>
      </c>
      <c r="F52764">
        <v>-0.1728779603106827</v>
      </c>
      <c r="G52764">
        <v>19.900000000000013</v>
      </c>
      <c r="H52764">
        <v>343750000</v>
      </c>
      <c r="I52764">
        <v>0</v>
      </c>
    </row>
    <row r="52765" spans="1:9" x14ac:dyDescent="0.25">
      <c r="A52765" s="1" t="s">
        <v>52772</v>
      </c>
      <c r="B52765">
        <v>19.999999999999982</v>
      </c>
      <c r="C52765">
        <v>1.2635910889467361</v>
      </c>
      <c r="D52765">
        <v>0.36827771783067487</v>
      </c>
      <c r="E52765">
        <v>0.89531337111606124</v>
      </c>
      <c r="F52765">
        <v>-0.17394541827340859</v>
      </c>
      <c r="G52765">
        <v>19.900000000000013</v>
      </c>
      <c r="H52765">
        <v>265625000</v>
      </c>
      <c r="I52765">
        <v>0</v>
      </c>
    </row>
    <row r="52766" spans="1:9" x14ac:dyDescent="0.25">
      <c r="A52766" s="1" t="s">
        <v>52773</v>
      </c>
      <c r="B52766">
        <v>20.599999999999948</v>
      </c>
      <c r="C52766">
        <v>3.1967325685970587</v>
      </c>
      <c r="D52766">
        <v>1.2080760915035564</v>
      </c>
      <c r="E52766">
        <v>1.9886564770935022</v>
      </c>
      <c r="F52766">
        <v>0.35823946598794931</v>
      </c>
      <c r="G52766">
        <v>20.500000000000021</v>
      </c>
      <c r="H52766">
        <v>312500000</v>
      </c>
      <c r="I52766">
        <v>0</v>
      </c>
    </row>
    <row r="52767" spans="1:9" x14ac:dyDescent="0.25">
      <c r="A52767" s="1" t="s">
        <v>52774</v>
      </c>
      <c r="B52767">
        <v>20.499999999999975</v>
      </c>
      <c r="C52767">
        <v>3.0070085966591069</v>
      </c>
      <c r="D52767">
        <v>1.1812990523759201</v>
      </c>
      <c r="E52767">
        <v>1.8257095442831868</v>
      </c>
      <c r="F52767">
        <v>0.34069403238701135</v>
      </c>
      <c r="G52767">
        <v>20.40000000000002</v>
      </c>
      <c r="H52767">
        <v>312500000</v>
      </c>
      <c r="I52767">
        <v>0</v>
      </c>
    </row>
    <row r="52768" spans="1:9" x14ac:dyDescent="0.25">
      <c r="A52768" s="1" t="s">
        <v>52775</v>
      </c>
      <c r="B52768">
        <v>22.416855808612201</v>
      </c>
      <c r="C52768">
        <v>8.8683519886457702</v>
      </c>
      <c r="D52768">
        <v>4.4463007295040189</v>
      </c>
      <c r="E52768">
        <v>4.4220512591417478</v>
      </c>
      <c r="F52768">
        <v>1</v>
      </c>
      <c r="G52768">
        <v>0</v>
      </c>
      <c r="H52768">
        <v>437500000</v>
      </c>
      <c r="I52768">
        <v>2</v>
      </c>
    </row>
    <row r="52769" spans="1:9" x14ac:dyDescent="0.25">
      <c r="A52769" s="1" t="s">
        <v>52776</v>
      </c>
      <c r="B52769">
        <v>21.468814434754403</v>
      </c>
      <c r="C52769">
        <v>7.6216966650991846</v>
      </c>
      <c r="D52769">
        <v>3.6253498819249641</v>
      </c>
      <c r="E52769">
        <v>3.9963467831742223</v>
      </c>
      <c r="F52769">
        <v>-1</v>
      </c>
      <c r="G52769">
        <v>0</v>
      </c>
      <c r="H52769">
        <v>421875000</v>
      </c>
      <c r="I52769">
        <v>2</v>
      </c>
    </row>
    <row r="52770" spans="1:9" x14ac:dyDescent="0.25">
      <c r="A52770" s="1" t="s">
        <v>52777</v>
      </c>
      <c r="B52770">
        <v>23.394560382811633</v>
      </c>
      <c r="C52770">
        <v>10.892747660927718</v>
      </c>
      <c r="D52770">
        <v>5.2395940715097566</v>
      </c>
      <c r="E52770">
        <v>5.653153589417963</v>
      </c>
      <c r="F52770">
        <v>-1</v>
      </c>
      <c r="G52770">
        <v>25.500000000000092</v>
      </c>
      <c r="H52770">
        <v>390625000</v>
      </c>
      <c r="I52770">
        <v>0</v>
      </c>
    </row>
    <row r="52771" spans="1:9" x14ac:dyDescent="0.25">
      <c r="A52771" s="1" t="s">
        <v>52778</v>
      </c>
      <c r="B52771">
        <v>23.308901404197144</v>
      </c>
      <c r="C52771">
        <v>10.747742840719246</v>
      </c>
      <c r="D52771">
        <v>5.1565061368867298</v>
      </c>
      <c r="E52771">
        <v>5.5912367038325188</v>
      </c>
      <c r="F52771">
        <v>-1</v>
      </c>
      <c r="G52771">
        <v>25.400000000000091</v>
      </c>
      <c r="H52771">
        <v>406250000</v>
      </c>
      <c r="I52771">
        <v>0</v>
      </c>
    </row>
    <row r="52772" spans="1:9" x14ac:dyDescent="0.25">
      <c r="A52772" s="1" t="s">
        <v>52779</v>
      </c>
      <c r="B52772">
        <v>45.599990286483681</v>
      </c>
      <c r="C52772">
        <v>80.114440489708471</v>
      </c>
      <c r="D52772">
        <v>35.722329794635748</v>
      </c>
      <c r="E52772">
        <v>44.392110695072638</v>
      </c>
      <c r="F52772">
        <v>-1</v>
      </c>
      <c r="G52772">
        <v>0</v>
      </c>
      <c r="H52772">
        <v>875000000</v>
      </c>
      <c r="I52772">
        <v>0</v>
      </c>
    </row>
    <row r="52773" spans="1:9" x14ac:dyDescent="0.25">
      <c r="A52773" s="1" t="s">
        <v>52780</v>
      </c>
      <c r="B52773">
        <v>47.808264120367426</v>
      </c>
      <c r="C52773">
        <v>72.184274441238813</v>
      </c>
      <c r="D52773">
        <v>30.027438692387371</v>
      </c>
      <c r="E52773">
        <v>42.156835748851528</v>
      </c>
      <c r="F52773">
        <v>-1</v>
      </c>
      <c r="G52773">
        <v>0</v>
      </c>
      <c r="H52773">
        <v>953125000</v>
      </c>
      <c r="I52773">
        <v>0</v>
      </c>
    </row>
    <row r="52774" spans="1:9" x14ac:dyDescent="0.25">
      <c r="A52774" s="1" t="s">
        <v>52781</v>
      </c>
      <c r="B52774">
        <v>43.486061159858401</v>
      </c>
      <c r="C52774">
        <v>63.297905447813271</v>
      </c>
      <c r="D52774">
        <v>26.488851740758108</v>
      </c>
      <c r="E52774">
        <v>36.809053707055163</v>
      </c>
      <c r="F52774">
        <v>-1</v>
      </c>
      <c r="G52774">
        <v>0</v>
      </c>
      <c r="H52774">
        <v>953125000</v>
      </c>
      <c r="I52774">
        <v>0</v>
      </c>
    </row>
    <row r="52775" spans="1:9" x14ac:dyDescent="0.25">
      <c r="A52775" s="1" t="s">
        <v>52782</v>
      </c>
      <c r="B52775">
        <v>32.833523898439438</v>
      </c>
      <c r="C52775">
        <v>37.700703440895374</v>
      </c>
      <c r="D52775">
        <v>17.893490552634649</v>
      </c>
      <c r="E52775">
        <v>19.807212888260725</v>
      </c>
      <c r="F52775">
        <v>1</v>
      </c>
      <c r="G52775">
        <v>0</v>
      </c>
      <c r="H52775">
        <v>1015625000</v>
      </c>
      <c r="I52775">
        <v>0</v>
      </c>
    </row>
    <row r="52776" spans="1:9" x14ac:dyDescent="0.25">
      <c r="A52776" s="1" t="s">
        <v>52783</v>
      </c>
      <c r="B52776">
        <v>20.799999999999955</v>
      </c>
      <c r="C52776">
        <v>2.7953197792988971</v>
      </c>
      <c r="D52776">
        <v>1.0581422534409617</v>
      </c>
      <c r="E52776">
        <v>1.7371775258579354</v>
      </c>
      <c r="F52776">
        <v>0.2934002107511704</v>
      </c>
      <c r="G52776">
        <v>20.700000000000024</v>
      </c>
      <c r="H52776">
        <v>328125000</v>
      </c>
      <c r="I52776">
        <v>0</v>
      </c>
    </row>
    <row r="52777" spans="1:9" x14ac:dyDescent="0.25">
      <c r="A52777" s="1" t="s">
        <v>52784</v>
      </c>
      <c r="B52777">
        <v>20.899999999999967</v>
      </c>
      <c r="C52777">
        <v>2.8498799906364014</v>
      </c>
      <c r="D52777">
        <v>1.0756634682632864</v>
      </c>
      <c r="E52777">
        <v>1.774216522373115</v>
      </c>
      <c r="F52777">
        <v>0.33115529900779217</v>
      </c>
      <c r="G52777">
        <v>20.800000000000026</v>
      </c>
      <c r="H52777">
        <v>375000000</v>
      </c>
      <c r="I52777">
        <v>0</v>
      </c>
    </row>
    <row r="52778" spans="1:9" x14ac:dyDescent="0.25">
      <c r="A52778" s="1" t="s">
        <v>52785</v>
      </c>
      <c r="B52778">
        <v>20.000000000000007</v>
      </c>
      <c r="C52778">
        <v>5.209552377346327E-3</v>
      </c>
      <c r="D52778">
        <v>2.959314860993878E-3</v>
      </c>
      <c r="E52778">
        <v>2.2502375163524491E-3</v>
      </c>
      <c r="F52778">
        <v>2.6165780479936451E-3</v>
      </c>
      <c r="G52778">
        <v>19.900000000000013</v>
      </c>
      <c r="H52778">
        <v>312500000</v>
      </c>
      <c r="I52778">
        <v>0</v>
      </c>
    </row>
    <row r="52779" spans="1:9" x14ac:dyDescent="0.25">
      <c r="A52779" s="1" t="s">
        <v>52786</v>
      </c>
      <c r="B52779">
        <v>20.000000000000004</v>
      </c>
      <c r="C52779">
        <v>5.0628993411683254E-3</v>
      </c>
      <c r="D52779">
        <v>2.9098838419674422E-3</v>
      </c>
      <c r="E52779">
        <v>2.1530154992008832E-3</v>
      </c>
      <c r="F52779">
        <v>2.5931094834117374E-3</v>
      </c>
      <c r="G52779">
        <v>19.900000000000013</v>
      </c>
      <c r="H52779">
        <v>312500000</v>
      </c>
      <c r="I52779">
        <v>0</v>
      </c>
    </row>
    <row r="52780" spans="1:9" x14ac:dyDescent="0.25">
      <c r="A52780" s="1" t="s">
        <v>52787</v>
      </c>
      <c r="B52780">
        <v>19.900000000000013</v>
      </c>
      <c r="C52780">
        <v>0</v>
      </c>
      <c r="D52780">
        <v>0</v>
      </c>
      <c r="E52780">
        <v>0</v>
      </c>
      <c r="F52780">
        <v>0</v>
      </c>
      <c r="G52780">
        <v>19.800000000000011</v>
      </c>
      <c r="H52780">
        <v>296875000</v>
      </c>
      <c r="I52780">
        <v>0</v>
      </c>
    </row>
    <row r="52781" spans="1:9" x14ac:dyDescent="0.25">
      <c r="A52781" s="1" t="s">
        <v>52788</v>
      </c>
      <c r="B52781">
        <v>19.900000000000013</v>
      </c>
      <c r="C52781">
        <v>0</v>
      </c>
      <c r="D52781">
        <v>0</v>
      </c>
      <c r="E52781">
        <v>0</v>
      </c>
      <c r="F52781">
        <v>0</v>
      </c>
      <c r="G52781">
        <v>19.800000000000011</v>
      </c>
      <c r="H52781">
        <v>265625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281250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218750000</v>
      </c>
      <c r="I52783">
        <v>0</v>
      </c>
    </row>
    <row r="52784" spans="1:9" x14ac:dyDescent="0.25">
      <c r="A52784" s="1" t="s">
        <v>52791</v>
      </c>
      <c r="B52784">
        <v>22.249984247605148</v>
      </c>
      <c r="C52784">
        <v>8.7565629870775368</v>
      </c>
      <c r="D52784">
        <v>4.3225315272479516</v>
      </c>
      <c r="E52784">
        <v>4.4340314598295878</v>
      </c>
      <c r="F52784">
        <v>-0.79897434990438931</v>
      </c>
      <c r="G52784">
        <v>0</v>
      </c>
      <c r="H52784">
        <v>343750000</v>
      </c>
      <c r="I52784">
        <v>1</v>
      </c>
    </row>
    <row r="52785" spans="1:9" x14ac:dyDescent="0.25">
      <c r="A52785" s="1" t="s">
        <v>52792</v>
      </c>
      <c r="B52785">
        <v>22.9151160382483</v>
      </c>
      <c r="C52785">
        <v>9.9821391205508512</v>
      </c>
      <c r="D52785">
        <v>5.0128864551520564</v>
      </c>
      <c r="E52785">
        <v>4.9692526653987938</v>
      </c>
      <c r="F52785">
        <v>-0.94701994910812637</v>
      </c>
      <c r="G52785">
        <v>0</v>
      </c>
      <c r="H52785">
        <v>421875000</v>
      </c>
      <c r="I52785">
        <v>2</v>
      </c>
    </row>
    <row r="52786" spans="1:9" x14ac:dyDescent="0.25">
      <c r="A52786" s="1" t="s">
        <v>52793</v>
      </c>
      <c r="B52786">
        <v>23.379698064480277</v>
      </c>
      <c r="C52786">
        <v>10.742441616260706</v>
      </c>
      <c r="D52786">
        <v>5.1671022747260258</v>
      </c>
      <c r="E52786">
        <v>5.575339341534681</v>
      </c>
      <c r="F52786">
        <v>-1</v>
      </c>
      <c r="G52786">
        <v>25.500000000000092</v>
      </c>
      <c r="H52786">
        <v>328125000</v>
      </c>
      <c r="I52786">
        <v>0</v>
      </c>
    </row>
    <row r="52787" spans="1:9" x14ac:dyDescent="0.25">
      <c r="A52787" s="1" t="s">
        <v>52794</v>
      </c>
      <c r="B52787">
        <v>23.319404015841386</v>
      </c>
      <c r="C52787">
        <v>10.053891372074373</v>
      </c>
      <c r="D52787">
        <v>4.8134061676104114</v>
      </c>
      <c r="E52787">
        <v>5.2404852044639672</v>
      </c>
      <c r="F52787">
        <v>-1</v>
      </c>
      <c r="G52787">
        <v>25.400000000000091</v>
      </c>
      <c r="H52787">
        <v>375000000</v>
      </c>
      <c r="I52787">
        <v>0</v>
      </c>
    </row>
    <row r="52788" spans="1:9" x14ac:dyDescent="0.25">
      <c r="A52788" s="1" t="s">
        <v>52795</v>
      </c>
      <c r="B52788">
        <v>19.999999999999996</v>
      </c>
      <c r="C52788">
        <v>0.34841965375491846</v>
      </c>
      <c r="D52788">
        <v>0.2747599425410665</v>
      </c>
      <c r="E52788">
        <v>7.3659711213851953E-2</v>
      </c>
      <c r="F52788">
        <v>0.11708863671458447</v>
      </c>
      <c r="G52788">
        <v>19.900000000000013</v>
      </c>
      <c r="H52788">
        <v>296875000</v>
      </c>
      <c r="I52788">
        <v>0</v>
      </c>
    </row>
    <row r="52789" spans="1:9" x14ac:dyDescent="0.25">
      <c r="A52789" s="1" t="s">
        <v>52796</v>
      </c>
      <c r="B52789">
        <v>20</v>
      </c>
      <c r="C52789">
        <v>0.35043590942359115</v>
      </c>
      <c r="D52789">
        <v>0.27643511075567018</v>
      </c>
      <c r="E52789">
        <v>7.4000798667920975E-2</v>
      </c>
      <c r="F52789">
        <v>0.11762063231383735</v>
      </c>
      <c r="G52789">
        <v>19.900000000000013</v>
      </c>
      <c r="H52789">
        <v>296875000</v>
      </c>
      <c r="I52789">
        <v>0</v>
      </c>
    </row>
    <row r="52790" spans="1:9" x14ac:dyDescent="0.25">
      <c r="A52790" s="1" t="s">
        <v>52797</v>
      </c>
      <c r="B52790">
        <v>20.000000000000004</v>
      </c>
      <c r="C52790">
        <v>0.21447664523509768</v>
      </c>
      <c r="D52790">
        <v>0.16771608906090796</v>
      </c>
      <c r="E52790">
        <v>4.6760556174189727E-2</v>
      </c>
      <c r="F52790">
        <v>8.4326382268512745E-2</v>
      </c>
      <c r="G52790">
        <v>19.900000000000013</v>
      </c>
      <c r="H52790">
        <v>328125000</v>
      </c>
      <c r="I52790">
        <v>0</v>
      </c>
    </row>
    <row r="52791" spans="1:9" x14ac:dyDescent="0.25">
      <c r="A52791" s="1" t="s">
        <v>52798</v>
      </c>
      <c r="B52791">
        <v>20.000000000000007</v>
      </c>
      <c r="C52791">
        <v>0.21738552143152345</v>
      </c>
      <c r="D52791">
        <v>0.17003214049146775</v>
      </c>
      <c r="E52791">
        <v>4.73533809400557E-2</v>
      </c>
      <c r="F52791">
        <v>8.5063590490520369E-2</v>
      </c>
      <c r="G52791">
        <v>19.900000000000013</v>
      </c>
      <c r="H52791">
        <v>312500000</v>
      </c>
      <c r="I52791">
        <v>0</v>
      </c>
    </row>
    <row r="52792" spans="1:9" x14ac:dyDescent="0.25">
      <c r="A52792" s="1" t="s">
        <v>52799</v>
      </c>
      <c r="B52792">
        <v>19.999999999999993</v>
      </c>
      <c r="C52792">
        <v>0.14035641601010784</v>
      </c>
      <c r="D52792">
        <v>0.1098399368018832</v>
      </c>
      <c r="E52792">
        <v>3.0516479208224645E-2</v>
      </c>
      <c r="F52792">
        <v>5.5157295995190925E-2</v>
      </c>
      <c r="G52792">
        <v>19.900000000000013</v>
      </c>
      <c r="H52792">
        <v>343750000</v>
      </c>
      <c r="I52792">
        <v>0</v>
      </c>
    </row>
    <row r="52793" spans="1:9" x14ac:dyDescent="0.25">
      <c r="A52793" s="1" t="s">
        <v>52800</v>
      </c>
      <c r="B52793">
        <v>20.000000000000007</v>
      </c>
      <c r="C52793">
        <v>0.14392144550409514</v>
      </c>
      <c r="D52793">
        <v>0.11276860953081647</v>
      </c>
      <c r="E52793">
        <v>3.115283597327867E-2</v>
      </c>
      <c r="F52793">
        <v>5.6221494799539862E-2</v>
      </c>
      <c r="G52793">
        <v>19.900000000000013</v>
      </c>
      <c r="H52793">
        <v>250000000</v>
      </c>
      <c r="I52793">
        <v>0</v>
      </c>
    </row>
    <row r="52794" spans="1:9" x14ac:dyDescent="0.25">
      <c r="A52794" s="1" t="s">
        <v>52801</v>
      </c>
      <c r="B52794">
        <v>23.205432845240537</v>
      </c>
      <c r="C52794">
        <v>13.216174018653064</v>
      </c>
      <c r="D52794">
        <v>6.3427806353006471</v>
      </c>
      <c r="E52794">
        <v>6.8733933833524201</v>
      </c>
      <c r="F52794">
        <v>-1</v>
      </c>
      <c r="G52794">
        <v>0</v>
      </c>
      <c r="H52794">
        <v>421875000</v>
      </c>
      <c r="I52794">
        <v>2</v>
      </c>
    </row>
    <row r="52795" spans="1:9" x14ac:dyDescent="0.25">
      <c r="A52795" s="1" t="s">
        <v>52802</v>
      </c>
      <c r="B52795">
        <v>26.347651157435845</v>
      </c>
      <c r="C52795">
        <v>14.684985831890307</v>
      </c>
      <c r="D52795">
        <v>7.0979364518868717</v>
      </c>
      <c r="E52795">
        <v>7.5870493800034424</v>
      </c>
      <c r="F52795">
        <v>-1</v>
      </c>
      <c r="G52795">
        <v>0</v>
      </c>
      <c r="H52795">
        <v>484375000</v>
      </c>
      <c r="I52795">
        <v>2</v>
      </c>
    </row>
    <row r="52796" spans="1:9" x14ac:dyDescent="0.25">
      <c r="A52796" s="1" t="s">
        <v>52803</v>
      </c>
      <c r="B52796">
        <v>30.719934894872111</v>
      </c>
      <c r="C52796">
        <v>26.53510904773561</v>
      </c>
      <c r="D52796">
        <v>14.224408193956211</v>
      </c>
      <c r="E52796">
        <v>12.310700853779398</v>
      </c>
      <c r="F52796">
        <v>0.51248366707770909</v>
      </c>
      <c r="G52796">
        <v>47.100000000000399</v>
      </c>
      <c r="H52796">
        <v>703125000</v>
      </c>
      <c r="I52796">
        <v>0</v>
      </c>
    </row>
    <row r="52797" spans="1:9" x14ac:dyDescent="0.25">
      <c r="A52797" s="1" t="s">
        <v>52804</v>
      </c>
      <c r="B52797">
        <v>26.467029848058083</v>
      </c>
      <c r="C52797">
        <v>11.277325714518804</v>
      </c>
      <c r="D52797">
        <v>6.7686027302378626</v>
      </c>
      <c r="E52797">
        <v>4.5087229842809435</v>
      </c>
      <c r="F52797">
        <v>-1</v>
      </c>
      <c r="G52797">
        <v>28.600000000000136</v>
      </c>
      <c r="H52797">
        <v>468750000</v>
      </c>
      <c r="I52797">
        <v>0</v>
      </c>
    </row>
    <row r="52798" spans="1:9" x14ac:dyDescent="0.25">
      <c r="A52798" s="1" t="s">
        <v>52805</v>
      </c>
      <c r="B52798">
        <v>22.099999999999966</v>
      </c>
      <c r="C52798">
        <v>4.0857179225478228</v>
      </c>
      <c r="D52798">
        <v>3.0898780420077721</v>
      </c>
      <c r="E52798">
        <v>0.99583988054005079</v>
      </c>
      <c r="F52798">
        <v>0.27431380403131733</v>
      </c>
      <c r="G52798">
        <v>22.000000000000043</v>
      </c>
      <c r="H52798">
        <v>421875000</v>
      </c>
      <c r="I52798">
        <v>0</v>
      </c>
    </row>
    <row r="52799" spans="1:9" x14ac:dyDescent="0.25">
      <c r="A52799" s="1" t="s">
        <v>52806</v>
      </c>
      <c r="B52799">
        <v>22.099999999999969</v>
      </c>
      <c r="C52799">
        <v>4.0870793446171669</v>
      </c>
      <c r="D52799">
        <v>3.0905691010367184</v>
      </c>
      <c r="E52799">
        <v>0.99651024358044848</v>
      </c>
      <c r="F52799">
        <v>0.26509734053815404</v>
      </c>
      <c r="G52799">
        <v>22.000000000000043</v>
      </c>
      <c r="H52799">
        <v>296875000</v>
      </c>
      <c r="I52799">
        <v>0</v>
      </c>
    </row>
    <row r="52800" spans="1:9" x14ac:dyDescent="0.25">
      <c r="A52800" s="1" t="s">
        <v>52807</v>
      </c>
      <c r="B52800">
        <v>22.416855808612198</v>
      </c>
      <c r="C52800">
        <v>8.8683519886457614</v>
      </c>
      <c r="D52800">
        <v>4.4463007295040153</v>
      </c>
      <c r="E52800">
        <v>4.4220512591417434</v>
      </c>
      <c r="F52800">
        <v>1</v>
      </c>
      <c r="G52800">
        <v>0</v>
      </c>
      <c r="H52800">
        <v>359375000</v>
      </c>
      <c r="I52800">
        <v>2</v>
      </c>
    </row>
    <row r="52801" spans="1:9" x14ac:dyDescent="0.25">
      <c r="A52801" s="1" t="s">
        <v>52808</v>
      </c>
      <c r="B52801">
        <v>21.468814434754403</v>
      </c>
      <c r="C52801">
        <v>7.6216966650991846</v>
      </c>
      <c r="D52801">
        <v>3.6253498819249637</v>
      </c>
      <c r="E52801">
        <v>3.9963467831742205</v>
      </c>
      <c r="F52801">
        <v>-1</v>
      </c>
      <c r="G52801">
        <v>0</v>
      </c>
      <c r="H52801">
        <v>453125000</v>
      </c>
      <c r="I52801">
        <v>2</v>
      </c>
    </row>
    <row r="52802" spans="1:9" x14ac:dyDescent="0.25">
      <c r="A52802" s="1" t="s">
        <v>52809</v>
      </c>
      <c r="B52802">
        <v>44.879322087099034</v>
      </c>
      <c r="C52802">
        <v>68.38256351426368</v>
      </c>
      <c r="D52802">
        <v>34.35384569118051</v>
      </c>
      <c r="E52802">
        <v>34.02871782308312</v>
      </c>
      <c r="F52802">
        <v>-1</v>
      </c>
      <c r="G52802">
        <v>54.700000000000507</v>
      </c>
      <c r="H52802">
        <v>968750000</v>
      </c>
      <c r="I52802">
        <v>0</v>
      </c>
    </row>
    <row r="52803" spans="1:9" x14ac:dyDescent="0.25">
      <c r="A52803" s="1" t="s">
        <v>52810</v>
      </c>
      <c r="B52803">
        <v>44.33904852252649</v>
      </c>
      <c r="C52803">
        <v>61.833996326005668</v>
      </c>
      <c r="D52803">
        <v>31.081161427743112</v>
      </c>
      <c r="E52803">
        <v>30.752834898262588</v>
      </c>
      <c r="F52803">
        <v>-1</v>
      </c>
      <c r="G52803">
        <v>54.600000000000506</v>
      </c>
      <c r="H52803">
        <v>937500000</v>
      </c>
      <c r="I52803">
        <v>0</v>
      </c>
    </row>
    <row r="52804" spans="1:9" x14ac:dyDescent="0.25">
      <c r="A52804" s="1" t="s">
        <v>52811</v>
      </c>
      <c r="B52804">
        <v>29.60250376515781</v>
      </c>
      <c r="C52804">
        <v>20.224571871555003</v>
      </c>
      <c r="D52804">
        <v>10.292843184203125</v>
      </c>
      <c r="E52804">
        <v>9.9317286873518729</v>
      </c>
      <c r="F52804">
        <v>-1</v>
      </c>
      <c r="G52804">
        <v>34.400000000000219</v>
      </c>
      <c r="H52804">
        <v>578125000</v>
      </c>
      <c r="I52804">
        <v>0</v>
      </c>
    </row>
    <row r="52805" spans="1:9" x14ac:dyDescent="0.25">
      <c r="A52805" s="1" t="s">
        <v>52812</v>
      </c>
      <c r="B52805">
        <v>47.019226981679431</v>
      </c>
      <c r="C52805">
        <v>65.92018658018911</v>
      </c>
      <c r="D52805">
        <v>33.150830860314038</v>
      </c>
      <c r="E52805">
        <v>32.769355719875122</v>
      </c>
      <c r="F52805">
        <v>1</v>
      </c>
      <c r="G52805">
        <v>0</v>
      </c>
      <c r="H52805">
        <v>968750000</v>
      </c>
      <c r="I52805">
        <v>0</v>
      </c>
    </row>
    <row r="52806" spans="1:9" x14ac:dyDescent="0.25">
      <c r="A52806" s="1" t="s">
        <v>52813</v>
      </c>
      <c r="B52806">
        <v>28.218446918392022</v>
      </c>
      <c r="C52806">
        <v>21.986983638038812</v>
      </c>
      <c r="D52806">
        <v>14.310059207011729</v>
      </c>
      <c r="E52806">
        <v>7.6769244310270901</v>
      </c>
      <c r="F52806">
        <v>1</v>
      </c>
      <c r="G52806">
        <v>30.600000000000165</v>
      </c>
      <c r="H52806">
        <v>484375000</v>
      </c>
      <c r="I52806">
        <v>0</v>
      </c>
    </row>
    <row r="52807" spans="1:9" x14ac:dyDescent="0.25">
      <c r="A52807" s="1" t="s">
        <v>52814</v>
      </c>
      <c r="B52807">
        <v>27.990769877327942</v>
      </c>
      <c r="C52807">
        <v>23.809444069491157</v>
      </c>
      <c r="D52807">
        <v>8.9344397231303123</v>
      </c>
      <c r="E52807">
        <v>14.87500434636085</v>
      </c>
      <c r="F52807">
        <v>-1</v>
      </c>
      <c r="G52807">
        <v>30.900000000000169</v>
      </c>
      <c r="H52807">
        <v>515625000</v>
      </c>
      <c r="I52807">
        <v>0</v>
      </c>
    </row>
    <row r="52808" spans="1:9" x14ac:dyDescent="0.25">
      <c r="A52808" s="1" t="s">
        <v>52815</v>
      </c>
      <c r="B52808">
        <v>25.301851677813627</v>
      </c>
      <c r="C52808">
        <v>15.073946109442174</v>
      </c>
      <c r="D52808">
        <v>7.6910050532118284</v>
      </c>
      <c r="E52808">
        <v>7.382941056230349</v>
      </c>
      <c r="F52808">
        <v>0.92311223954996624</v>
      </c>
      <c r="G52808">
        <v>26.700000000000109</v>
      </c>
      <c r="H52808">
        <v>453125000</v>
      </c>
      <c r="I52808">
        <v>0</v>
      </c>
    </row>
    <row r="52809" spans="1:9" x14ac:dyDescent="0.25">
      <c r="A52809" s="1" t="s">
        <v>52816</v>
      </c>
      <c r="B52809">
        <v>22.100000000000055</v>
      </c>
      <c r="C52809">
        <v>6.6583716280516265</v>
      </c>
      <c r="D52809">
        <v>3.4697524152259667</v>
      </c>
      <c r="E52809">
        <v>3.1886192128256643</v>
      </c>
      <c r="F52809">
        <v>-0.76744509890127954</v>
      </c>
      <c r="G52809">
        <v>22.000000000000043</v>
      </c>
      <c r="H52809">
        <v>406250000</v>
      </c>
      <c r="I52809">
        <v>0</v>
      </c>
    </row>
    <row r="52810" spans="1:9" x14ac:dyDescent="0.25">
      <c r="A52810" s="1" t="s">
        <v>52817</v>
      </c>
      <c r="B52810">
        <v>45.409375861239106</v>
      </c>
      <c r="C52810">
        <v>84.754691849718242</v>
      </c>
      <c r="D52810">
        <v>42.51012215678891</v>
      </c>
      <c r="E52810">
        <v>42.244569692929367</v>
      </c>
      <c r="F52810">
        <v>1</v>
      </c>
      <c r="G52810">
        <v>0</v>
      </c>
      <c r="H52810">
        <v>1171875000</v>
      </c>
      <c r="I52810">
        <v>0</v>
      </c>
    </row>
    <row r="52811" spans="1:9" x14ac:dyDescent="0.25">
      <c r="A52811" s="1" t="s">
        <v>52818</v>
      </c>
      <c r="B52811">
        <v>46.320750480372844</v>
      </c>
      <c r="C52811">
        <v>96.659924171180464</v>
      </c>
      <c r="D52811">
        <v>42.17996440494376</v>
      </c>
      <c r="E52811">
        <v>54.479959766236597</v>
      </c>
      <c r="F52811">
        <v>1</v>
      </c>
      <c r="G52811">
        <v>0</v>
      </c>
      <c r="H52811">
        <v>1171875000</v>
      </c>
      <c r="I52811">
        <v>0</v>
      </c>
    </row>
    <row r="52812" spans="1:9" x14ac:dyDescent="0.25">
      <c r="A52812" s="1" t="s">
        <v>52819</v>
      </c>
      <c r="B52812">
        <v>43.859229920079976</v>
      </c>
      <c r="C52812">
        <v>97.005307571873573</v>
      </c>
      <c r="D52812">
        <v>48.613982632655116</v>
      </c>
      <c r="E52812">
        <v>48.391324939218578</v>
      </c>
      <c r="F52812">
        <v>1</v>
      </c>
      <c r="G52812">
        <v>0</v>
      </c>
      <c r="H52812">
        <v>1125000000</v>
      </c>
      <c r="I52812">
        <v>0</v>
      </c>
    </row>
    <row r="52813" spans="1:9" x14ac:dyDescent="0.25">
      <c r="A52813" s="1" t="s">
        <v>52820</v>
      </c>
      <c r="B52813">
        <v>44.336033350370187</v>
      </c>
      <c r="C52813">
        <v>97.870919410125538</v>
      </c>
      <c r="D52813">
        <v>48.742713236291316</v>
      </c>
      <c r="E52813">
        <v>49.128206173834286</v>
      </c>
      <c r="F52813">
        <v>1</v>
      </c>
      <c r="G52813">
        <v>0</v>
      </c>
      <c r="H52813">
        <v>1171875000</v>
      </c>
      <c r="I52813">
        <v>0</v>
      </c>
    </row>
    <row r="52814" spans="1:9" x14ac:dyDescent="0.25">
      <c r="A52814" s="1" t="s">
        <v>52821</v>
      </c>
      <c r="B52814">
        <v>31.037496302456777</v>
      </c>
      <c r="C52814">
        <v>23.806992285249731</v>
      </c>
      <c r="D52814">
        <v>11.708929503937131</v>
      </c>
      <c r="E52814">
        <v>12.098062781312606</v>
      </c>
      <c r="F52814">
        <v>1</v>
      </c>
      <c r="G52814">
        <v>35.400000000000233</v>
      </c>
      <c r="H52814">
        <v>703125000</v>
      </c>
      <c r="I52814">
        <v>0</v>
      </c>
    </row>
    <row r="52815" spans="1:9" x14ac:dyDescent="0.25">
      <c r="A52815" s="1" t="s">
        <v>52822</v>
      </c>
      <c r="B52815">
        <v>32.192886851023118</v>
      </c>
      <c r="C52815">
        <v>31.993483003587059</v>
      </c>
      <c r="D52815">
        <v>15.810078207503302</v>
      </c>
      <c r="E52815">
        <v>16.183404796083774</v>
      </c>
      <c r="F52815">
        <v>1</v>
      </c>
      <c r="G52815">
        <v>37.600000000000264</v>
      </c>
      <c r="H52815">
        <v>578125000</v>
      </c>
      <c r="I52815">
        <v>0</v>
      </c>
    </row>
    <row r="52816" spans="1:9" x14ac:dyDescent="0.25">
      <c r="A52816" s="1" t="s">
        <v>52823</v>
      </c>
      <c r="B52816">
        <v>38.442424570825892</v>
      </c>
      <c r="C52816">
        <v>46.270349896172128</v>
      </c>
      <c r="D52816">
        <v>22.940940391719291</v>
      </c>
      <c r="E52816">
        <v>23.329409504452855</v>
      </c>
      <c r="F52816">
        <v>-1</v>
      </c>
      <c r="G52816">
        <v>46.400000000000389</v>
      </c>
      <c r="H52816">
        <v>843750000</v>
      </c>
      <c r="I52816">
        <v>0</v>
      </c>
    </row>
    <row r="52817" spans="1:9" x14ac:dyDescent="0.25">
      <c r="A52817" s="1" t="s">
        <v>52824</v>
      </c>
      <c r="B52817">
        <v>32.378483596731776</v>
      </c>
      <c r="C52817">
        <v>31.32136265528867</v>
      </c>
      <c r="D52817">
        <v>18.955702201869411</v>
      </c>
      <c r="E52817">
        <v>12.36566045341926</v>
      </c>
      <c r="F52817">
        <v>1</v>
      </c>
      <c r="G52817">
        <v>36.60000000000025</v>
      </c>
      <c r="H52817">
        <v>640625000</v>
      </c>
      <c r="I52817">
        <v>0</v>
      </c>
    </row>
    <row r="52818" spans="1:9" x14ac:dyDescent="0.25">
      <c r="A52818" s="1" t="s">
        <v>52825</v>
      </c>
      <c r="B52818">
        <v>43.885790536161387</v>
      </c>
      <c r="C52818">
        <v>63.424402446078041</v>
      </c>
      <c r="D52818">
        <v>31.924794117811278</v>
      </c>
      <c r="E52818">
        <v>31.499608328266728</v>
      </c>
      <c r="F52818">
        <v>1</v>
      </c>
      <c r="G52818">
        <v>55.700000000000522</v>
      </c>
      <c r="H52818">
        <v>1046875000</v>
      </c>
      <c r="I52818">
        <v>0</v>
      </c>
    </row>
    <row r="52819" spans="1:9" x14ac:dyDescent="0.25">
      <c r="A52819" s="1" t="s">
        <v>52826</v>
      </c>
      <c r="B52819">
        <v>42.860651336657426</v>
      </c>
      <c r="C52819">
        <v>57.582029208537271</v>
      </c>
      <c r="D52819">
        <v>32.146771552462319</v>
      </c>
      <c r="E52819">
        <v>25.435257656074938</v>
      </c>
      <c r="F52819">
        <v>1</v>
      </c>
      <c r="G52819">
        <v>53.200000000000486</v>
      </c>
      <c r="H52819">
        <v>890625000</v>
      </c>
      <c r="I52819">
        <v>0</v>
      </c>
    </row>
    <row r="52820" spans="1:9" x14ac:dyDescent="0.25">
      <c r="A52820" s="1" t="s">
        <v>52827</v>
      </c>
      <c r="B52820">
        <v>32.700774326959056</v>
      </c>
      <c r="C52820">
        <v>25.234948380855023</v>
      </c>
      <c r="D52820">
        <v>12.846581199075814</v>
      </c>
      <c r="E52820">
        <v>12.388367181779214</v>
      </c>
      <c r="F52820">
        <v>-1</v>
      </c>
      <c r="G52820">
        <v>37.400000000000261</v>
      </c>
      <c r="H52820">
        <v>546875000</v>
      </c>
      <c r="I52820">
        <v>0</v>
      </c>
    </row>
    <row r="52821" spans="1:9" x14ac:dyDescent="0.25">
      <c r="A52821" s="1" t="s">
        <v>52828</v>
      </c>
      <c r="B52821">
        <v>45.864930859733953</v>
      </c>
      <c r="C52821">
        <v>72.149198971308962</v>
      </c>
      <c r="D52821">
        <v>39.448787601871778</v>
      </c>
      <c r="E52821">
        <v>32.700411369437155</v>
      </c>
      <c r="F52821">
        <v>1</v>
      </c>
      <c r="G52821">
        <v>0</v>
      </c>
      <c r="H52821">
        <v>1046875000</v>
      </c>
      <c r="I52821">
        <v>0</v>
      </c>
    </row>
    <row r="52822" spans="1:9" x14ac:dyDescent="0.25">
      <c r="A52822" s="1" t="s">
        <v>52829</v>
      </c>
      <c r="B52822">
        <v>29.782193234710487</v>
      </c>
      <c r="C52822">
        <v>20.200233972261312</v>
      </c>
      <c r="D52822">
        <v>13.478689396413964</v>
      </c>
      <c r="E52822">
        <v>6.7215445758473606</v>
      </c>
      <c r="F52822">
        <v>-1</v>
      </c>
      <c r="G52822">
        <v>33.000000000000199</v>
      </c>
      <c r="H52822">
        <v>578125000</v>
      </c>
      <c r="I52822">
        <v>0</v>
      </c>
    </row>
    <row r="52823" spans="1:9" x14ac:dyDescent="0.25">
      <c r="A52823" s="1" t="s">
        <v>52830</v>
      </c>
      <c r="B52823">
        <v>29.733545897793217</v>
      </c>
      <c r="C52823">
        <v>21.919396513002116</v>
      </c>
      <c r="D52823">
        <v>11.193199281467358</v>
      </c>
      <c r="E52823">
        <v>10.72619723153475</v>
      </c>
      <c r="F52823">
        <v>-1</v>
      </c>
      <c r="G52823">
        <v>33.300000000000203</v>
      </c>
      <c r="H52823">
        <v>578125000</v>
      </c>
      <c r="I52823">
        <v>0</v>
      </c>
    </row>
    <row r="52824" spans="1:9" x14ac:dyDescent="0.25">
      <c r="A52824" s="1" t="s">
        <v>52831</v>
      </c>
      <c r="B52824">
        <v>28.921773340165704</v>
      </c>
      <c r="C52824">
        <v>20.261693857351286</v>
      </c>
      <c r="D52824">
        <v>7.2169554472421771</v>
      </c>
      <c r="E52824">
        <v>13.044738410109119</v>
      </c>
      <c r="F52824">
        <v>-1</v>
      </c>
      <c r="G52824">
        <v>30.800000000000168</v>
      </c>
      <c r="H52824">
        <v>500000000</v>
      </c>
      <c r="I52824">
        <v>0</v>
      </c>
    </row>
    <row r="52825" spans="1:9" x14ac:dyDescent="0.25">
      <c r="A52825" s="1" t="s">
        <v>52832</v>
      </c>
      <c r="B52825">
        <v>32.170783192126109</v>
      </c>
      <c r="C52825">
        <v>26.516341654088031</v>
      </c>
      <c r="D52825">
        <v>13.469660772708432</v>
      </c>
      <c r="E52825">
        <v>13.04668088137962</v>
      </c>
      <c r="F52825">
        <v>-1</v>
      </c>
      <c r="G52825">
        <v>47.200000000000401</v>
      </c>
      <c r="H52825">
        <v>734375000</v>
      </c>
      <c r="I52825">
        <v>0</v>
      </c>
    </row>
    <row r="52826" spans="1:9" x14ac:dyDescent="0.25">
      <c r="A52826" s="1" t="s">
        <v>52833</v>
      </c>
      <c r="B52826">
        <v>43.583430765317054</v>
      </c>
      <c r="C52826">
        <v>92.182634090236505</v>
      </c>
      <c r="D52826">
        <v>39.994350293843475</v>
      </c>
      <c r="E52826">
        <v>52.188283796393137</v>
      </c>
      <c r="F52826">
        <v>1</v>
      </c>
      <c r="G52826">
        <v>0</v>
      </c>
      <c r="H52826">
        <v>1109375000</v>
      </c>
      <c r="I52826">
        <v>0</v>
      </c>
    </row>
    <row r="52827" spans="1:9" x14ac:dyDescent="0.25">
      <c r="A52827" s="1" t="s">
        <v>52834</v>
      </c>
      <c r="B52827">
        <v>45.928344070983215</v>
      </c>
      <c r="C52827">
        <v>87.550472216927346</v>
      </c>
      <c r="D52827">
        <v>47.0966818966589</v>
      </c>
      <c r="E52827">
        <v>40.453790320268411</v>
      </c>
      <c r="F52827">
        <v>1</v>
      </c>
      <c r="G52827">
        <v>0</v>
      </c>
      <c r="H52827">
        <v>1140625000</v>
      </c>
      <c r="I52827">
        <v>0</v>
      </c>
    </row>
    <row r="52828" spans="1:9" x14ac:dyDescent="0.25">
      <c r="A52828" s="1" t="s">
        <v>52835</v>
      </c>
      <c r="B52828">
        <v>43.517480161273625</v>
      </c>
      <c r="C52828">
        <v>109.15110594180534</v>
      </c>
      <c r="D52828">
        <v>57.884145552891368</v>
      </c>
      <c r="E52828">
        <v>51.266960388913958</v>
      </c>
      <c r="F52828">
        <v>-1</v>
      </c>
      <c r="G52828">
        <v>0</v>
      </c>
      <c r="H52828">
        <v>1046875000</v>
      </c>
      <c r="I52828">
        <v>0</v>
      </c>
    </row>
    <row r="52829" spans="1:9" x14ac:dyDescent="0.25">
      <c r="A52829" s="1" t="s">
        <v>52836</v>
      </c>
      <c r="B52829">
        <v>33.569792064878271</v>
      </c>
      <c r="C52829">
        <v>33.971660531068864</v>
      </c>
      <c r="D52829">
        <v>16.852183200458455</v>
      </c>
      <c r="E52829">
        <v>17.119477330610408</v>
      </c>
      <c r="F52829">
        <v>1</v>
      </c>
      <c r="G52829">
        <v>38.70000000000028</v>
      </c>
      <c r="H52829">
        <v>593750000</v>
      </c>
      <c r="I52829">
        <v>0</v>
      </c>
    </row>
    <row r="52830" spans="1:9" x14ac:dyDescent="0.25">
      <c r="A52830" s="1" t="s">
        <v>52837</v>
      </c>
      <c r="B52830">
        <v>29.04164844534759</v>
      </c>
      <c r="C52830">
        <v>24.373633688845711</v>
      </c>
      <c r="D52830">
        <v>8.9090165743738972</v>
      </c>
      <c r="E52830">
        <v>15.464617114471807</v>
      </c>
      <c r="F52830">
        <v>1</v>
      </c>
      <c r="G52830">
        <v>33.500000000000206</v>
      </c>
      <c r="H52830">
        <v>546875000</v>
      </c>
      <c r="I52830">
        <v>0</v>
      </c>
    </row>
    <row r="52831" spans="1:9" x14ac:dyDescent="0.25">
      <c r="A52831" s="1" t="s">
        <v>52838</v>
      </c>
      <c r="B52831">
        <v>28.904788454378885</v>
      </c>
      <c r="C52831">
        <v>22.811258020088363</v>
      </c>
      <c r="D52831">
        <v>11.269732106887721</v>
      </c>
      <c r="E52831">
        <v>11.541525913200626</v>
      </c>
      <c r="F52831">
        <v>1</v>
      </c>
      <c r="G52831">
        <v>33.600000000000207</v>
      </c>
      <c r="H52831">
        <v>593750000</v>
      </c>
      <c r="I52831">
        <v>0</v>
      </c>
    </row>
    <row r="52832" spans="1:9" x14ac:dyDescent="0.25">
      <c r="A52832" s="1" t="s">
        <v>52839</v>
      </c>
      <c r="B52832">
        <v>30.265201586455238</v>
      </c>
      <c r="C52832">
        <v>26.905906604122372</v>
      </c>
      <c r="D52832">
        <v>13.316752332960345</v>
      </c>
      <c r="E52832">
        <v>13.58915427116203</v>
      </c>
      <c r="F52832">
        <v>-1</v>
      </c>
      <c r="G52832">
        <v>35.000000000000227</v>
      </c>
      <c r="H52832">
        <v>562500000</v>
      </c>
      <c r="I52832">
        <v>0</v>
      </c>
    </row>
    <row r="52833" spans="1:9" x14ac:dyDescent="0.25">
      <c r="A52833" s="1" t="s">
        <v>52840</v>
      </c>
      <c r="B52833">
        <v>36.677990621167609</v>
      </c>
      <c r="C52833">
        <v>40.754180204044879</v>
      </c>
      <c r="D52833">
        <v>23.729716425711484</v>
      </c>
      <c r="E52833">
        <v>17.024463778333423</v>
      </c>
      <c r="F52833">
        <v>1</v>
      </c>
      <c r="G52833">
        <v>44.100000000000357</v>
      </c>
      <c r="H52833">
        <v>812500000</v>
      </c>
      <c r="I52833">
        <v>0</v>
      </c>
    </row>
    <row r="52834" spans="1:9" x14ac:dyDescent="0.25">
      <c r="A52834" s="1" t="s">
        <v>52841</v>
      </c>
      <c r="B52834">
        <v>46.128254590057232</v>
      </c>
      <c r="C52834">
        <v>61.699128478429799</v>
      </c>
      <c r="D52834">
        <v>34.106621148108019</v>
      </c>
      <c r="E52834">
        <v>27.592507330321762</v>
      </c>
      <c r="F52834">
        <v>1</v>
      </c>
      <c r="G52834">
        <v>56.700000000000536</v>
      </c>
      <c r="H52834">
        <v>906250000</v>
      </c>
      <c r="I52834">
        <v>0</v>
      </c>
    </row>
    <row r="52835" spans="1:9" x14ac:dyDescent="0.25">
      <c r="A52835" s="1" t="s">
        <v>52842</v>
      </c>
      <c r="B52835">
        <v>29.740215893761409</v>
      </c>
      <c r="C52835">
        <v>75.566367421679473</v>
      </c>
      <c r="D52835">
        <v>37.310939544084185</v>
      </c>
      <c r="E52835">
        <v>38.25542787759516</v>
      </c>
      <c r="F52835">
        <v>-1</v>
      </c>
      <c r="G52835">
        <v>0</v>
      </c>
      <c r="H52835">
        <v>1078125000</v>
      </c>
      <c r="I52835">
        <v>0</v>
      </c>
    </row>
    <row r="52836" spans="1:9" x14ac:dyDescent="0.25">
      <c r="A52836" s="1" t="s">
        <v>52843</v>
      </c>
      <c r="B52836">
        <v>26.915988205793628</v>
      </c>
      <c r="C52836">
        <v>21.387589762008602</v>
      </c>
      <c r="D52836">
        <v>13.946275656390174</v>
      </c>
      <c r="E52836">
        <v>7.4413141056184209</v>
      </c>
      <c r="F52836">
        <v>1</v>
      </c>
      <c r="G52836">
        <v>29.800000000000153</v>
      </c>
      <c r="H52836">
        <v>453125000</v>
      </c>
      <c r="I52836">
        <v>0</v>
      </c>
    </row>
    <row r="52837" spans="1:9" x14ac:dyDescent="0.25">
      <c r="A52837" s="1" t="s">
        <v>52844</v>
      </c>
      <c r="B52837">
        <v>27.958938966791312</v>
      </c>
      <c r="C52837">
        <v>22.495705307743187</v>
      </c>
      <c r="D52837">
        <v>11.380590860137644</v>
      </c>
      <c r="E52837">
        <v>11.115114447605547</v>
      </c>
      <c r="F52837">
        <v>-1</v>
      </c>
      <c r="G52837">
        <v>30.000000000000156</v>
      </c>
      <c r="H52837">
        <v>500000000</v>
      </c>
      <c r="I52837">
        <v>0</v>
      </c>
    </row>
    <row r="52838" spans="1:9" x14ac:dyDescent="0.25">
      <c r="A52838" s="1" t="s">
        <v>52845</v>
      </c>
      <c r="B52838">
        <v>25.770334625834277</v>
      </c>
      <c r="C52838">
        <v>17.661440160446393</v>
      </c>
      <c r="D52838">
        <v>5.7988791965717645</v>
      </c>
      <c r="E52838">
        <v>11.862560963874632</v>
      </c>
      <c r="F52838">
        <v>-1</v>
      </c>
      <c r="G52838">
        <v>27.700000000000124</v>
      </c>
      <c r="H52838">
        <v>421875000</v>
      </c>
      <c r="I52838">
        <v>0</v>
      </c>
    </row>
    <row r="52839" spans="1:9" x14ac:dyDescent="0.25">
      <c r="A52839" s="1" t="s">
        <v>52846</v>
      </c>
      <c r="B52839">
        <v>25.317775496229928</v>
      </c>
      <c r="C52839">
        <v>12.583881105026114</v>
      </c>
      <c r="D52839">
        <v>9.549598841072342</v>
      </c>
      <c r="E52839">
        <v>3.0342822639537754</v>
      </c>
      <c r="F52839">
        <v>1</v>
      </c>
      <c r="G52839">
        <v>29.000000000000142</v>
      </c>
      <c r="H52839">
        <v>453125000</v>
      </c>
      <c r="I52839">
        <v>0</v>
      </c>
    </row>
    <row r="52840" spans="1:9" x14ac:dyDescent="0.25">
      <c r="A52840" s="1" t="s">
        <v>52847</v>
      </c>
      <c r="B52840">
        <v>21.000000000000043</v>
      </c>
      <c r="C52840">
        <v>2.947390324775756</v>
      </c>
      <c r="D52840">
        <v>1.5452630718255795</v>
      </c>
      <c r="E52840">
        <v>1.4021272529501765</v>
      </c>
      <c r="F52840">
        <v>-0.50980188617158273</v>
      </c>
      <c r="G52840">
        <v>20.900000000000027</v>
      </c>
      <c r="H52840">
        <v>281250000</v>
      </c>
      <c r="I52840">
        <v>0</v>
      </c>
    </row>
    <row r="52841" spans="1:9" x14ac:dyDescent="0.25">
      <c r="A52841" s="1" t="s">
        <v>52848</v>
      </c>
      <c r="B52841">
        <v>21.100000000000041</v>
      </c>
      <c r="C52841">
        <v>3.3752086514804804</v>
      </c>
      <c r="D52841">
        <v>1.7603434750977569</v>
      </c>
      <c r="E52841">
        <v>1.6148651763827235</v>
      </c>
      <c r="F52841">
        <v>-0.44439622623194897</v>
      </c>
      <c r="G52841">
        <v>21.000000000000028</v>
      </c>
      <c r="H52841">
        <v>265625000</v>
      </c>
      <c r="I52841">
        <v>0</v>
      </c>
    </row>
    <row r="52842" spans="1:9" x14ac:dyDescent="0.25">
      <c r="A52842" s="1" t="s">
        <v>52849</v>
      </c>
      <c r="B52842">
        <v>28.225281295196293</v>
      </c>
      <c r="C52842">
        <v>76.232843970081845</v>
      </c>
      <c r="D52842">
        <v>40.172402215634669</v>
      </c>
      <c r="E52842">
        <v>36.060441754447183</v>
      </c>
      <c r="F52842">
        <v>1</v>
      </c>
      <c r="G52842">
        <v>0</v>
      </c>
      <c r="H52842">
        <v>1062500000</v>
      </c>
      <c r="I52842">
        <v>0</v>
      </c>
    </row>
    <row r="52843" spans="1:9" x14ac:dyDescent="0.25">
      <c r="A52843" s="1" t="s">
        <v>52850</v>
      </c>
      <c r="B52843">
        <v>39.996808260437057</v>
      </c>
      <c r="C52843">
        <v>99.608447511071333</v>
      </c>
      <c r="D52843">
        <v>55.290863069162029</v>
      </c>
      <c r="E52843">
        <v>44.317584441909332</v>
      </c>
      <c r="F52843">
        <v>1</v>
      </c>
      <c r="G52843">
        <v>0</v>
      </c>
      <c r="H52843">
        <v>1046875000</v>
      </c>
      <c r="I52843">
        <v>0</v>
      </c>
    </row>
    <row r="52844" spans="1:9" x14ac:dyDescent="0.25">
      <c r="A52844" s="1" t="s">
        <v>52851</v>
      </c>
      <c r="B52844">
        <v>44.437740137416199</v>
      </c>
      <c r="C52844">
        <v>91.517104942416225</v>
      </c>
      <c r="D52844">
        <v>48.96512285084868</v>
      </c>
      <c r="E52844">
        <v>42.55198209156751</v>
      </c>
      <c r="F52844">
        <v>1</v>
      </c>
      <c r="G52844">
        <v>0</v>
      </c>
      <c r="H52844">
        <v>1156250000</v>
      </c>
      <c r="I52844">
        <v>0</v>
      </c>
    </row>
    <row r="52845" spans="1:9" x14ac:dyDescent="0.25">
      <c r="A52845" s="1" t="s">
        <v>52852</v>
      </c>
      <c r="B52845">
        <v>44.471745204047579</v>
      </c>
      <c r="C52845">
        <v>111.14856498884717</v>
      </c>
      <c r="D52845">
        <v>58.782623155371162</v>
      </c>
      <c r="E52845">
        <v>52.365941833476064</v>
      </c>
      <c r="F52845">
        <v>1</v>
      </c>
      <c r="G52845">
        <v>0</v>
      </c>
      <c r="H52845">
        <v>937500000</v>
      </c>
      <c r="I52845">
        <v>0</v>
      </c>
    </row>
    <row r="52846" spans="1:9" x14ac:dyDescent="0.25">
      <c r="A52846" s="1" t="s">
        <v>52853</v>
      </c>
      <c r="B52846">
        <v>20.200000000000017</v>
      </c>
      <c r="C52846">
        <v>1.7779383717547512</v>
      </c>
      <c r="D52846">
        <v>0.90756485424110034</v>
      </c>
      <c r="E52846">
        <v>0.87037351751365089</v>
      </c>
      <c r="F52846">
        <v>-0.72654252800536057</v>
      </c>
      <c r="G52846">
        <v>20.100000000000016</v>
      </c>
      <c r="H52846">
        <v>296875000</v>
      </c>
      <c r="I52846">
        <v>0</v>
      </c>
    </row>
    <row r="52847" spans="1:9" x14ac:dyDescent="0.25">
      <c r="A52847" s="1" t="s">
        <v>52854</v>
      </c>
      <c r="B52847">
        <v>20.200000000000014</v>
      </c>
      <c r="C52847">
        <v>1.7751762339384665</v>
      </c>
      <c r="D52847">
        <v>0.90610639581566277</v>
      </c>
      <c r="E52847">
        <v>0.8690698381228037</v>
      </c>
      <c r="F52847">
        <v>-0.72654252800536057</v>
      </c>
      <c r="G52847">
        <v>20.100000000000016</v>
      </c>
      <c r="H52847">
        <v>343750000</v>
      </c>
      <c r="I52847">
        <v>0</v>
      </c>
    </row>
    <row r="52848" spans="1:9" x14ac:dyDescent="0.25">
      <c r="A52848" s="1" t="s">
        <v>52855</v>
      </c>
      <c r="B52848">
        <v>43.991652995192148</v>
      </c>
      <c r="C52848">
        <v>64.421564253014083</v>
      </c>
      <c r="D52848">
        <v>28.825290007635683</v>
      </c>
      <c r="E52848">
        <v>35.596274245378432</v>
      </c>
      <c r="F52848">
        <v>-1</v>
      </c>
      <c r="G52848">
        <v>54.90000000000051</v>
      </c>
      <c r="H52848">
        <v>1078125000</v>
      </c>
      <c r="I52848">
        <v>0</v>
      </c>
    </row>
    <row r="52849" spans="1:9" x14ac:dyDescent="0.25">
      <c r="A52849" s="1" t="s">
        <v>52856</v>
      </c>
      <c r="B52849">
        <v>41.030424509244973</v>
      </c>
      <c r="C52849">
        <v>52.776083810245424</v>
      </c>
      <c r="D52849">
        <v>23.00628590440984</v>
      </c>
      <c r="E52849">
        <v>29.769797905835564</v>
      </c>
      <c r="F52849">
        <v>-1</v>
      </c>
      <c r="G52849">
        <v>52.10000000000047</v>
      </c>
      <c r="H52849">
        <v>875000000</v>
      </c>
      <c r="I52849">
        <v>0</v>
      </c>
    </row>
    <row r="52850" spans="1:9" x14ac:dyDescent="0.25">
      <c r="A52850" s="1" t="s">
        <v>52857</v>
      </c>
      <c r="B52850">
        <v>37.288972036287035</v>
      </c>
      <c r="C52850">
        <v>43.899412272658267</v>
      </c>
      <c r="D52850">
        <v>25.283492631701368</v>
      </c>
      <c r="E52850">
        <v>18.615919640956882</v>
      </c>
      <c r="F52850">
        <v>1</v>
      </c>
      <c r="G52850">
        <v>43.800000000000352</v>
      </c>
      <c r="H52850">
        <v>781250000</v>
      </c>
      <c r="I52850">
        <v>0</v>
      </c>
    </row>
    <row r="52851" spans="1:9" x14ac:dyDescent="0.25">
      <c r="A52851" s="1" t="s">
        <v>52858</v>
      </c>
      <c r="B52851">
        <v>37.340328407010453</v>
      </c>
      <c r="C52851">
        <v>44.581604622543765</v>
      </c>
      <c r="D52851">
        <v>25.628993844064983</v>
      </c>
      <c r="E52851">
        <v>18.952610778478782</v>
      </c>
      <c r="F52851">
        <v>1</v>
      </c>
      <c r="G52851">
        <v>45.300000000000374</v>
      </c>
      <c r="H52851">
        <v>781250000</v>
      </c>
      <c r="I52851">
        <v>0</v>
      </c>
    </row>
    <row r="52852" spans="1:9" x14ac:dyDescent="0.25">
      <c r="A52852" s="1" t="s">
        <v>52859</v>
      </c>
      <c r="B52852">
        <v>30.573106242026508</v>
      </c>
      <c r="C52852">
        <v>23.411915282987842</v>
      </c>
      <c r="D52852">
        <v>11.919934372516753</v>
      </c>
      <c r="E52852">
        <v>11.491980910471089</v>
      </c>
      <c r="F52852">
        <v>-1</v>
      </c>
      <c r="G52852">
        <v>33.80000000000021</v>
      </c>
      <c r="H52852">
        <v>546875000</v>
      </c>
      <c r="I52852">
        <v>0</v>
      </c>
    </row>
    <row r="52853" spans="1:9" x14ac:dyDescent="0.25">
      <c r="A52853" s="1" t="s">
        <v>52860</v>
      </c>
      <c r="B52853">
        <v>29.980903336863847</v>
      </c>
      <c r="C52853">
        <v>18.485512297262243</v>
      </c>
      <c r="D52853">
        <v>12.602299565535684</v>
      </c>
      <c r="E52853">
        <v>5.8832127317265428</v>
      </c>
      <c r="F52853">
        <v>1</v>
      </c>
      <c r="G52853">
        <v>33.400000000000205</v>
      </c>
      <c r="H52853">
        <v>468750000</v>
      </c>
      <c r="I52853">
        <v>0</v>
      </c>
    </row>
    <row r="52854" spans="1:9" x14ac:dyDescent="0.25">
      <c r="A52854" s="1" t="s">
        <v>52861</v>
      </c>
      <c r="B52854">
        <v>27.751039462857374</v>
      </c>
      <c r="C52854">
        <v>21.022149282958544</v>
      </c>
      <c r="D52854">
        <v>13.876731505162159</v>
      </c>
      <c r="E52854">
        <v>7.1454177777963972</v>
      </c>
      <c r="F52854">
        <v>1</v>
      </c>
      <c r="G52854">
        <v>30.000000000000156</v>
      </c>
      <c r="H52854">
        <v>484375000</v>
      </c>
      <c r="I52854">
        <v>0</v>
      </c>
    </row>
    <row r="52855" spans="1:9" x14ac:dyDescent="0.25">
      <c r="A52855" s="1" t="s">
        <v>52862</v>
      </c>
      <c r="B52855">
        <v>26.998334881473145</v>
      </c>
      <c r="C52855">
        <v>18.992992650181534</v>
      </c>
      <c r="D52855">
        <v>6.5773615705844524</v>
      </c>
      <c r="E52855">
        <v>12.415631079597087</v>
      </c>
      <c r="F52855">
        <v>-1</v>
      </c>
      <c r="G52855">
        <v>30.200000000000159</v>
      </c>
      <c r="H52855">
        <v>468750000</v>
      </c>
      <c r="I52855">
        <v>0</v>
      </c>
    </row>
    <row r="52856" spans="1:9" x14ac:dyDescent="0.25">
      <c r="A52856" s="1" t="s">
        <v>52863</v>
      </c>
      <c r="B52856">
        <v>27.383138582459022</v>
      </c>
      <c r="C52856">
        <v>17.358209361831285</v>
      </c>
      <c r="D52856">
        <v>5.4151086548959126</v>
      </c>
      <c r="E52856">
        <v>11.943100706935386</v>
      </c>
      <c r="F52856">
        <v>-1</v>
      </c>
      <c r="G52856">
        <v>32.000000000000185</v>
      </c>
      <c r="H52856">
        <v>484375000</v>
      </c>
      <c r="I52856">
        <v>0</v>
      </c>
    </row>
    <row r="52857" spans="1:9" x14ac:dyDescent="0.25">
      <c r="A52857" s="1" t="s">
        <v>52864</v>
      </c>
      <c r="B52857">
        <v>26.264658656268669</v>
      </c>
      <c r="C52857">
        <v>22.82038027273326</v>
      </c>
      <c r="D52857">
        <v>14.751192505804507</v>
      </c>
      <c r="E52857">
        <v>8.0691877669287617</v>
      </c>
      <c r="F52857">
        <v>-1</v>
      </c>
      <c r="G52857">
        <v>27.800000000000125</v>
      </c>
      <c r="H52857">
        <v>421875000</v>
      </c>
      <c r="I52857">
        <v>0</v>
      </c>
    </row>
    <row r="52858" spans="1:9" x14ac:dyDescent="0.25">
      <c r="A52858" s="1" t="s">
        <v>52865</v>
      </c>
      <c r="B52858">
        <v>47.463583358483874</v>
      </c>
      <c r="C52858">
        <v>83.121584365045791</v>
      </c>
      <c r="D52858">
        <v>44.857140917162624</v>
      </c>
      <c r="E52858">
        <v>38.264443447883153</v>
      </c>
      <c r="F52858">
        <v>-1</v>
      </c>
      <c r="G52858">
        <v>0</v>
      </c>
      <c r="H52858">
        <v>968750000</v>
      </c>
      <c r="I52858">
        <v>0</v>
      </c>
    </row>
    <row r="52859" spans="1:9" x14ac:dyDescent="0.25">
      <c r="A52859" s="1" t="s">
        <v>52866</v>
      </c>
      <c r="B52859">
        <v>46.349479608184957</v>
      </c>
      <c r="C52859">
        <v>84.743380646032705</v>
      </c>
      <c r="D52859">
        <v>45.668457990564242</v>
      </c>
      <c r="E52859">
        <v>39.074922655468427</v>
      </c>
      <c r="F52859">
        <v>1</v>
      </c>
      <c r="G52859">
        <v>0</v>
      </c>
      <c r="H52859">
        <v>1093750000</v>
      </c>
      <c r="I52859">
        <v>0</v>
      </c>
    </row>
    <row r="52860" spans="1:9" x14ac:dyDescent="0.25">
      <c r="A52860" s="1" t="s">
        <v>52867</v>
      </c>
      <c r="B52860">
        <v>41.971014404764531</v>
      </c>
      <c r="C52860">
        <v>91.199462388078871</v>
      </c>
      <c r="D52860">
        <v>45.730500392123332</v>
      </c>
      <c r="E52860">
        <v>45.468961995955539</v>
      </c>
      <c r="F52860">
        <v>1</v>
      </c>
      <c r="G52860">
        <v>0</v>
      </c>
      <c r="H52860">
        <v>921875000</v>
      </c>
      <c r="I52860">
        <v>0</v>
      </c>
    </row>
    <row r="52861" spans="1:9" x14ac:dyDescent="0.25">
      <c r="A52861" s="1" t="s">
        <v>52868</v>
      </c>
      <c r="B52861">
        <v>42.27699804711996</v>
      </c>
      <c r="C52861">
        <v>88.118941252625419</v>
      </c>
      <c r="D52861">
        <v>47.332006560225395</v>
      </c>
      <c r="E52861">
        <v>40.786934692399903</v>
      </c>
      <c r="F52861">
        <v>1</v>
      </c>
      <c r="G52861">
        <v>0</v>
      </c>
      <c r="H52861">
        <v>1062500000</v>
      </c>
      <c r="I52861">
        <v>0</v>
      </c>
    </row>
    <row r="52862" spans="1:9" x14ac:dyDescent="0.25">
      <c r="A52862" s="1" t="s">
        <v>52869</v>
      </c>
      <c r="B52862">
        <v>31.190100015396695</v>
      </c>
      <c r="C52862">
        <v>29.320058448103712</v>
      </c>
      <c r="D52862">
        <v>14.428438339942767</v>
      </c>
      <c r="E52862">
        <v>14.891620108160936</v>
      </c>
      <c r="F52862">
        <v>1</v>
      </c>
      <c r="G52862">
        <v>36.300000000000246</v>
      </c>
      <c r="H52862">
        <v>687500000</v>
      </c>
      <c r="I52862">
        <v>0</v>
      </c>
    </row>
    <row r="52863" spans="1:9" x14ac:dyDescent="0.25">
      <c r="A52863" s="1" t="s">
        <v>52870</v>
      </c>
      <c r="B52863">
        <v>32.115959265365447</v>
      </c>
      <c r="C52863">
        <v>30.681022898473412</v>
      </c>
      <c r="D52863">
        <v>15.103662482888343</v>
      </c>
      <c r="E52863">
        <v>15.577360415585055</v>
      </c>
      <c r="F52863">
        <v>1</v>
      </c>
      <c r="G52863">
        <v>36.700000000000252</v>
      </c>
      <c r="H52863">
        <v>593750000</v>
      </c>
      <c r="I52863">
        <v>0</v>
      </c>
    </row>
    <row r="52864" spans="1:9" x14ac:dyDescent="0.25">
      <c r="A52864" s="1" t="s">
        <v>52871</v>
      </c>
      <c r="B52864">
        <v>35.465860748379832</v>
      </c>
      <c r="C52864">
        <v>41.488207425201225</v>
      </c>
      <c r="D52864">
        <v>17.37332644800362</v>
      </c>
      <c r="E52864">
        <v>24.11488097719759</v>
      </c>
      <c r="F52864">
        <v>-1</v>
      </c>
      <c r="G52864">
        <v>41.400000000000318</v>
      </c>
      <c r="H52864">
        <v>671875000</v>
      </c>
      <c r="I52864">
        <v>0</v>
      </c>
    </row>
    <row r="52865" spans="1:9" x14ac:dyDescent="0.25">
      <c r="A52865" s="1" t="s">
        <v>52872</v>
      </c>
      <c r="B52865">
        <v>30.752112422015919</v>
      </c>
      <c r="C52865">
        <v>28.895205982533927</v>
      </c>
      <c r="D52865">
        <v>14.63499627744446</v>
      </c>
      <c r="E52865">
        <v>14.260209705089453</v>
      </c>
      <c r="F52865">
        <v>1</v>
      </c>
      <c r="G52865">
        <v>34.50000000000022</v>
      </c>
      <c r="H52865">
        <v>562500000</v>
      </c>
      <c r="I52865">
        <v>0</v>
      </c>
    </row>
    <row r="52866" spans="1:9" x14ac:dyDescent="0.25">
      <c r="A52866" s="1" t="s">
        <v>52873</v>
      </c>
      <c r="B52866">
        <v>43.366501240995568</v>
      </c>
      <c r="C52866">
        <v>64.131752383016362</v>
      </c>
      <c r="D52866">
        <v>35.474937614922077</v>
      </c>
      <c r="E52866">
        <v>28.656814768094275</v>
      </c>
      <c r="F52866">
        <v>1</v>
      </c>
      <c r="G52866">
        <v>54.100000000000499</v>
      </c>
      <c r="H52866">
        <v>890625000</v>
      </c>
      <c r="I52866">
        <v>0</v>
      </c>
    </row>
    <row r="52867" spans="1:9" x14ac:dyDescent="0.25">
      <c r="A52867" s="1" t="s">
        <v>52874</v>
      </c>
      <c r="B52867">
        <v>40.603728521196494</v>
      </c>
      <c r="C52867">
        <v>51.975775190531671</v>
      </c>
      <c r="D52867">
        <v>29.381911250421847</v>
      </c>
      <c r="E52867">
        <v>22.593863940109856</v>
      </c>
      <c r="F52867">
        <v>1</v>
      </c>
      <c r="G52867">
        <v>52.300000000000473</v>
      </c>
      <c r="H52867">
        <v>921875000</v>
      </c>
      <c r="I52867">
        <v>0</v>
      </c>
    </row>
    <row r="52868" spans="1:9" x14ac:dyDescent="0.25">
      <c r="A52868" s="1" t="s">
        <v>52875</v>
      </c>
      <c r="B52868">
        <v>33.86297930506926</v>
      </c>
      <c r="C52868">
        <v>33.240799402806893</v>
      </c>
      <c r="D52868">
        <v>16.893428602506493</v>
      </c>
      <c r="E52868">
        <v>16.347370800300386</v>
      </c>
      <c r="F52868">
        <v>-1</v>
      </c>
      <c r="G52868">
        <v>37.600000000000264</v>
      </c>
      <c r="H52868">
        <v>625000000</v>
      </c>
      <c r="I52868">
        <v>0</v>
      </c>
    </row>
    <row r="52869" spans="1:9" x14ac:dyDescent="0.25">
      <c r="A52869" s="1" t="s">
        <v>52876</v>
      </c>
      <c r="B52869">
        <v>34.854748107113608</v>
      </c>
      <c r="C52869">
        <v>34.218683233756515</v>
      </c>
      <c r="D52869">
        <v>17.410220406171483</v>
      </c>
      <c r="E52869">
        <v>16.808462827585032</v>
      </c>
      <c r="F52869">
        <v>1</v>
      </c>
      <c r="G52869">
        <v>40.000000000000298</v>
      </c>
      <c r="H52869">
        <v>562500000</v>
      </c>
      <c r="I52869">
        <v>0</v>
      </c>
    </row>
    <row r="52870" spans="1:9" x14ac:dyDescent="0.25">
      <c r="A52870" s="1" t="s">
        <v>52877</v>
      </c>
      <c r="B52870">
        <v>21.399999999999913</v>
      </c>
      <c r="C52870">
        <v>4.5785332745434779</v>
      </c>
      <c r="D52870">
        <v>2.2041390202824505</v>
      </c>
      <c r="E52870">
        <v>2.3743942542610337</v>
      </c>
      <c r="F52870">
        <v>1</v>
      </c>
      <c r="G52870">
        <v>21.300000000000033</v>
      </c>
      <c r="H52870">
        <v>390625000</v>
      </c>
      <c r="I52870">
        <v>0</v>
      </c>
    </row>
    <row r="52871" spans="1:9" x14ac:dyDescent="0.25">
      <c r="A52871" s="1" t="s">
        <v>52878</v>
      </c>
      <c r="B52871">
        <v>21.523267409155508</v>
      </c>
      <c r="C52871">
        <v>5.9445962793556761</v>
      </c>
      <c r="D52871">
        <v>2.8863691655973125</v>
      </c>
      <c r="E52871">
        <v>3.0582271137583659</v>
      </c>
      <c r="F52871">
        <v>-1</v>
      </c>
      <c r="G52871">
        <v>21.500000000000036</v>
      </c>
      <c r="H52871">
        <v>406250000</v>
      </c>
      <c r="I52871">
        <v>0</v>
      </c>
    </row>
    <row r="52872" spans="1:9" x14ac:dyDescent="0.25">
      <c r="A52872" s="1" t="s">
        <v>52879</v>
      </c>
      <c r="B52872">
        <v>20.999999999999996</v>
      </c>
      <c r="C52872">
        <v>2.1593663130222631</v>
      </c>
      <c r="D52872">
        <v>1.0149459687977469</v>
      </c>
      <c r="E52872">
        <v>1.1444203442245162</v>
      </c>
      <c r="F52872">
        <v>0.32105221199154776</v>
      </c>
      <c r="G52872">
        <v>20.900000000000027</v>
      </c>
      <c r="H52872">
        <v>312500000</v>
      </c>
      <c r="I52872">
        <v>0</v>
      </c>
    </row>
    <row r="52873" spans="1:9" x14ac:dyDescent="0.25">
      <c r="A52873" s="1" t="s">
        <v>52880</v>
      </c>
      <c r="B52873">
        <v>21.000000000000057</v>
      </c>
      <c r="C52873">
        <v>2.1651757627065225</v>
      </c>
      <c r="D52873">
        <v>1.0173478392352768</v>
      </c>
      <c r="E52873">
        <v>1.1478279234712456</v>
      </c>
      <c r="F52873">
        <v>0.42029485011675227</v>
      </c>
      <c r="G52873">
        <v>20.900000000000027</v>
      </c>
      <c r="H52873">
        <v>312500000</v>
      </c>
      <c r="I52873">
        <v>0</v>
      </c>
    </row>
    <row r="52874" spans="1:9" x14ac:dyDescent="0.25">
      <c r="A52874" s="1" t="s">
        <v>52881</v>
      </c>
      <c r="B52874">
        <v>42.425330344308549</v>
      </c>
      <c r="C52874">
        <v>81.554087720790434</v>
      </c>
      <c r="D52874">
        <v>40.985447087846431</v>
      </c>
      <c r="E52874">
        <v>40.56864063294401</v>
      </c>
      <c r="F52874">
        <v>1</v>
      </c>
      <c r="G52874">
        <v>0</v>
      </c>
      <c r="H52874">
        <v>1015625000</v>
      </c>
      <c r="I52874">
        <v>0</v>
      </c>
    </row>
    <row r="52875" spans="1:9" x14ac:dyDescent="0.25">
      <c r="A52875" s="1" t="s">
        <v>52882</v>
      </c>
      <c r="B52875">
        <v>44.733963403238512</v>
      </c>
      <c r="C52875">
        <v>87.847231178799845</v>
      </c>
      <c r="D52875">
        <v>44.133114853295815</v>
      </c>
      <c r="E52875">
        <v>43.714116325503966</v>
      </c>
      <c r="F52875">
        <v>1</v>
      </c>
      <c r="G52875">
        <v>0</v>
      </c>
      <c r="H52875">
        <v>1046875000</v>
      </c>
      <c r="I52875">
        <v>0</v>
      </c>
    </row>
    <row r="52876" spans="1:9" x14ac:dyDescent="0.25">
      <c r="A52876" s="1" t="s">
        <v>52883</v>
      </c>
      <c r="B52876">
        <v>36.124694905915518</v>
      </c>
      <c r="C52876">
        <v>42.031628247656244</v>
      </c>
      <c r="D52876">
        <v>20.856855487906607</v>
      </c>
      <c r="E52876">
        <v>21.174772759749615</v>
      </c>
      <c r="F52876">
        <v>1</v>
      </c>
      <c r="G52876">
        <v>0</v>
      </c>
      <c r="H52876">
        <v>1093750000</v>
      </c>
      <c r="I52876">
        <v>0</v>
      </c>
    </row>
    <row r="52877" spans="1:9" x14ac:dyDescent="0.25">
      <c r="A52877" s="1" t="s">
        <v>52884</v>
      </c>
      <c r="B52877">
        <v>32.895997859147116</v>
      </c>
      <c r="C52877">
        <v>32.084619235850063</v>
      </c>
      <c r="D52877">
        <v>15.870896340058669</v>
      </c>
      <c r="E52877">
        <v>16.21372289579141</v>
      </c>
      <c r="F52877">
        <v>1</v>
      </c>
      <c r="G52877">
        <v>38.300000000000274</v>
      </c>
      <c r="H52877">
        <v>718750000</v>
      </c>
      <c r="I52877">
        <v>0</v>
      </c>
    </row>
    <row r="52878" spans="1:9" x14ac:dyDescent="0.25">
      <c r="A52878" s="1" t="s">
        <v>52885</v>
      </c>
      <c r="B52878">
        <v>29.389293629409359</v>
      </c>
      <c r="C52878">
        <v>23.47198506954539</v>
      </c>
      <c r="D52878">
        <v>8.4207833941729469</v>
      </c>
      <c r="E52878">
        <v>15.051201675372432</v>
      </c>
      <c r="F52878">
        <v>1</v>
      </c>
      <c r="G52878">
        <v>33.200000000000202</v>
      </c>
      <c r="H52878">
        <v>609375000</v>
      </c>
      <c r="I52878">
        <v>0</v>
      </c>
    </row>
    <row r="52879" spans="1:9" x14ac:dyDescent="0.25">
      <c r="A52879" s="1" t="s">
        <v>52886</v>
      </c>
      <c r="B52879">
        <v>29.963313582454603</v>
      </c>
      <c r="C52879">
        <v>24.873357893243625</v>
      </c>
      <c r="D52879">
        <v>12.272733333730635</v>
      </c>
      <c r="E52879">
        <v>12.600624559513001</v>
      </c>
      <c r="F52879">
        <v>1</v>
      </c>
      <c r="G52879">
        <v>33.700000000000209</v>
      </c>
      <c r="H52879">
        <v>578125000</v>
      </c>
      <c r="I52879">
        <v>0</v>
      </c>
    </row>
    <row r="52880" spans="1:9" x14ac:dyDescent="0.25">
      <c r="A52880" s="1" t="s">
        <v>52887</v>
      </c>
      <c r="B52880">
        <v>31.208510103828385</v>
      </c>
      <c r="C52880">
        <v>27.912774515351913</v>
      </c>
      <c r="D52880">
        <v>10.646385594447588</v>
      </c>
      <c r="E52880">
        <v>17.266388920904301</v>
      </c>
      <c r="F52880">
        <v>-1</v>
      </c>
      <c r="G52880">
        <v>34.800000000000225</v>
      </c>
      <c r="H52880">
        <v>468750000</v>
      </c>
      <c r="I52880">
        <v>0</v>
      </c>
    </row>
    <row r="52881" spans="1:9" x14ac:dyDescent="0.25">
      <c r="A52881" s="1" t="s">
        <v>52888</v>
      </c>
      <c r="B52881">
        <v>36.185901098692852</v>
      </c>
      <c r="C52881">
        <v>42.708665986728086</v>
      </c>
      <c r="D52881">
        <v>21.608486863852498</v>
      </c>
      <c r="E52881">
        <v>21.100179122875584</v>
      </c>
      <c r="F52881">
        <v>1</v>
      </c>
      <c r="G52881">
        <v>43.400000000000347</v>
      </c>
      <c r="H52881">
        <v>609375000</v>
      </c>
      <c r="I52881">
        <v>0</v>
      </c>
    </row>
    <row r="52882" spans="1:9" x14ac:dyDescent="0.25">
      <c r="A52882" s="1" t="s">
        <v>52889</v>
      </c>
      <c r="B52882">
        <v>44.442913071379337</v>
      </c>
      <c r="C52882">
        <v>65.614503075191578</v>
      </c>
      <c r="D52882">
        <v>36.078631412530221</v>
      </c>
      <c r="E52882">
        <v>29.535871662661286</v>
      </c>
      <c r="F52882">
        <v>1</v>
      </c>
      <c r="G52882">
        <v>56.600000000000534</v>
      </c>
      <c r="H52882">
        <v>1046875000</v>
      </c>
      <c r="I52882">
        <v>0</v>
      </c>
    </row>
    <row r="52883" spans="1:9" x14ac:dyDescent="0.25">
      <c r="A52883" s="1" t="s">
        <v>52890</v>
      </c>
      <c r="B52883">
        <v>49.165871994773902</v>
      </c>
      <c r="C52883">
        <v>87.704953669062348</v>
      </c>
      <c r="D52883">
        <v>50.272142747927525</v>
      </c>
      <c r="E52883">
        <v>37.432810921134774</v>
      </c>
      <c r="F52883">
        <v>-1</v>
      </c>
      <c r="G52883">
        <v>0</v>
      </c>
      <c r="H52883">
        <v>953125000</v>
      </c>
      <c r="I52883">
        <v>0</v>
      </c>
    </row>
    <row r="52884" spans="1:9" x14ac:dyDescent="0.25">
      <c r="A52884" s="1" t="s">
        <v>52891</v>
      </c>
      <c r="B52884">
        <v>26.804771996939081</v>
      </c>
      <c r="C52884">
        <v>17.390163697344608</v>
      </c>
      <c r="D52884">
        <v>11.973464525448478</v>
      </c>
      <c r="E52884">
        <v>5.4166991718961235</v>
      </c>
      <c r="F52884">
        <v>1</v>
      </c>
      <c r="G52884">
        <v>28.700000000000138</v>
      </c>
      <c r="H52884">
        <v>437500000</v>
      </c>
      <c r="I52884">
        <v>0</v>
      </c>
    </row>
    <row r="52885" spans="1:9" x14ac:dyDescent="0.25">
      <c r="A52885" s="1" t="s">
        <v>52892</v>
      </c>
      <c r="B52885">
        <v>27.030048590548578</v>
      </c>
      <c r="C52885">
        <v>14.202476213829339</v>
      </c>
      <c r="D52885">
        <v>7.2500462167786619</v>
      </c>
      <c r="E52885">
        <v>6.9524299970506735</v>
      </c>
      <c r="F52885">
        <v>-1</v>
      </c>
      <c r="G52885">
        <v>29.000000000000142</v>
      </c>
      <c r="H52885">
        <v>515625000</v>
      </c>
      <c r="I52885">
        <v>0</v>
      </c>
    </row>
    <row r="52886" spans="1:9" x14ac:dyDescent="0.25">
      <c r="A52886" s="1" t="s">
        <v>52893</v>
      </c>
      <c r="B52886">
        <v>25.889167617912097</v>
      </c>
      <c r="C52886">
        <v>19.239475122755177</v>
      </c>
      <c r="D52886">
        <v>6.6122102565656702</v>
      </c>
      <c r="E52886">
        <v>12.62726486618951</v>
      </c>
      <c r="F52886">
        <v>-1</v>
      </c>
      <c r="G52886">
        <v>27.100000000000115</v>
      </c>
      <c r="H52886">
        <v>437500000</v>
      </c>
      <c r="I52886">
        <v>0</v>
      </c>
    </row>
    <row r="52887" spans="1:9" x14ac:dyDescent="0.25">
      <c r="A52887" s="1" t="s">
        <v>52894</v>
      </c>
      <c r="B52887">
        <v>29.378382557549084</v>
      </c>
      <c r="C52887">
        <v>24.332443498038355</v>
      </c>
      <c r="D52887">
        <v>12.306764072823206</v>
      </c>
      <c r="E52887">
        <v>12.025679425215163</v>
      </c>
      <c r="F52887">
        <v>-0.89474305991312253</v>
      </c>
      <c r="G52887">
        <v>41.700000000000323</v>
      </c>
      <c r="H52887">
        <v>640625000</v>
      </c>
      <c r="I52887">
        <v>0</v>
      </c>
    </row>
    <row r="52888" spans="1:9" x14ac:dyDescent="0.25">
      <c r="A52888" s="1" t="s">
        <v>52895</v>
      </c>
      <c r="B52888">
        <v>21.100000000000009</v>
      </c>
      <c r="C52888">
        <v>2.9822657837721764</v>
      </c>
      <c r="D52888">
        <v>1.5816349182244851</v>
      </c>
      <c r="E52888">
        <v>1.4006308655476913</v>
      </c>
      <c r="F52888">
        <v>-0.51991437078378633</v>
      </c>
      <c r="G52888">
        <v>21.000000000000028</v>
      </c>
      <c r="H52888">
        <v>250000000</v>
      </c>
      <c r="I52888">
        <v>0</v>
      </c>
    </row>
    <row r="52889" spans="1:9" x14ac:dyDescent="0.25">
      <c r="A52889" s="1" t="s">
        <v>52896</v>
      </c>
      <c r="B52889">
        <v>21.100000000000041</v>
      </c>
      <c r="C52889">
        <v>3.6384549030113109</v>
      </c>
      <c r="D52889">
        <v>1.9112864130096643</v>
      </c>
      <c r="E52889">
        <v>1.7271684900016466</v>
      </c>
      <c r="F52889">
        <v>-0.45520653640023578</v>
      </c>
      <c r="G52889">
        <v>21.000000000000028</v>
      </c>
      <c r="H52889">
        <v>328125000</v>
      </c>
      <c r="I52889">
        <v>0</v>
      </c>
    </row>
    <row r="52890" spans="1:9" x14ac:dyDescent="0.25">
      <c r="A52890" s="1" t="s">
        <v>52897</v>
      </c>
      <c r="B52890">
        <v>36.198939039894945</v>
      </c>
      <c r="C52890">
        <v>83.019695323915414</v>
      </c>
      <c r="D52890">
        <v>47.814746288146317</v>
      </c>
      <c r="E52890">
        <v>35.204949035769104</v>
      </c>
      <c r="F52890">
        <v>1</v>
      </c>
      <c r="G52890">
        <v>0</v>
      </c>
      <c r="H52890">
        <v>937500000</v>
      </c>
      <c r="I52890">
        <v>0</v>
      </c>
    </row>
    <row r="52891" spans="1:9" x14ac:dyDescent="0.25">
      <c r="A52891" s="1" t="s">
        <v>52898</v>
      </c>
      <c r="B52891">
        <v>46.218546972688813</v>
      </c>
      <c r="C52891">
        <v>78.186595637792806</v>
      </c>
      <c r="D52891">
        <v>42.335210699835379</v>
      </c>
      <c r="E52891">
        <v>35.851384937957398</v>
      </c>
      <c r="F52891">
        <v>1</v>
      </c>
      <c r="G52891">
        <v>0</v>
      </c>
      <c r="H52891">
        <v>906250000</v>
      </c>
      <c r="I52891">
        <v>0</v>
      </c>
    </row>
    <row r="52892" spans="1:9" x14ac:dyDescent="0.25">
      <c r="A52892" s="1" t="s">
        <v>52899</v>
      </c>
      <c r="B52892">
        <v>44.873479981455475</v>
      </c>
      <c r="C52892">
        <v>90.402886355864084</v>
      </c>
      <c r="D52892">
        <v>48.422558948528447</v>
      </c>
      <c r="E52892">
        <v>41.980327407335636</v>
      </c>
      <c r="F52892">
        <v>-1</v>
      </c>
      <c r="G52892">
        <v>0</v>
      </c>
      <c r="H52892">
        <v>984375000</v>
      </c>
      <c r="I52892">
        <v>0</v>
      </c>
    </row>
    <row r="52893" spans="1:9" x14ac:dyDescent="0.25">
      <c r="A52893" s="1" t="s">
        <v>52900</v>
      </c>
      <c r="B52893">
        <v>43.674842049897329</v>
      </c>
      <c r="C52893">
        <v>94.283601008293203</v>
      </c>
      <c r="D52893">
        <v>47.218263123232653</v>
      </c>
      <c r="E52893">
        <v>47.065337885060515</v>
      </c>
      <c r="F52893">
        <v>1</v>
      </c>
      <c r="G52893">
        <v>0</v>
      </c>
      <c r="H52893">
        <v>875000000</v>
      </c>
      <c r="I52893">
        <v>0</v>
      </c>
    </row>
    <row r="52894" spans="1:9" x14ac:dyDescent="0.25">
      <c r="A52894" s="1" t="s">
        <v>52901</v>
      </c>
      <c r="B52894">
        <v>21.729226693212865</v>
      </c>
      <c r="C52894">
        <v>4.3284067465933767</v>
      </c>
      <c r="D52894">
        <v>2.2130748209698043</v>
      </c>
      <c r="E52894">
        <v>2.1153319256235847</v>
      </c>
      <c r="F52894">
        <v>-0.83432157499661308</v>
      </c>
      <c r="G52894">
        <v>22.50000000000005</v>
      </c>
      <c r="H52894">
        <v>468750000</v>
      </c>
      <c r="I52894">
        <v>0</v>
      </c>
    </row>
    <row r="52895" spans="1:9" x14ac:dyDescent="0.25">
      <c r="A52895" s="1" t="s">
        <v>52902</v>
      </c>
      <c r="B52895">
        <v>21.861282707849568</v>
      </c>
      <c r="C52895">
        <v>4.1648540755092665</v>
      </c>
      <c r="D52895">
        <v>2.1317464299572491</v>
      </c>
      <c r="E52895">
        <v>2.0331076455520209</v>
      </c>
      <c r="F52895">
        <v>-0.83180477496054017</v>
      </c>
      <c r="G52895">
        <v>22.700000000000053</v>
      </c>
      <c r="H52895">
        <v>468750000</v>
      </c>
      <c r="I52895">
        <v>0</v>
      </c>
    </row>
    <row r="52896" spans="1:9" x14ac:dyDescent="0.25">
      <c r="A52896" s="1" t="s">
        <v>52903</v>
      </c>
      <c r="B52896">
        <v>44.007354289352079</v>
      </c>
      <c r="C52896">
        <v>62.047825387195424</v>
      </c>
      <c r="D52896">
        <v>33.883364767800863</v>
      </c>
      <c r="E52896">
        <v>28.164460619394585</v>
      </c>
      <c r="F52896">
        <v>-1</v>
      </c>
      <c r="G52896">
        <v>53.800000000000495</v>
      </c>
      <c r="H52896">
        <v>796875000</v>
      </c>
      <c r="I52896">
        <v>0</v>
      </c>
    </row>
    <row r="52897" spans="1:9" x14ac:dyDescent="0.25">
      <c r="A52897" s="1" t="s">
        <v>52904</v>
      </c>
      <c r="B52897">
        <v>43.15476062112716</v>
      </c>
      <c r="C52897">
        <v>56.748823027654815</v>
      </c>
      <c r="D52897">
        <v>24.948516790948403</v>
      </c>
      <c r="E52897">
        <v>31.80030623670644</v>
      </c>
      <c r="F52897">
        <v>-1</v>
      </c>
      <c r="G52897">
        <v>53.600000000000492</v>
      </c>
      <c r="H52897">
        <v>859375000</v>
      </c>
      <c r="I52897">
        <v>0</v>
      </c>
    </row>
    <row r="52898" spans="1:9" x14ac:dyDescent="0.25">
      <c r="A52898" s="1" t="s">
        <v>52905</v>
      </c>
      <c r="B52898">
        <v>44.656576468767277</v>
      </c>
      <c r="C52898">
        <v>68.709901763469503</v>
      </c>
      <c r="D52898">
        <v>31.523281613010077</v>
      </c>
      <c r="E52898">
        <v>37.186620150459447</v>
      </c>
      <c r="F52898">
        <v>-1</v>
      </c>
      <c r="G52898">
        <v>54.100000000000499</v>
      </c>
      <c r="H52898">
        <v>734375000</v>
      </c>
      <c r="I52898">
        <v>0</v>
      </c>
    </row>
    <row r="52899" spans="1:9" x14ac:dyDescent="0.25">
      <c r="A52899" s="1" t="s">
        <v>52906</v>
      </c>
      <c r="B52899">
        <v>46.201603955472315</v>
      </c>
      <c r="C52899">
        <v>67.755801927128545</v>
      </c>
      <c r="D52899">
        <v>34.195023217176995</v>
      </c>
      <c r="E52899">
        <v>33.560778709951521</v>
      </c>
      <c r="F52899">
        <v>-1</v>
      </c>
      <c r="G52899">
        <v>57.900000000000553</v>
      </c>
      <c r="H52899">
        <v>1000000000</v>
      </c>
      <c r="I52899">
        <v>0</v>
      </c>
    </row>
    <row r="52900" spans="1:9" x14ac:dyDescent="0.25">
      <c r="A52900" s="1" t="s">
        <v>52907</v>
      </c>
      <c r="B52900">
        <v>40.658756213244367</v>
      </c>
      <c r="C52900">
        <v>77.390071396457799</v>
      </c>
      <c r="D52900">
        <v>41.688319827729387</v>
      </c>
      <c r="E52900">
        <v>35.701751568728355</v>
      </c>
      <c r="F52900">
        <v>-1</v>
      </c>
      <c r="G52900">
        <v>0</v>
      </c>
      <c r="H52900">
        <v>1031250000</v>
      </c>
      <c r="I52900">
        <v>0</v>
      </c>
    </row>
    <row r="52901" spans="1:9" x14ac:dyDescent="0.25">
      <c r="A52901" s="1" t="s">
        <v>52908</v>
      </c>
      <c r="B52901">
        <v>33.425538746828174</v>
      </c>
      <c r="C52901">
        <v>28.994865235804365</v>
      </c>
      <c r="D52901">
        <v>14.872125403491822</v>
      </c>
      <c r="E52901">
        <v>14.122739832312558</v>
      </c>
      <c r="F52901">
        <v>-1</v>
      </c>
      <c r="G52901">
        <v>38.00000000000027</v>
      </c>
      <c r="H52901">
        <v>765625000</v>
      </c>
      <c r="I52901">
        <v>0</v>
      </c>
    </row>
    <row r="52902" spans="1:9" x14ac:dyDescent="0.25">
      <c r="A52902" s="1" t="s">
        <v>52909</v>
      </c>
      <c r="B52902">
        <v>28.116962897099352</v>
      </c>
      <c r="C52902">
        <v>20.122006344105031</v>
      </c>
      <c r="D52902">
        <v>13.583082938876558</v>
      </c>
      <c r="E52902">
        <v>6.5389234052284895</v>
      </c>
      <c r="F52902">
        <v>1</v>
      </c>
      <c r="G52902">
        <v>31.200000000000173</v>
      </c>
      <c r="H52902">
        <v>546875000</v>
      </c>
      <c r="I52902">
        <v>0</v>
      </c>
    </row>
    <row r="52903" spans="1:9" x14ac:dyDescent="0.25">
      <c r="A52903" s="1" t="s">
        <v>52910</v>
      </c>
      <c r="B52903">
        <v>28.809962163230086</v>
      </c>
      <c r="C52903">
        <v>23.375664482489153</v>
      </c>
      <c r="D52903">
        <v>8.9542673162506734</v>
      </c>
      <c r="E52903">
        <v>14.421397166238494</v>
      </c>
      <c r="F52903">
        <v>-1</v>
      </c>
      <c r="G52903">
        <v>32.700000000000195</v>
      </c>
      <c r="H52903">
        <v>593750000</v>
      </c>
      <c r="I52903">
        <v>0</v>
      </c>
    </row>
    <row r="52904" spans="1:9" x14ac:dyDescent="0.25">
      <c r="A52904" s="1" t="s">
        <v>52911</v>
      </c>
      <c r="B52904">
        <v>26.409514201837915</v>
      </c>
      <c r="C52904">
        <v>18.066260210386492</v>
      </c>
      <c r="D52904">
        <v>9.4333679492543325</v>
      </c>
      <c r="E52904">
        <v>8.6328922611321488</v>
      </c>
      <c r="F52904">
        <v>-1</v>
      </c>
      <c r="G52904">
        <v>29.600000000000151</v>
      </c>
      <c r="H52904">
        <v>500000000</v>
      </c>
      <c r="I52904">
        <v>0</v>
      </c>
    </row>
    <row r="52905" spans="1:9" x14ac:dyDescent="0.25">
      <c r="A52905" s="1" t="s">
        <v>52912</v>
      </c>
      <c r="B52905">
        <v>30.897319184592664</v>
      </c>
      <c r="C52905">
        <v>29.531936122611114</v>
      </c>
      <c r="D52905">
        <v>15.145522872859512</v>
      </c>
      <c r="E52905">
        <v>14.386413249751605</v>
      </c>
      <c r="F52905">
        <v>1</v>
      </c>
      <c r="G52905">
        <v>42.600000000000335</v>
      </c>
      <c r="H52905">
        <v>687500000</v>
      </c>
      <c r="I52905">
        <v>0</v>
      </c>
    </row>
    <row r="52906" spans="1:9" x14ac:dyDescent="0.25">
      <c r="A52906" s="1" t="s">
        <v>52913</v>
      </c>
      <c r="B52906">
        <v>27.148006712861921</v>
      </c>
      <c r="C52906">
        <v>31.190808643266919</v>
      </c>
      <c r="D52906">
        <v>13.974280069895693</v>
      </c>
      <c r="E52906">
        <v>17.216528573371228</v>
      </c>
      <c r="F52906">
        <v>-1</v>
      </c>
      <c r="G52906">
        <v>0</v>
      </c>
      <c r="H52906">
        <v>1156250000</v>
      </c>
      <c r="I52906">
        <v>0</v>
      </c>
    </row>
    <row r="52907" spans="1:9" x14ac:dyDescent="0.25">
      <c r="A52907" s="1" t="s">
        <v>52914</v>
      </c>
      <c r="B52907">
        <v>48.619539621339861</v>
      </c>
      <c r="C52907">
        <v>85.909216542761868</v>
      </c>
      <c r="D52907">
        <v>46.33206787475757</v>
      </c>
      <c r="E52907">
        <v>39.577148668004284</v>
      </c>
      <c r="F52907">
        <v>-1</v>
      </c>
      <c r="G52907">
        <v>0</v>
      </c>
      <c r="H52907">
        <v>1078125000</v>
      </c>
      <c r="I52907">
        <v>0</v>
      </c>
    </row>
    <row r="52908" spans="1:9" x14ac:dyDescent="0.25">
      <c r="A52908" s="1" t="s">
        <v>52915</v>
      </c>
      <c r="B52908">
        <v>45.275415977019648</v>
      </c>
      <c r="C52908">
        <v>88.906765319082908</v>
      </c>
      <c r="D52908">
        <v>54.072504315302098</v>
      </c>
      <c r="E52908">
        <v>34.834261003780853</v>
      </c>
      <c r="F52908">
        <v>1</v>
      </c>
      <c r="G52908">
        <v>0</v>
      </c>
      <c r="H52908">
        <v>1125000000</v>
      </c>
      <c r="I52908">
        <v>0</v>
      </c>
    </row>
    <row r="52909" spans="1:9" x14ac:dyDescent="0.25">
      <c r="A52909" s="1" t="s">
        <v>52916</v>
      </c>
      <c r="B52909">
        <v>44.664708845123705</v>
      </c>
      <c r="C52909">
        <v>85.790927568130357</v>
      </c>
      <c r="D52909">
        <v>39.948544309129446</v>
      </c>
      <c r="E52909">
        <v>45.84238325900089</v>
      </c>
      <c r="F52909">
        <v>1</v>
      </c>
      <c r="G52909">
        <v>0</v>
      </c>
      <c r="H52909">
        <v>984375000</v>
      </c>
      <c r="I52909">
        <v>0</v>
      </c>
    </row>
    <row r="52910" spans="1:9" x14ac:dyDescent="0.25">
      <c r="A52910" s="1" t="s">
        <v>52917</v>
      </c>
      <c r="B52910">
        <v>34.160503670030202</v>
      </c>
      <c r="C52910">
        <v>33.69376100699462</v>
      </c>
      <c r="D52910">
        <v>16.462483136150034</v>
      </c>
      <c r="E52910">
        <v>17.231277870844586</v>
      </c>
      <c r="F52910">
        <v>1</v>
      </c>
      <c r="G52910">
        <v>39.800000000000296</v>
      </c>
      <c r="H52910">
        <v>703125000</v>
      </c>
      <c r="I52910">
        <v>0</v>
      </c>
    </row>
    <row r="52911" spans="1:9" x14ac:dyDescent="0.25">
      <c r="A52911" s="1" t="s">
        <v>52918</v>
      </c>
      <c r="B52911">
        <v>32.410023378538952</v>
      </c>
      <c r="C52911">
        <v>45.998421633476809</v>
      </c>
      <c r="D52911">
        <v>23.490338634555595</v>
      </c>
      <c r="E52911">
        <v>22.50808299892126</v>
      </c>
      <c r="F52911">
        <v>1</v>
      </c>
      <c r="G52911">
        <v>0</v>
      </c>
      <c r="H52911">
        <v>1078125000</v>
      </c>
      <c r="I52911">
        <v>0</v>
      </c>
    </row>
    <row r="52912" spans="1:9" x14ac:dyDescent="0.25">
      <c r="A52912" s="1" t="s">
        <v>52919</v>
      </c>
      <c r="B52912">
        <v>12.940826441503754</v>
      </c>
      <c r="C52912">
        <v>15.266278201327598</v>
      </c>
      <c r="D52912">
        <v>4.3480094466394013</v>
      </c>
      <c r="E52912">
        <v>10.918268754688199</v>
      </c>
      <c r="F52912">
        <v>-1</v>
      </c>
      <c r="G52912">
        <v>0</v>
      </c>
      <c r="H52912">
        <v>218750000</v>
      </c>
      <c r="I52912">
        <v>1</v>
      </c>
    </row>
    <row r="52913" spans="1:9" x14ac:dyDescent="0.25">
      <c r="A52913" s="1" t="s">
        <v>52920</v>
      </c>
      <c r="B52913">
        <v>31.446943414613706</v>
      </c>
      <c r="C52913">
        <v>30.510175613603572</v>
      </c>
      <c r="D52913">
        <v>15.588799322298756</v>
      </c>
      <c r="E52913">
        <v>14.921376291304814</v>
      </c>
      <c r="F52913">
        <v>1</v>
      </c>
      <c r="G52913">
        <v>36.400000000000247</v>
      </c>
      <c r="H52913">
        <v>734375000</v>
      </c>
      <c r="I52913">
        <v>0</v>
      </c>
    </row>
    <row r="52914" spans="1:9" x14ac:dyDescent="0.25">
      <c r="A52914" s="1" t="s">
        <v>52921</v>
      </c>
      <c r="B52914">
        <v>43.256620384666746</v>
      </c>
      <c r="C52914">
        <v>62.935248505630071</v>
      </c>
      <c r="D52914">
        <v>34.995265381428595</v>
      </c>
      <c r="E52914">
        <v>27.939983124201465</v>
      </c>
      <c r="F52914">
        <v>1</v>
      </c>
      <c r="G52914">
        <v>54.400000000000503</v>
      </c>
      <c r="H52914">
        <v>921875000</v>
      </c>
      <c r="I52914">
        <v>0</v>
      </c>
    </row>
    <row r="52915" spans="1:9" x14ac:dyDescent="0.25">
      <c r="A52915" s="1" t="s">
        <v>52922</v>
      </c>
      <c r="B52915">
        <v>44.090334856002841</v>
      </c>
      <c r="C52915">
        <v>60.088922035510258</v>
      </c>
      <c r="D52915">
        <v>33.573788103807281</v>
      </c>
      <c r="E52915">
        <v>26.515133931702973</v>
      </c>
      <c r="F52915">
        <v>1</v>
      </c>
      <c r="G52915">
        <v>55.500000000000519</v>
      </c>
      <c r="H52915">
        <v>968750000</v>
      </c>
      <c r="I52915">
        <v>0</v>
      </c>
    </row>
    <row r="52916" spans="1:9" x14ac:dyDescent="0.25">
      <c r="A52916" s="1" t="s">
        <v>52923</v>
      </c>
      <c r="B52916">
        <v>43.000156640567205</v>
      </c>
      <c r="C52916">
        <v>71.032764585094512</v>
      </c>
      <c r="D52916">
        <v>39.110042403320023</v>
      </c>
      <c r="E52916">
        <v>31.922722181774507</v>
      </c>
      <c r="F52916">
        <v>-1</v>
      </c>
      <c r="G52916">
        <v>0</v>
      </c>
      <c r="H52916">
        <v>1031250000</v>
      </c>
      <c r="I52916">
        <v>0</v>
      </c>
    </row>
    <row r="52917" spans="1:9" x14ac:dyDescent="0.25">
      <c r="A52917" s="1" t="s">
        <v>52924</v>
      </c>
      <c r="B52917">
        <v>36.454674170528456</v>
      </c>
      <c r="C52917">
        <v>35.562567709915037</v>
      </c>
      <c r="D52917">
        <v>18.235050801716689</v>
      </c>
      <c r="E52917">
        <v>17.327516908198355</v>
      </c>
      <c r="F52917">
        <v>-1</v>
      </c>
      <c r="G52917">
        <v>41.700000000000323</v>
      </c>
      <c r="H52917">
        <v>687500000</v>
      </c>
      <c r="I52917">
        <v>0</v>
      </c>
    </row>
    <row r="52918" spans="1:9" x14ac:dyDescent="0.25">
      <c r="A52918" s="1" t="s">
        <v>52925</v>
      </c>
      <c r="B52918">
        <v>21.299999999999862</v>
      </c>
      <c r="C52918">
        <v>2.2190396486362229</v>
      </c>
      <c r="D52918">
        <v>0.97810732368203057</v>
      </c>
      <c r="E52918">
        <v>1.2409323249541924</v>
      </c>
      <c r="F52918">
        <v>0.21239972206841662</v>
      </c>
      <c r="G52918">
        <v>21.200000000000031</v>
      </c>
      <c r="H52918">
        <v>328125000</v>
      </c>
      <c r="I52918">
        <v>0</v>
      </c>
    </row>
    <row r="52919" spans="1:9" x14ac:dyDescent="0.25">
      <c r="A52919" s="1" t="s">
        <v>52926</v>
      </c>
      <c r="B52919">
        <v>21.400000000000059</v>
      </c>
      <c r="C52919">
        <v>2.2624687010152531</v>
      </c>
      <c r="D52919">
        <v>0.99874246843842407</v>
      </c>
      <c r="E52919">
        <v>1.263726232576829</v>
      </c>
      <c r="F52919">
        <v>0.23336185061214421</v>
      </c>
      <c r="G52919">
        <v>21.300000000000033</v>
      </c>
      <c r="H52919">
        <v>265625000</v>
      </c>
      <c r="I52919">
        <v>0</v>
      </c>
    </row>
    <row r="52920" spans="1:9" x14ac:dyDescent="0.25">
      <c r="A52920" s="1" t="s">
        <v>52927</v>
      </c>
      <c r="B52920">
        <v>21.000000000000039</v>
      </c>
      <c r="C52920">
        <v>2.2137065245702665</v>
      </c>
      <c r="D52920">
        <v>1.0080098139217557</v>
      </c>
      <c r="E52920">
        <v>1.2056967106485108</v>
      </c>
      <c r="F52920">
        <v>0.15961314783018565</v>
      </c>
      <c r="G52920">
        <v>20.900000000000027</v>
      </c>
      <c r="H52920">
        <v>312500000</v>
      </c>
      <c r="I52920">
        <v>0</v>
      </c>
    </row>
    <row r="52921" spans="1:9" x14ac:dyDescent="0.25">
      <c r="A52921" s="1" t="s">
        <v>52928</v>
      </c>
      <c r="B52921">
        <v>21.000000000000046</v>
      </c>
      <c r="C52921">
        <v>2.2190404952064235</v>
      </c>
      <c r="D52921">
        <v>1.0100313093054645</v>
      </c>
      <c r="E52921">
        <v>1.2090091859009591</v>
      </c>
      <c r="F52921">
        <v>0.16084622440738761</v>
      </c>
      <c r="G52921">
        <v>20.900000000000027</v>
      </c>
      <c r="H52921">
        <v>328125000</v>
      </c>
      <c r="I52921">
        <v>0</v>
      </c>
    </row>
    <row r="52922" spans="1:9" x14ac:dyDescent="0.25">
      <c r="A52922" s="1" t="s">
        <v>52929</v>
      </c>
      <c r="B52922">
        <v>46.964797535097894</v>
      </c>
      <c r="C52922">
        <v>89.421958139250819</v>
      </c>
      <c r="D52922">
        <v>48.16142663941001</v>
      </c>
      <c r="E52922">
        <v>41.260531499840774</v>
      </c>
      <c r="F52922">
        <v>1</v>
      </c>
      <c r="G52922">
        <v>0</v>
      </c>
      <c r="H52922">
        <v>937500000</v>
      </c>
      <c r="I52922">
        <v>0</v>
      </c>
    </row>
    <row r="52923" spans="1:9" x14ac:dyDescent="0.25">
      <c r="A52923" s="1" t="s">
        <v>52930</v>
      </c>
      <c r="B52923">
        <v>35.927695243334533</v>
      </c>
      <c r="C52923">
        <v>37.354622378892046</v>
      </c>
      <c r="D52923">
        <v>21.5715440742641</v>
      </c>
      <c r="E52923">
        <v>15.783078304627942</v>
      </c>
      <c r="F52923">
        <v>1</v>
      </c>
      <c r="G52923">
        <v>40.900000000000311</v>
      </c>
      <c r="H52923">
        <v>640625000</v>
      </c>
      <c r="I52923">
        <v>0</v>
      </c>
    </row>
    <row r="52924" spans="1:9" x14ac:dyDescent="0.25">
      <c r="A52924" s="1" t="s">
        <v>52931</v>
      </c>
      <c r="B52924">
        <v>34.668754861529081</v>
      </c>
      <c r="C52924">
        <v>38.064009518707088</v>
      </c>
      <c r="D52924">
        <v>18.731208854450639</v>
      </c>
      <c r="E52924">
        <v>19.332800664256467</v>
      </c>
      <c r="F52924">
        <v>1</v>
      </c>
      <c r="G52924">
        <v>40.200000000000301</v>
      </c>
      <c r="H52924">
        <v>656250000</v>
      </c>
      <c r="I52924">
        <v>0</v>
      </c>
    </row>
    <row r="52925" spans="1:9" x14ac:dyDescent="0.25">
      <c r="A52925" s="1" t="s">
        <v>52932</v>
      </c>
      <c r="B52925">
        <v>33.727785620774625</v>
      </c>
      <c r="C52925">
        <v>32.06470227516548</v>
      </c>
      <c r="D52925">
        <v>15.764040635045095</v>
      </c>
      <c r="E52925">
        <v>16.300661640120371</v>
      </c>
      <c r="F52925">
        <v>1</v>
      </c>
      <c r="G52925">
        <v>39.000000000000284</v>
      </c>
      <c r="H52925">
        <v>578125000</v>
      </c>
      <c r="I52925">
        <v>0</v>
      </c>
    </row>
    <row r="52926" spans="1:9" x14ac:dyDescent="0.25">
      <c r="A52926" s="1" t="s">
        <v>52933</v>
      </c>
      <c r="B52926">
        <v>30.706315883814426</v>
      </c>
      <c r="C52926">
        <v>31.564836933928749</v>
      </c>
      <c r="D52926">
        <v>15.507004256595501</v>
      </c>
      <c r="E52926">
        <v>16.057832677333252</v>
      </c>
      <c r="F52926">
        <v>1</v>
      </c>
      <c r="G52926">
        <v>34.700000000000223</v>
      </c>
      <c r="H52926">
        <v>578125000</v>
      </c>
      <c r="I52926">
        <v>0</v>
      </c>
    </row>
    <row r="52927" spans="1:9" x14ac:dyDescent="0.25">
      <c r="A52927" s="1" t="s">
        <v>52934</v>
      </c>
      <c r="B52927">
        <v>30.065132418064685</v>
      </c>
      <c r="C52927">
        <v>27.279467625458665</v>
      </c>
      <c r="D52927">
        <v>13.360161541764693</v>
      </c>
      <c r="E52927">
        <v>13.919306083693979</v>
      </c>
      <c r="F52927">
        <v>1</v>
      </c>
      <c r="G52927">
        <v>34.600000000000222</v>
      </c>
      <c r="H52927">
        <v>578125000</v>
      </c>
      <c r="I52927">
        <v>0</v>
      </c>
    </row>
    <row r="52928" spans="1:9" x14ac:dyDescent="0.25">
      <c r="A52928" s="1" t="s">
        <v>52935</v>
      </c>
      <c r="B52928">
        <v>12.940826441503752</v>
      </c>
      <c r="C52928">
        <v>15.266278201327538</v>
      </c>
      <c r="D52928">
        <v>4.3480094466393169</v>
      </c>
      <c r="E52928">
        <v>10.918268754688221</v>
      </c>
      <c r="F52928">
        <v>-1</v>
      </c>
      <c r="G52928">
        <v>0</v>
      </c>
      <c r="H52928">
        <v>281250000</v>
      </c>
      <c r="I52928">
        <v>1</v>
      </c>
    </row>
    <row r="52929" spans="1:9" x14ac:dyDescent="0.25">
      <c r="A52929" s="1" t="s">
        <v>52936</v>
      </c>
      <c r="B52929">
        <v>38.043042685818172</v>
      </c>
      <c r="C52929">
        <v>43.45980469182625</v>
      </c>
      <c r="D52929">
        <v>22.156165301000389</v>
      </c>
      <c r="E52929">
        <v>21.303639390825872</v>
      </c>
      <c r="F52929">
        <v>1</v>
      </c>
      <c r="G52929">
        <v>46.400000000000389</v>
      </c>
      <c r="H52929">
        <v>781250000</v>
      </c>
      <c r="I52929">
        <v>0</v>
      </c>
    </row>
    <row r="52930" spans="1:9" x14ac:dyDescent="0.25">
      <c r="A52930" s="1" t="s">
        <v>52937</v>
      </c>
      <c r="B52930">
        <v>49.129816900066558</v>
      </c>
      <c r="C52930">
        <v>75.460322303907176</v>
      </c>
      <c r="D52930">
        <v>47.379210920682297</v>
      </c>
      <c r="E52930">
        <v>28.081111383224858</v>
      </c>
      <c r="F52930">
        <v>-1</v>
      </c>
      <c r="G52930">
        <v>59.000000000000568</v>
      </c>
      <c r="H52930">
        <v>937500000</v>
      </c>
      <c r="I52930">
        <v>0</v>
      </c>
    </row>
    <row r="52931" spans="1:9" x14ac:dyDescent="0.25">
      <c r="A52931" s="1" t="s">
        <v>52938</v>
      </c>
      <c r="B52931">
        <v>49.079045942728506</v>
      </c>
      <c r="C52931">
        <v>78.215035978287176</v>
      </c>
      <c r="D52931">
        <v>45.608897348919605</v>
      </c>
      <c r="E52931">
        <v>32.606138629367699</v>
      </c>
      <c r="F52931">
        <v>-1</v>
      </c>
      <c r="G52931">
        <v>0</v>
      </c>
      <c r="H52931">
        <v>1015625000</v>
      </c>
      <c r="I52931">
        <v>0</v>
      </c>
    </row>
    <row r="52932" spans="1:9" x14ac:dyDescent="0.25">
      <c r="A52932" s="1" t="s">
        <v>52939</v>
      </c>
      <c r="B52932">
        <v>28.515471024359002</v>
      </c>
      <c r="C52932">
        <v>25.875389355708297</v>
      </c>
      <c r="D52932">
        <v>16.358216052254338</v>
      </c>
      <c r="E52932">
        <v>9.5171733034539674</v>
      </c>
      <c r="F52932">
        <v>1</v>
      </c>
      <c r="G52932">
        <v>30.700000000000166</v>
      </c>
      <c r="H52932">
        <v>656250000</v>
      </c>
      <c r="I52932">
        <v>0</v>
      </c>
    </row>
    <row r="52933" spans="1:9" x14ac:dyDescent="0.25">
      <c r="A52933" s="1" t="s">
        <v>52940</v>
      </c>
      <c r="B52933">
        <v>28.386314876733795</v>
      </c>
      <c r="C52933">
        <v>23.304522522950187</v>
      </c>
      <c r="D52933">
        <v>15.069338758239454</v>
      </c>
      <c r="E52933">
        <v>8.2351837647107438</v>
      </c>
      <c r="F52933">
        <v>1</v>
      </c>
      <c r="G52933">
        <v>31.100000000000172</v>
      </c>
      <c r="H52933">
        <v>359375000</v>
      </c>
      <c r="I52933">
        <v>0</v>
      </c>
    </row>
    <row r="52934" spans="1:9" x14ac:dyDescent="0.25">
      <c r="A52934" s="1" t="s">
        <v>52941</v>
      </c>
      <c r="B52934">
        <v>25.531184874211565</v>
      </c>
      <c r="C52934">
        <v>15.026071189225281</v>
      </c>
      <c r="D52934">
        <v>7.780934888908817</v>
      </c>
      <c r="E52934">
        <v>7.2451363003164646</v>
      </c>
      <c r="F52934">
        <v>-0.79191353145170451</v>
      </c>
      <c r="G52934">
        <v>28.800000000000139</v>
      </c>
      <c r="H52934">
        <v>406250000</v>
      </c>
      <c r="I52934">
        <v>0</v>
      </c>
    </row>
    <row r="52935" spans="1:9" x14ac:dyDescent="0.25">
      <c r="A52935" s="1" t="s">
        <v>52942</v>
      </c>
      <c r="B52935">
        <v>26.274919682498375</v>
      </c>
      <c r="C52935">
        <v>16.284816784918448</v>
      </c>
      <c r="D52935">
        <v>8.4107946553369235</v>
      </c>
      <c r="E52935">
        <v>7.8740221295815314</v>
      </c>
      <c r="F52935">
        <v>-1</v>
      </c>
      <c r="G52935">
        <v>28.200000000000131</v>
      </c>
      <c r="H52935">
        <v>468750000</v>
      </c>
      <c r="I52935">
        <v>0</v>
      </c>
    </row>
    <row r="52936" spans="1:9" x14ac:dyDescent="0.25">
      <c r="A52936" s="1" t="s">
        <v>52943</v>
      </c>
      <c r="B52936">
        <v>21.200000000000038</v>
      </c>
      <c r="C52936">
        <v>3.3321387263721189</v>
      </c>
      <c r="D52936">
        <v>1.8594665002615685</v>
      </c>
      <c r="E52936">
        <v>1.4726722261105505</v>
      </c>
      <c r="F52936">
        <v>-0.56720130390499879</v>
      </c>
      <c r="G52936">
        <v>21.10000000000003</v>
      </c>
      <c r="H52936">
        <v>296875000</v>
      </c>
      <c r="I52936">
        <v>0</v>
      </c>
    </row>
    <row r="52937" spans="1:9" x14ac:dyDescent="0.25">
      <c r="A52937" s="1" t="s">
        <v>52944</v>
      </c>
      <c r="B52937">
        <v>21.200000000000095</v>
      </c>
      <c r="C52937">
        <v>5.3295425624448107</v>
      </c>
      <c r="D52937">
        <v>2.8623780882610319</v>
      </c>
      <c r="E52937">
        <v>2.4671644741837855</v>
      </c>
      <c r="F52937">
        <v>-0.51554593965583129</v>
      </c>
      <c r="G52937">
        <v>21.10000000000003</v>
      </c>
      <c r="H52937">
        <v>375000000</v>
      </c>
      <c r="I52937">
        <v>0</v>
      </c>
    </row>
    <row r="52938" spans="1:9" x14ac:dyDescent="0.25">
      <c r="A52938" s="1" t="s">
        <v>52945</v>
      </c>
      <c r="B52938">
        <v>48.244122324205854</v>
      </c>
      <c r="C52938">
        <v>62.911393700170159</v>
      </c>
      <c r="D52938">
        <v>31.615846965769808</v>
      </c>
      <c r="E52938">
        <v>31.295546734400315</v>
      </c>
      <c r="F52938">
        <v>-1</v>
      </c>
      <c r="G52938">
        <v>0</v>
      </c>
      <c r="H52938">
        <v>984375000</v>
      </c>
      <c r="I52938">
        <v>0</v>
      </c>
    </row>
    <row r="52939" spans="1:9" x14ac:dyDescent="0.25">
      <c r="A52939" s="1" t="s">
        <v>52946</v>
      </c>
      <c r="B52939">
        <v>40.657028066796528</v>
      </c>
      <c r="C52939">
        <v>67.448461451575312</v>
      </c>
      <c r="D52939">
        <v>36.951902695203778</v>
      </c>
      <c r="E52939">
        <v>30.496558756371524</v>
      </c>
      <c r="F52939">
        <v>1</v>
      </c>
      <c r="G52939">
        <v>0</v>
      </c>
      <c r="H52939">
        <v>937500000</v>
      </c>
      <c r="I52939">
        <v>0</v>
      </c>
    </row>
    <row r="52940" spans="1:9" x14ac:dyDescent="0.25">
      <c r="A52940" s="1" t="s">
        <v>52947</v>
      </c>
      <c r="B52940">
        <v>46.770647758304236</v>
      </c>
      <c r="C52940">
        <v>89.725004196061235</v>
      </c>
      <c r="D52940">
        <v>44.975023745023492</v>
      </c>
      <c r="E52940">
        <v>44.749980451037757</v>
      </c>
      <c r="F52940">
        <v>-1</v>
      </c>
      <c r="G52940">
        <v>0</v>
      </c>
      <c r="H52940">
        <v>1046875000</v>
      </c>
      <c r="I52940">
        <v>0</v>
      </c>
    </row>
    <row r="52941" spans="1:9" x14ac:dyDescent="0.25">
      <c r="A52941" s="1" t="s">
        <v>52948</v>
      </c>
      <c r="B52941">
        <v>46.542850768216802</v>
      </c>
      <c r="C52941">
        <v>75.602857858678917</v>
      </c>
      <c r="D52941">
        <v>41.060145788065995</v>
      </c>
      <c r="E52941">
        <v>34.542712070612914</v>
      </c>
      <c r="F52941">
        <v>1</v>
      </c>
      <c r="G52941">
        <v>0</v>
      </c>
      <c r="H52941">
        <v>1109375000</v>
      </c>
      <c r="I52941">
        <v>0</v>
      </c>
    </row>
    <row r="52942" spans="1:9" x14ac:dyDescent="0.25">
      <c r="A52942" s="1" t="s">
        <v>52949</v>
      </c>
      <c r="B52942">
        <v>20.700000000000006</v>
      </c>
      <c r="C52942">
        <v>2.1673653702104274</v>
      </c>
      <c r="D52942">
        <v>1.1565576252768586</v>
      </c>
      <c r="E52942">
        <v>1.0108077449335688</v>
      </c>
      <c r="F52942">
        <v>-0.22535305044447806</v>
      </c>
      <c r="G52942">
        <v>20.600000000000023</v>
      </c>
      <c r="H52942">
        <v>437500000</v>
      </c>
      <c r="I52942">
        <v>0</v>
      </c>
    </row>
    <row r="52943" spans="1:9" x14ac:dyDescent="0.25">
      <c r="A52943" s="1" t="s">
        <v>52950</v>
      </c>
      <c r="B52943">
        <v>20.700000000000006</v>
      </c>
      <c r="C52943">
        <v>2.1848219795713795</v>
      </c>
      <c r="D52943">
        <v>1.1658673596320632</v>
      </c>
      <c r="E52943">
        <v>1.0189546199393162</v>
      </c>
      <c r="F52943">
        <v>-0.22139248306648796</v>
      </c>
      <c r="G52943">
        <v>20.600000000000023</v>
      </c>
      <c r="H52943">
        <v>312500000</v>
      </c>
      <c r="I52943">
        <v>0</v>
      </c>
    </row>
    <row r="52944" spans="1:9" x14ac:dyDescent="0.25">
      <c r="A52944" s="1" t="s">
        <v>52951</v>
      </c>
      <c r="B52944">
        <v>27.099234935141506</v>
      </c>
      <c r="C52944">
        <v>19.544718139538194</v>
      </c>
      <c r="D52944">
        <v>6.8402937099109868</v>
      </c>
      <c r="E52944">
        <v>12.704424429627213</v>
      </c>
      <c r="F52944">
        <v>-1</v>
      </c>
      <c r="G52944">
        <v>29.700000000000152</v>
      </c>
      <c r="H52944">
        <v>453125000</v>
      </c>
      <c r="I52944">
        <v>0</v>
      </c>
    </row>
    <row r="52945" spans="1:9" x14ac:dyDescent="0.25">
      <c r="A52945" s="1" t="s">
        <v>52952</v>
      </c>
      <c r="B52945">
        <v>47.623630446121126</v>
      </c>
      <c r="C52945">
        <v>66.449204976641937</v>
      </c>
      <c r="D52945">
        <v>32.792427529547638</v>
      </c>
      <c r="E52945">
        <v>33.656777447094207</v>
      </c>
      <c r="F52945">
        <v>1</v>
      </c>
      <c r="G52945">
        <v>59.300000000000573</v>
      </c>
      <c r="H52945">
        <v>890625000</v>
      </c>
      <c r="I52945">
        <v>0</v>
      </c>
    </row>
    <row r="52946" spans="1:9" x14ac:dyDescent="0.25">
      <c r="A52946" s="1" t="s">
        <v>52953</v>
      </c>
      <c r="B52946">
        <v>42.706636959957038</v>
      </c>
      <c r="C52946">
        <v>61.275957111572978</v>
      </c>
      <c r="D52946">
        <v>31.340333531446948</v>
      </c>
      <c r="E52946">
        <v>29.935623580126066</v>
      </c>
      <c r="F52946">
        <v>1</v>
      </c>
      <c r="G52946">
        <v>51.000000000000455</v>
      </c>
      <c r="H52946">
        <v>781250000</v>
      </c>
      <c r="I52946">
        <v>0</v>
      </c>
    </row>
    <row r="52947" spans="1:9" x14ac:dyDescent="0.25">
      <c r="A52947" s="1" t="s">
        <v>52954</v>
      </c>
      <c r="B52947">
        <v>45.003211077537898</v>
      </c>
      <c r="C52947">
        <v>64.904795476805091</v>
      </c>
      <c r="D52947">
        <v>33.158528631113057</v>
      </c>
      <c r="E52947">
        <v>31.746266845692041</v>
      </c>
      <c r="F52947">
        <v>1</v>
      </c>
      <c r="G52947">
        <v>54.400000000000503</v>
      </c>
      <c r="H52947">
        <v>765625000</v>
      </c>
      <c r="I52947">
        <v>0</v>
      </c>
    </row>
    <row r="52948" spans="1:9" x14ac:dyDescent="0.25">
      <c r="A52948" s="1" t="s">
        <v>52955</v>
      </c>
      <c r="B52948">
        <v>40.543351381611217</v>
      </c>
      <c r="C52948">
        <v>47.976032266067435</v>
      </c>
      <c r="D52948">
        <v>25.100357640286077</v>
      </c>
      <c r="E52948">
        <v>22.875674625781379</v>
      </c>
      <c r="F52948">
        <v>1</v>
      </c>
      <c r="G52948">
        <v>50.400000000000446</v>
      </c>
      <c r="H52948">
        <v>796875000</v>
      </c>
      <c r="I52948">
        <v>0</v>
      </c>
    </row>
    <row r="52949" spans="1:9" x14ac:dyDescent="0.25">
      <c r="A52949" s="1" t="s">
        <v>52956</v>
      </c>
      <c r="B52949">
        <v>41.558883192810079</v>
      </c>
      <c r="C52949">
        <v>44.655995506816467</v>
      </c>
      <c r="D52949">
        <v>23.451752335580444</v>
      </c>
      <c r="E52949">
        <v>21.204243171236016</v>
      </c>
      <c r="F52949">
        <v>1</v>
      </c>
      <c r="G52949">
        <v>53.000000000000483</v>
      </c>
      <c r="H52949">
        <v>796875000</v>
      </c>
      <c r="I52949">
        <v>0</v>
      </c>
    </row>
    <row r="52950" spans="1:9" x14ac:dyDescent="0.25">
      <c r="A52950" s="1" t="s">
        <v>52957</v>
      </c>
      <c r="B52950">
        <v>43.382333132426311</v>
      </c>
      <c r="C52950">
        <v>65.206803626028901</v>
      </c>
      <c r="D52950">
        <v>37.334977186315051</v>
      </c>
      <c r="E52950">
        <v>27.871826439713878</v>
      </c>
      <c r="F52950">
        <v>-1</v>
      </c>
      <c r="G52950">
        <v>51.500000000000462</v>
      </c>
      <c r="H52950">
        <v>875000000</v>
      </c>
      <c r="I52950">
        <v>0</v>
      </c>
    </row>
    <row r="52951" spans="1:9" x14ac:dyDescent="0.25">
      <c r="A52951" s="1" t="s">
        <v>52958</v>
      </c>
      <c r="B52951">
        <v>31.382490751173993</v>
      </c>
      <c r="C52951">
        <v>24.361650036930058</v>
      </c>
      <c r="D52951">
        <v>10.996678081557752</v>
      </c>
      <c r="E52951">
        <v>13.364971955372301</v>
      </c>
      <c r="F52951">
        <v>0.55785892563418038</v>
      </c>
      <c r="G52951">
        <v>0</v>
      </c>
      <c r="H52951">
        <v>1125000000</v>
      </c>
      <c r="I52951">
        <v>0</v>
      </c>
    </row>
    <row r="52952" spans="1:9" x14ac:dyDescent="0.25">
      <c r="A52952" s="1" t="s">
        <v>52959</v>
      </c>
      <c r="B52952">
        <v>45.316968562138712</v>
      </c>
      <c r="C52952">
        <v>69.377517697128567</v>
      </c>
      <c r="D52952">
        <v>36.373778652755199</v>
      </c>
      <c r="E52952">
        <v>33.00373904437334</v>
      </c>
      <c r="F52952">
        <v>-1</v>
      </c>
      <c r="G52952">
        <v>55.400000000000517</v>
      </c>
      <c r="H52952">
        <v>859375000</v>
      </c>
      <c r="I52952">
        <v>0</v>
      </c>
    </row>
    <row r="52953" spans="1:9" x14ac:dyDescent="0.25">
      <c r="A52953" s="1" t="s">
        <v>52960</v>
      </c>
      <c r="B52953">
        <v>24.313149627139957</v>
      </c>
      <c r="C52953">
        <v>18.277201680891967</v>
      </c>
      <c r="D52953">
        <v>9.6373558511358155</v>
      </c>
      <c r="E52953">
        <v>8.6398458297561511</v>
      </c>
      <c r="F52953">
        <v>-1</v>
      </c>
      <c r="G52953">
        <v>0</v>
      </c>
      <c r="H52953">
        <v>406250000</v>
      </c>
      <c r="I52953">
        <v>2</v>
      </c>
    </row>
    <row r="52954" spans="1:9" x14ac:dyDescent="0.25">
      <c r="A52954" s="1" t="s">
        <v>52961</v>
      </c>
      <c r="B52954">
        <v>42.302739354409638</v>
      </c>
      <c r="C52954">
        <v>63.265605072995051</v>
      </c>
      <c r="D52954">
        <v>27.903632517627916</v>
      </c>
      <c r="E52954">
        <v>35.36197255536711</v>
      </c>
      <c r="F52954">
        <v>-1</v>
      </c>
      <c r="G52954">
        <v>0</v>
      </c>
      <c r="H52954">
        <v>906250000</v>
      </c>
      <c r="I52954">
        <v>0</v>
      </c>
    </row>
    <row r="52955" spans="1:9" x14ac:dyDescent="0.25">
      <c r="A52955" s="1" t="s">
        <v>52962</v>
      </c>
      <c r="B52955">
        <v>41.458344950863307</v>
      </c>
      <c r="C52955">
        <v>62.875956092579656</v>
      </c>
      <c r="D52955">
        <v>31.271561933037667</v>
      </c>
      <c r="E52955">
        <v>31.604394159541958</v>
      </c>
      <c r="F52955">
        <v>1</v>
      </c>
      <c r="G52955">
        <v>0</v>
      </c>
      <c r="H52955">
        <v>1078125000</v>
      </c>
      <c r="I52955">
        <v>0</v>
      </c>
    </row>
    <row r="52956" spans="1:9" x14ac:dyDescent="0.25">
      <c r="A52956" s="1" t="s">
        <v>52963</v>
      </c>
      <c r="B52956">
        <v>44.660879100452213</v>
      </c>
      <c r="C52956">
        <v>81.997335010293909</v>
      </c>
      <c r="D52956">
        <v>37.859878890614887</v>
      </c>
      <c r="E52956">
        <v>44.137456119679044</v>
      </c>
      <c r="F52956">
        <v>-1</v>
      </c>
      <c r="G52956">
        <v>0</v>
      </c>
      <c r="H52956">
        <v>859375000</v>
      </c>
      <c r="I52956">
        <v>0</v>
      </c>
    </row>
    <row r="52957" spans="1:9" x14ac:dyDescent="0.25">
      <c r="A52957" s="1" t="s">
        <v>52964</v>
      </c>
      <c r="B52957">
        <v>40.87498919518255</v>
      </c>
      <c r="C52957">
        <v>61.518283260614723</v>
      </c>
      <c r="D52957">
        <v>32.333202432927287</v>
      </c>
      <c r="E52957">
        <v>29.18508082768744</v>
      </c>
      <c r="F52957">
        <v>-1</v>
      </c>
      <c r="G52957">
        <v>0</v>
      </c>
      <c r="H52957">
        <v>1015625000</v>
      </c>
      <c r="I52957">
        <v>0</v>
      </c>
    </row>
    <row r="52958" spans="1:9" x14ac:dyDescent="0.25">
      <c r="A52958" s="1" t="s">
        <v>52965</v>
      </c>
      <c r="B52958">
        <v>47.458337742598474</v>
      </c>
      <c r="C52958">
        <v>71.13744110600544</v>
      </c>
      <c r="D52958">
        <v>30.946080805574596</v>
      </c>
      <c r="E52958">
        <v>40.191360300430844</v>
      </c>
      <c r="F52958">
        <v>-1</v>
      </c>
      <c r="G52958">
        <v>0</v>
      </c>
      <c r="H52958">
        <v>921875000</v>
      </c>
      <c r="I52958">
        <v>0</v>
      </c>
    </row>
    <row r="52959" spans="1:9" x14ac:dyDescent="0.25">
      <c r="A52959" s="1" t="s">
        <v>52966</v>
      </c>
      <c r="B52959">
        <v>46.75067801362804</v>
      </c>
      <c r="C52959">
        <v>92.379673180254201</v>
      </c>
      <c r="D52959">
        <v>46.368254297425466</v>
      </c>
      <c r="E52959">
        <v>46.011418882828671</v>
      </c>
      <c r="F52959">
        <v>1</v>
      </c>
      <c r="G52959">
        <v>0</v>
      </c>
      <c r="H52959">
        <v>1031250000</v>
      </c>
      <c r="I52959">
        <v>0</v>
      </c>
    </row>
    <row r="52960" spans="1:9" x14ac:dyDescent="0.25">
      <c r="A52960" s="1" t="s">
        <v>52967</v>
      </c>
      <c r="B52960">
        <v>39.894798300836108</v>
      </c>
      <c r="C52960">
        <v>59.525873004055363</v>
      </c>
      <c r="D52960">
        <v>30.744710123498496</v>
      </c>
      <c r="E52960">
        <v>28.781162880556906</v>
      </c>
      <c r="F52960">
        <v>-1</v>
      </c>
      <c r="G52960">
        <v>45.500000000000377</v>
      </c>
      <c r="H52960">
        <v>703125000</v>
      </c>
      <c r="I52960">
        <v>0</v>
      </c>
    </row>
    <row r="52961" spans="1:9" x14ac:dyDescent="0.25">
      <c r="A52961" s="1" t="s">
        <v>52968</v>
      </c>
      <c r="B52961">
        <v>44.911045905987777</v>
      </c>
      <c r="C52961">
        <v>63.029663529343381</v>
      </c>
      <c r="D52961">
        <v>30.778874838124267</v>
      </c>
      <c r="E52961">
        <v>32.250788691219206</v>
      </c>
      <c r="F52961">
        <v>1</v>
      </c>
      <c r="G52961">
        <v>57.400000000000546</v>
      </c>
      <c r="H52961">
        <v>781250000</v>
      </c>
      <c r="I52961">
        <v>0</v>
      </c>
    </row>
    <row r="52962" spans="1:9" x14ac:dyDescent="0.25">
      <c r="A52962" s="1" t="s">
        <v>52969</v>
      </c>
      <c r="B52962">
        <v>45.829177870682521</v>
      </c>
      <c r="C52962">
        <v>77.422083890991701</v>
      </c>
      <c r="D52962">
        <v>42.584457705233305</v>
      </c>
      <c r="E52962">
        <v>34.837626185758374</v>
      </c>
      <c r="F52962">
        <v>1</v>
      </c>
      <c r="G52962">
        <v>0</v>
      </c>
      <c r="H52962">
        <v>1125000000</v>
      </c>
      <c r="I52962">
        <v>0</v>
      </c>
    </row>
    <row r="52963" spans="1:9" x14ac:dyDescent="0.25">
      <c r="A52963" s="1" t="s">
        <v>52970</v>
      </c>
      <c r="B52963">
        <v>47.994017931112502</v>
      </c>
      <c r="C52963">
        <v>75.766375723220875</v>
      </c>
      <c r="D52963">
        <v>41.756421247624729</v>
      </c>
      <c r="E52963">
        <v>34.009954475596103</v>
      </c>
      <c r="F52963">
        <v>1</v>
      </c>
      <c r="G52963">
        <v>0</v>
      </c>
      <c r="H52963">
        <v>984375000</v>
      </c>
      <c r="I52963">
        <v>0</v>
      </c>
    </row>
    <row r="52964" spans="1:9" x14ac:dyDescent="0.25">
      <c r="A52964" s="1" t="s">
        <v>52971</v>
      </c>
      <c r="B52964">
        <v>38.763847580772008</v>
      </c>
      <c r="C52964">
        <v>63.213921851955732</v>
      </c>
      <c r="D52964">
        <v>31.608066165493462</v>
      </c>
      <c r="E52964">
        <v>31.605855686462327</v>
      </c>
      <c r="F52964">
        <v>-1</v>
      </c>
      <c r="G52964">
        <v>0</v>
      </c>
      <c r="H52964">
        <v>968750000</v>
      </c>
      <c r="I52964">
        <v>0</v>
      </c>
    </row>
    <row r="52965" spans="1:9" x14ac:dyDescent="0.25">
      <c r="A52965" s="1" t="s">
        <v>52972</v>
      </c>
      <c r="B52965">
        <v>26.007326194794445</v>
      </c>
      <c r="C52965">
        <v>25.025353741759801</v>
      </c>
      <c r="D52965">
        <v>11.21276651709551</v>
      </c>
      <c r="E52965">
        <v>13.812587224664307</v>
      </c>
      <c r="F52965">
        <v>1</v>
      </c>
      <c r="G52965">
        <v>0</v>
      </c>
      <c r="H52965">
        <v>687500000</v>
      </c>
      <c r="I52965">
        <v>1</v>
      </c>
    </row>
    <row r="52966" spans="1:9" x14ac:dyDescent="0.25">
      <c r="A52966" s="1" t="s">
        <v>52973</v>
      </c>
      <c r="B52966">
        <v>21.59999999999992</v>
      </c>
      <c r="C52966">
        <v>2.5326699528720837</v>
      </c>
      <c r="D52966">
        <v>0.9723774541762995</v>
      </c>
      <c r="E52966">
        <v>1.5602924986957842</v>
      </c>
      <c r="F52966">
        <v>0.21095731424500253</v>
      </c>
      <c r="G52966">
        <v>21.500000000000036</v>
      </c>
      <c r="H52966">
        <v>312500000</v>
      </c>
      <c r="I52966">
        <v>0</v>
      </c>
    </row>
    <row r="52967" spans="1:9" x14ac:dyDescent="0.25">
      <c r="A52967" s="1" t="s">
        <v>52974</v>
      </c>
      <c r="B52967">
        <v>21.699999999999893</v>
      </c>
      <c r="C52967">
        <v>2.5752246045809408</v>
      </c>
      <c r="D52967">
        <v>0.99261271117071415</v>
      </c>
      <c r="E52967">
        <v>1.5826118934102267</v>
      </c>
      <c r="F52967">
        <v>0.23304308258181727</v>
      </c>
      <c r="G52967">
        <v>21.600000000000037</v>
      </c>
      <c r="H52967">
        <v>390625000</v>
      </c>
      <c r="I52967">
        <v>0</v>
      </c>
    </row>
    <row r="52968" spans="1:9" x14ac:dyDescent="0.25">
      <c r="A52968" s="1" t="s">
        <v>52975</v>
      </c>
      <c r="B52968">
        <v>21.199999999999982</v>
      </c>
      <c r="C52968">
        <v>2.4364772212772148</v>
      </c>
      <c r="D52968">
        <v>1.0004123054908431</v>
      </c>
      <c r="E52968">
        <v>1.4360649157863716</v>
      </c>
      <c r="F52968">
        <v>0.15856397289219393</v>
      </c>
      <c r="G52968">
        <v>21.10000000000003</v>
      </c>
      <c r="H52968">
        <v>343750000</v>
      </c>
      <c r="I52968">
        <v>0</v>
      </c>
    </row>
    <row r="52969" spans="1:9" x14ac:dyDescent="0.25">
      <c r="A52969" s="1" t="s">
        <v>52976</v>
      </c>
      <c r="B52969">
        <v>21.1999999999999</v>
      </c>
      <c r="C52969">
        <v>2.4409267570004665</v>
      </c>
      <c r="D52969">
        <v>1.0022084327210541</v>
      </c>
      <c r="E52969">
        <v>1.4387183242794124</v>
      </c>
      <c r="F52969">
        <v>0.15919788565986659</v>
      </c>
      <c r="G52969">
        <v>21.10000000000003</v>
      </c>
      <c r="H52969">
        <v>296875000</v>
      </c>
      <c r="I52969">
        <v>0</v>
      </c>
    </row>
    <row r="52970" spans="1:9" x14ac:dyDescent="0.25">
      <c r="A52970" s="1" t="s">
        <v>52977</v>
      </c>
      <c r="B52970">
        <v>39.795347591785429</v>
      </c>
      <c r="C52970">
        <v>52.515212206083383</v>
      </c>
      <c r="D52970">
        <v>24.938260731162291</v>
      </c>
      <c r="E52970">
        <v>27.57695147492106</v>
      </c>
      <c r="F52970">
        <v>1</v>
      </c>
      <c r="G52970">
        <v>46.000000000000384</v>
      </c>
      <c r="H52970">
        <v>687500000</v>
      </c>
      <c r="I52970">
        <v>0</v>
      </c>
    </row>
    <row r="52971" spans="1:9" x14ac:dyDescent="0.25">
      <c r="A52971" s="1" t="s">
        <v>52978</v>
      </c>
      <c r="B52971">
        <v>46.287848692544522</v>
      </c>
      <c r="C52971">
        <v>95.29638410431096</v>
      </c>
      <c r="D52971">
        <v>47.41003305694376</v>
      </c>
      <c r="E52971">
        <v>47.88635104736715</v>
      </c>
      <c r="F52971">
        <v>1</v>
      </c>
      <c r="G52971">
        <v>0</v>
      </c>
      <c r="H52971">
        <v>984375000</v>
      </c>
      <c r="I52971">
        <v>0</v>
      </c>
    </row>
    <row r="52972" spans="1:9" x14ac:dyDescent="0.25">
      <c r="A52972" s="1" t="s">
        <v>52979</v>
      </c>
      <c r="B52972">
        <v>21.089271170395968</v>
      </c>
      <c r="C52972">
        <v>14.323000530700249</v>
      </c>
      <c r="D52972">
        <v>4.0354735485899065</v>
      </c>
      <c r="E52972">
        <v>10.287526982110343</v>
      </c>
      <c r="F52972">
        <v>-1</v>
      </c>
      <c r="G52972">
        <v>0</v>
      </c>
      <c r="H52972">
        <v>312500000</v>
      </c>
      <c r="I52972">
        <v>1</v>
      </c>
    </row>
    <row r="52973" spans="1:9" x14ac:dyDescent="0.25">
      <c r="A52973" s="1" t="s">
        <v>52980</v>
      </c>
      <c r="B52973">
        <v>41.644328714419409</v>
      </c>
      <c r="C52973">
        <v>54.217802246024426</v>
      </c>
      <c r="D52973">
        <v>24.92376360270427</v>
      </c>
      <c r="E52973">
        <v>29.29403864332015</v>
      </c>
      <c r="F52973">
        <v>1</v>
      </c>
      <c r="G52973">
        <v>49.500000000000433</v>
      </c>
      <c r="H52973">
        <v>812500000</v>
      </c>
      <c r="I52973">
        <v>0</v>
      </c>
    </row>
    <row r="52974" spans="1:9" x14ac:dyDescent="0.25">
      <c r="A52974" s="1" t="s">
        <v>52981</v>
      </c>
      <c r="B52974">
        <v>22.538061319530186</v>
      </c>
      <c r="C52974">
        <v>9.8160467860349403</v>
      </c>
      <c r="D52974">
        <v>4.8227322400675252</v>
      </c>
      <c r="E52974">
        <v>4.9933145459674169</v>
      </c>
      <c r="F52974">
        <v>1</v>
      </c>
      <c r="G52974">
        <v>25.000000000000085</v>
      </c>
      <c r="H52974">
        <v>343750000</v>
      </c>
      <c r="I52974">
        <v>0</v>
      </c>
    </row>
    <row r="52975" spans="1:9" x14ac:dyDescent="0.25">
      <c r="A52975" s="1" t="s">
        <v>52982</v>
      </c>
      <c r="B52975">
        <v>22.417192950136553</v>
      </c>
      <c r="C52975">
        <v>8.4808278127100092</v>
      </c>
      <c r="D52975">
        <v>4.1067936583842783</v>
      </c>
      <c r="E52975">
        <v>4.3740341543257326</v>
      </c>
      <c r="F52975">
        <v>1</v>
      </c>
      <c r="G52975">
        <v>25.30000000000009</v>
      </c>
      <c r="H52975">
        <v>406250000</v>
      </c>
      <c r="I52975">
        <v>0</v>
      </c>
    </row>
    <row r="52976" spans="1:9" x14ac:dyDescent="0.25">
      <c r="A52976" s="1" t="s">
        <v>52983</v>
      </c>
      <c r="B52976">
        <v>50.011978739479488</v>
      </c>
      <c r="C52976">
        <v>82.874995899175318</v>
      </c>
      <c r="D52976">
        <v>36.038319624819643</v>
      </c>
      <c r="E52976">
        <v>46.836676274355703</v>
      </c>
      <c r="F52976">
        <v>-1</v>
      </c>
      <c r="G52976">
        <v>59.500000000000576</v>
      </c>
      <c r="H52976">
        <v>1093750000</v>
      </c>
      <c r="I52976">
        <v>0</v>
      </c>
    </row>
    <row r="52977" spans="1:9" x14ac:dyDescent="0.25">
      <c r="A52977" s="1" t="s">
        <v>52984</v>
      </c>
      <c r="B52977">
        <v>37.978292056841951</v>
      </c>
      <c r="C52977">
        <v>48.309318071903505</v>
      </c>
      <c r="D52977">
        <v>23.437727807724094</v>
      </c>
      <c r="E52977">
        <v>24.871590264179392</v>
      </c>
      <c r="F52977">
        <v>1</v>
      </c>
      <c r="G52977">
        <v>46.200000000000387</v>
      </c>
      <c r="H52977">
        <v>671875000</v>
      </c>
      <c r="I52977">
        <v>0</v>
      </c>
    </row>
    <row r="52978" spans="1:9" x14ac:dyDescent="0.25">
      <c r="A52978" s="1" t="s">
        <v>52985</v>
      </c>
      <c r="B52978">
        <v>48.860599557807085</v>
      </c>
      <c r="C52978">
        <v>95.051791475220256</v>
      </c>
      <c r="D52978">
        <v>47.08860881126347</v>
      </c>
      <c r="E52978">
        <v>47.963182663956815</v>
      </c>
      <c r="F52978">
        <v>-1</v>
      </c>
      <c r="G52978">
        <v>0</v>
      </c>
      <c r="H52978">
        <v>1000000000</v>
      </c>
      <c r="I52978">
        <v>0</v>
      </c>
    </row>
    <row r="52979" spans="1:9" x14ac:dyDescent="0.25">
      <c r="A52979" s="1" t="s">
        <v>52986</v>
      </c>
      <c r="B52979">
        <v>45.763901284640959</v>
      </c>
      <c r="C52979">
        <v>89.937061223589254</v>
      </c>
      <c r="D52979">
        <v>41.12229960037984</v>
      </c>
      <c r="E52979">
        <v>48.814761623209478</v>
      </c>
      <c r="F52979">
        <v>-1</v>
      </c>
      <c r="G52979">
        <v>0</v>
      </c>
      <c r="H52979">
        <v>968750000</v>
      </c>
      <c r="I52979">
        <v>0</v>
      </c>
    </row>
    <row r="52980" spans="1:9" x14ac:dyDescent="0.25">
      <c r="A52980" s="1" t="s">
        <v>52987</v>
      </c>
      <c r="B52980">
        <v>40.823210252395704</v>
      </c>
      <c r="C52980">
        <v>55.155617509488181</v>
      </c>
      <c r="D52980">
        <v>28.822556863124575</v>
      </c>
      <c r="E52980">
        <v>26.333060646363613</v>
      </c>
      <c r="F52980">
        <v>-1</v>
      </c>
      <c r="G52980">
        <v>0</v>
      </c>
      <c r="H52980">
        <v>1031250000</v>
      </c>
      <c r="I52980">
        <v>0</v>
      </c>
    </row>
    <row r="52981" spans="1:9" x14ac:dyDescent="0.25">
      <c r="A52981" s="1" t="s">
        <v>52988</v>
      </c>
      <c r="B52981">
        <v>34.657706163779935</v>
      </c>
      <c r="C52981">
        <v>30.779130385680411</v>
      </c>
      <c r="D52981">
        <v>17.108170094681931</v>
      </c>
      <c r="E52981">
        <v>13.670960290998458</v>
      </c>
      <c r="F52981">
        <v>-1</v>
      </c>
      <c r="G52981">
        <v>39.700000000000294</v>
      </c>
      <c r="H52981">
        <v>609375000</v>
      </c>
      <c r="I52981">
        <v>0</v>
      </c>
    </row>
    <row r="52982" spans="1:9" x14ac:dyDescent="0.25">
      <c r="A52982" s="1" t="s">
        <v>52989</v>
      </c>
      <c r="B52982">
        <v>22.549714558432481</v>
      </c>
      <c r="C52982">
        <v>7.4476938498554928</v>
      </c>
      <c r="D52982">
        <v>3.8586943475664768</v>
      </c>
      <c r="E52982">
        <v>3.588999502289016</v>
      </c>
      <c r="F52982">
        <v>1</v>
      </c>
      <c r="G52982">
        <v>24.100000000000072</v>
      </c>
      <c r="H52982">
        <v>343750000</v>
      </c>
      <c r="I52982">
        <v>0</v>
      </c>
    </row>
    <row r="52983" spans="1:9" x14ac:dyDescent="0.25">
      <c r="A52983" s="1" t="s">
        <v>52990</v>
      </c>
      <c r="B52983">
        <v>22.605727389202041</v>
      </c>
      <c r="C52983">
        <v>9.0366196732103496</v>
      </c>
      <c r="D52983">
        <v>4.6706222995624538</v>
      </c>
      <c r="E52983">
        <v>4.3659973736478914</v>
      </c>
      <c r="F52983">
        <v>1</v>
      </c>
      <c r="G52983">
        <v>24.500000000000078</v>
      </c>
      <c r="H52983">
        <v>390625000</v>
      </c>
      <c r="I52983">
        <v>0</v>
      </c>
    </row>
    <row r="52984" spans="1:9" x14ac:dyDescent="0.25">
      <c r="A52984" s="1" t="s">
        <v>52991</v>
      </c>
      <c r="B52984">
        <v>19.999999999999982</v>
      </c>
      <c r="C52984">
        <v>0.93613055073573026</v>
      </c>
      <c r="D52984">
        <v>0.53246679957501541</v>
      </c>
      <c r="E52984">
        <v>0.40366375116071485</v>
      </c>
      <c r="F52984">
        <v>0.19233814119237191</v>
      </c>
      <c r="G52984">
        <v>19.900000000000013</v>
      </c>
      <c r="H52984">
        <v>265625000</v>
      </c>
      <c r="I52984">
        <v>0</v>
      </c>
    </row>
    <row r="52985" spans="1:9" x14ac:dyDescent="0.25">
      <c r="A52985" s="1" t="s">
        <v>52992</v>
      </c>
      <c r="B52985">
        <v>19.999999999999993</v>
      </c>
      <c r="C52985">
        <v>0.80913066985503423</v>
      </c>
      <c r="D52985">
        <v>0.49493478439584937</v>
      </c>
      <c r="E52985">
        <v>0.31419588545918486</v>
      </c>
      <c r="F52985">
        <v>0.15226357512722455</v>
      </c>
      <c r="G52985">
        <v>19.900000000000013</v>
      </c>
      <c r="H52985">
        <v>312500000</v>
      </c>
      <c r="I52985">
        <v>0</v>
      </c>
    </row>
    <row r="52986" spans="1:9" x14ac:dyDescent="0.25">
      <c r="A52986" s="1" t="s">
        <v>52993</v>
      </c>
      <c r="B52986">
        <v>40.956514351521236</v>
      </c>
      <c r="C52986">
        <v>66.901242388970914</v>
      </c>
      <c r="D52986">
        <v>25.80726054049714</v>
      </c>
      <c r="E52986">
        <v>41.093981848473774</v>
      </c>
      <c r="F52986">
        <v>-1</v>
      </c>
      <c r="G52986">
        <v>0</v>
      </c>
      <c r="H52986">
        <v>937500000</v>
      </c>
      <c r="I52986">
        <v>0</v>
      </c>
    </row>
    <row r="52987" spans="1:9" x14ac:dyDescent="0.25">
      <c r="A52987" s="1" t="s">
        <v>52994</v>
      </c>
      <c r="B52987">
        <v>39.052050406819056</v>
      </c>
      <c r="C52987">
        <v>72.265182349562139</v>
      </c>
      <c r="D52987">
        <v>38.11220285576033</v>
      </c>
      <c r="E52987">
        <v>34.152979493801759</v>
      </c>
      <c r="F52987">
        <v>1</v>
      </c>
      <c r="G52987">
        <v>0</v>
      </c>
      <c r="H52987">
        <v>906250000</v>
      </c>
      <c r="I52987">
        <v>0</v>
      </c>
    </row>
    <row r="52988" spans="1:9" x14ac:dyDescent="0.25">
      <c r="A52988" s="1" t="s">
        <v>52995</v>
      </c>
      <c r="B52988">
        <v>46.264724766938016</v>
      </c>
      <c r="C52988">
        <v>94.145900588684754</v>
      </c>
      <c r="D52988">
        <v>50.359973124922305</v>
      </c>
      <c r="E52988">
        <v>43.785927463762512</v>
      </c>
      <c r="F52988">
        <v>-1</v>
      </c>
      <c r="G52988">
        <v>0</v>
      </c>
      <c r="H52988">
        <v>937500000</v>
      </c>
      <c r="I52988">
        <v>0</v>
      </c>
    </row>
    <row r="52989" spans="1:9" x14ac:dyDescent="0.25">
      <c r="A52989" s="1" t="s">
        <v>52996</v>
      </c>
      <c r="B52989">
        <v>46.655129632114487</v>
      </c>
      <c r="C52989">
        <v>78.766109830982543</v>
      </c>
      <c r="D52989">
        <v>42.580365122057252</v>
      </c>
      <c r="E52989">
        <v>36.18574470892532</v>
      </c>
      <c r="F52989">
        <v>1</v>
      </c>
      <c r="G52989">
        <v>0</v>
      </c>
      <c r="H52989">
        <v>1093750000</v>
      </c>
      <c r="I52989">
        <v>0</v>
      </c>
    </row>
    <row r="52990" spans="1:9" x14ac:dyDescent="0.25">
      <c r="A52990" s="1" t="s">
        <v>52997</v>
      </c>
      <c r="B52990">
        <v>20.800000000000033</v>
      </c>
      <c r="C52990">
        <v>2.3010116934433418</v>
      </c>
      <c r="D52990">
        <v>1.2958507516957032</v>
      </c>
      <c r="E52990">
        <v>1.0051609417476386</v>
      </c>
      <c r="F52990">
        <v>-0.22458972790963116</v>
      </c>
      <c r="G52990">
        <v>20.700000000000024</v>
      </c>
      <c r="H52990">
        <v>406250000</v>
      </c>
      <c r="I52990">
        <v>0</v>
      </c>
    </row>
    <row r="52991" spans="1:9" x14ac:dyDescent="0.25">
      <c r="A52991" s="1" t="s">
        <v>52998</v>
      </c>
      <c r="B52991">
        <v>20.800000000000036</v>
      </c>
      <c r="C52991">
        <v>2.3200633726116995</v>
      </c>
      <c r="D52991">
        <v>1.3060009196055113</v>
      </c>
      <c r="E52991">
        <v>1.0140624530061881</v>
      </c>
      <c r="F52991">
        <v>-0.22217389367498042</v>
      </c>
      <c r="G52991">
        <v>20.700000000000024</v>
      </c>
      <c r="H52991">
        <v>359375000</v>
      </c>
      <c r="I52991">
        <v>0</v>
      </c>
    </row>
    <row r="52992" spans="1:9" x14ac:dyDescent="0.25">
      <c r="A52992" s="1" t="s">
        <v>52999</v>
      </c>
      <c r="B52992">
        <v>45.933369859449897</v>
      </c>
      <c r="C52992">
        <v>85.698506791404412</v>
      </c>
      <c r="D52992">
        <v>39.246854055392156</v>
      </c>
      <c r="E52992">
        <v>46.451652736012178</v>
      </c>
      <c r="F52992">
        <v>-1</v>
      </c>
      <c r="G52992">
        <v>0</v>
      </c>
      <c r="H52992">
        <v>1046875000</v>
      </c>
      <c r="I52992">
        <v>0</v>
      </c>
    </row>
    <row r="52993" spans="1:9" x14ac:dyDescent="0.25">
      <c r="A52993" s="1" t="s">
        <v>53000</v>
      </c>
      <c r="B52993">
        <v>28.153569382096556</v>
      </c>
      <c r="C52993">
        <v>18.102401605528438</v>
      </c>
      <c r="D52993">
        <v>10.393151509829092</v>
      </c>
      <c r="E52993">
        <v>7.7092500956993497</v>
      </c>
      <c r="F52993">
        <v>1</v>
      </c>
      <c r="G52993">
        <v>31.300000000000175</v>
      </c>
      <c r="H52993">
        <v>546875000</v>
      </c>
      <c r="I52993">
        <v>0</v>
      </c>
    </row>
    <row r="52994" spans="1:9" x14ac:dyDescent="0.25">
      <c r="A52994" s="1" t="s">
        <v>53001</v>
      </c>
      <c r="B52994">
        <v>23.319404235866482</v>
      </c>
      <c r="C52994">
        <v>10.050471962922892</v>
      </c>
      <c r="D52994">
        <v>5.2433135956125341</v>
      </c>
      <c r="E52994">
        <v>4.8071583673103575</v>
      </c>
      <c r="F52994">
        <v>1</v>
      </c>
      <c r="G52994">
        <v>25.400000000000091</v>
      </c>
      <c r="H52994">
        <v>359375000</v>
      </c>
      <c r="I52994">
        <v>0</v>
      </c>
    </row>
    <row r="52995" spans="1:9" x14ac:dyDescent="0.25">
      <c r="A52995" s="1" t="s">
        <v>53002</v>
      </c>
      <c r="B52995">
        <v>23.31930448664605</v>
      </c>
      <c r="C52995">
        <v>10.050471634765525</v>
      </c>
      <c r="D52995">
        <v>5.2432888775692525</v>
      </c>
      <c r="E52995">
        <v>4.8071827571962746</v>
      </c>
      <c r="F52995">
        <v>1</v>
      </c>
      <c r="G52995">
        <v>25.400000000000091</v>
      </c>
      <c r="H52995">
        <v>390625000</v>
      </c>
      <c r="I52995">
        <v>0</v>
      </c>
    </row>
    <row r="52996" spans="1:9" x14ac:dyDescent="0.25">
      <c r="A52996" s="1" t="s">
        <v>53003</v>
      </c>
      <c r="B52996">
        <v>20.000000000000004</v>
      </c>
      <c r="C52996">
        <v>1.0378365149494102</v>
      </c>
      <c r="D52996">
        <v>0.7803171039923873</v>
      </c>
      <c r="E52996">
        <v>0.25751941095702291</v>
      </c>
      <c r="F52996">
        <v>0.21858522202019781</v>
      </c>
      <c r="G52996">
        <v>19.900000000000013</v>
      </c>
      <c r="H52996">
        <v>296875000</v>
      </c>
      <c r="I52996">
        <v>0</v>
      </c>
    </row>
    <row r="52997" spans="1:9" x14ac:dyDescent="0.25">
      <c r="A52997" s="1" t="s">
        <v>53004</v>
      </c>
      <c r="B52997">
        <v>19.999999999999993</v>
      </c>
      <c r="C52997">
        <v>1.0373182544801463</v>
      </c>
      <c r="D52997">
        <v>0.77994190393430429</v>
      </c>
      <c r="E52997">
        <v>0.25737635054584196</v>
      </c>
      <c r="F52997">
        <v>0.21796368528747578</v>
      </c>
      <c r="G52997">
        <v>19.900000000000013</v>
      </c>
      <c r="H52997">
        <v>234375000</v>
      </c>
      <c r="I52997">
        <v>0</v>
      </c>
    </row>
    <row r="52998" spans="1:9" x14ac:dyDescent="0.25">
      <c r="A52998" s="1" t="s">
        <v>53005</v>
      </c>
      <c r="B52998">
        <v>19.999999999999979</v>
      </c>
      <c r="C52998">
        <v>1.5609993639675608</v>
      </c>
      <c r="D52998">
        <v>1.1053580965150953</v>
      </c>
      <c r="E52998">
        <v>0.45564126745246547</v>
      </c>
      <c r="F52998">
        <v>0.19447301520274651</v>
      </c>
      <c r="G52998">
        <v>19.900000000000013</v>
      </c>
      <c r="H52998">
        <v>359375000</v>
      </c>
      <c r="I52998">
        <v>0</v>
      </c>
    </row>
    <row r="52999" spans="1:9" x14ac:dyDescent="0.25">
      <c r="A52999" s="1" t="s">
        <v>53006</v>
      </c>
      <c r="B52999">
        <v>19.999999999999947</v>
      </c>
      <c r="C52999">
        <v>1.5375938664930722</v>
      </c>
      <c r="D52999">
        <v>1.0956351563671896</v>
      </c>
      <c r="E52999">
        <v>0.44195871012588261</v>
      </c>
      <c r="F52999">
        <v>0.19557695016845855</v>
      </c>
      <c r="G52999">
        <v>19.900000000000013</v>
      </c>
      <c r="H52999">
        <v>296875000</v>
      </c>
      <c r="I52999">
        <v>0</v>
      </c>
    </row>
    <row r="53000" spans="1:9" x14ac:dyDescent="0.25">
      <c r="A53000" s="1" t="s">
        <v>53007</v>
      </c>
      <c r="B53000">
        <v>20.599999999999952</v>
      </c>
      <c r="C53000">
        <v>3.5031492996790861</v>
      </c>
      <c r="D53000">
        <v>2.1600913070929635</v>
      </c>
      <c r="E53000">
        <v>1.3430579925861226</v>
      </c>
      <c r="F53000">
        <v>-0.49787251559012891</v>
      </c>
      <c r="G53000">
        <v>20.500000000000021</v>
      </c>
      <c r="H53000">
        <v>359375000</v>
      </c>
      <c r="I53000">
        <v>0</v>
      </c>
    </row>
    <row r="53001" spans="1:9" x14ac:dyDescent="0.25">
      <c r="A53001" s="1" t="s">
        <v>53008</v>
      </c>
      <c r="B53001">
        <v>20.59999999999993</v>
      </c>
      <c r="C53001">
        <v>3.4941203258267484</v>
      </c>
      <c r="D53001">
        <v>2.1765230002475415</v>
      </c>
      <c r="E53001">
        <v>1.3175973255792068</v>
      </c>
      <c r="F53001">
        <v>-0.39646498232293714</v>
      </c>
      <c r="G53001">
        <v>20.500000000000021</v>
      </c>
      <c r="H53001">
        <v>312500000</v>
      </c>
      <c r="I53001">
        <v>0</v>
      </c>
    </row>
    <row r="53002" spans="1:9" x14ac:dyDescent="0.25">
      <c r="A53002" s="1" t="s">
        <v>53009</v>
      </c>
      <c r="B53002">
        <v>27.659554107835184</v>
      </c>
      <c r="C53002">
        <v>12.945159851462638</v>
      </c>
      <c r="D53002">
        <v>9.3078049273465755</v>
      </c>
      <c r="E53002">
        <v>3.6373549241160625</v>
      </c>
      <c r="F53002">
        <v>1</v>
      </c>
      <c r="G53002">
        <v>33.600000000000207</v>
      </c>
      <c r="H53002">
        <v>546875000</v>
      </c>
      <c r="I53002">
        <v>0</v>
      </c>
    </row>
    <row r="53003" spans="1:9" x14ac:dyDescent="0.25">
      <c r="A53003" s="1" t="s">
        <v>53010</v>
      </c>
      <c r="B53003">
        <v>23.441836617298588</v>
      </c>
      <c r="C53003">
        <v>10.198521738509147</v>
      </c>
      <c r="D53003">
        <v>4.9299537033833296</v>
      </c>
      <c r="E53003">
        <v>5.2685680351258162</v>
      </c>
      <c r="F53003">
        <v>1</v>
      </c>
      <c r="G53003">
        <v>26.100000000000101</v>
      </c>
      <c r="H53003">
        <v>328125000</v>
      </c>
      <c r="I53003">
        <v>0</v>
      </c>
    </row>
    <row r="53004" spans="1:9" x14ac:dyDescent="0.25">
      <c r="A53004" s="1" t="s">
        <v>53011</v>
      </c>
      <c r="B53004">
        <v>26.812122438501667</v>
      </c>
      <c r="C53004">
        <v>17.566445690072719</v>
      </c>
      <c r="D53004">
        <v>8.2913726653610631</v>
      </c>
      <c r="E53004">
        <v>9.2750730247116593</v>
      </c>
      <c r="F53004">
        <v>1</v>
      </c>
      <c r="G53004">
        <v>39.100000000000286</v>
      </c>
      <c r="H53004">
        <v>640625000</v>
      </c>
      <c r="I53004">
        <v>0</v>
      </c>
    </row>
    <row r="53005" spans="1:9" x14ac:dyDescent="0.25">
      <c r="A53005" s="1" t="s">
        <v>53012</v>
      </c>
      <c r="B53005">
        <v>26.29976050089703</v>
      </c>
      <c r="C53005">
        <v>17.256083017784391</v>
      </c>
      <c r="D53005">
        <v>8.1184916936495508</v>
      </c>
      <c r="E53005">
        <v>9.1375913241348314</v>
      </c>
      <c r="F53005">
        <v>1</v>
      </c>
      <c r="G53005">
        <v>37.200000000000259</v>
      </c>
      <c r="H53005">
        <v>687500000</v>
      </c>
      <c r="I53005">
        <v>0</v>
      </c>
    </row>
    <row r="53006" spans="1:9" x14ac:dyDescent="0.25">
      <c r="A53006" s="1" t="s">
        <v>53013</v>
      </c>
      <c r="B53006">
        <v>24.707738149962953</v>
      </c>
      <c r="C53006">
        <v>11.121283476980734</v>
      </c>
      <c r="D53006">
        <v>8.0751053193790074</v>
      </c>
      <c r="E53006">
        <v>3.0461781576017213</v>
      </c>
      <c r="F53006">
        <v>1</v>
      </c>
      <c r="G53006">
        <v>28.500000000000135</v>
      </c>
      <c r="H53006">
        <v>406250000</v>
      </c>
      <c r="I53006">
        <v>0</v>
      </c>
    </row>
    <row r="53007" spans="1:9" x14ac:dyDescent="0.25">
      <c r="A53007" s="1" t="s">
        <v>53014</v>
      </c>
      <c r="B53007">
        <v>31.859635894745679</v>
      </c>
      <c r="C53007">
        <v>23.207442195857482</v>
      </c>
      <c r="D53007">
        <v>14.06271893371782</v>
      </c>
      <c r="E53007">
        <v>9.144723262139653</v>
      </c>
      <c r="F53007">
        <v>1</v>
      </c>
      <c r="G53007">
        <v>0</v>
      </c>
      <c r="H53007">
        <v>921875000</v>
      </c>
      <c r="I53007">
        <v>0</v>
      </c>
    </row>
    <row r="53008" spans="1:9" x14ac:dyDescent="0.25">
      <c r="A53008" s="1" t="s">
        <v>53015</v>
      </c>
      <c r="B53008">
        <v>46.624020233209833</v>
      </c>
      <c r="C53008">
        <v>71.443075787650585</v>
      </c>
      <c r="D53008">
        <v>35.679269194420129</v>
      </c>
      <c r="E53008">
        <v>35.763806593230498</v>
      </c>
      <c r="F53008">
        <v>-1</v>
      </c>
      <c r="G53008">
        <v>0</v>
      </c>
      <c r="H53008">
        <v>875000000</v>
      </c>
      <c r="I53008">
        <v>0</v>
      </c>
    </row>
    <row r="53009" spans="1:9" x14ac:dyDescent="0.25">
      <c r="A53009" s="1" t="s">
        <v>53016</v>
      </c>
      <c r="B53009">
        <v>25.35223677203351</v>
      </c>
      <c r="C53009">
        <v>19.328223811100788</v>
      </c>
      <c r="D53009">
        <v>9.8771628425239335</v>
      </c>
      <c r="E53009">
        <v>9.4510609685768436</v>
      </c>
      <c r="F53009">
        <v>1</v>
      </c>
      <c r="G53009">
        <v>0</v>
      </c>
      <c r="H53009">
        <v>453125000</v>
      </c>
      <c r="I53009">
        <v>1</v>
      </c>
    </row>
    <row r="53010" spans="1:9" x14ac:dyDescent="0.25">
      <c r="A53010" s="1" t="s">
        <v>53017</v>
      </c>
      <c r="B53010">
        <v>23.379698064480291</v>
      </c>
      <c r="C53010">
        <v>10.742441616260741</v>
      </c>
      <c r="D53010">
        <v>5.575339341534713</v>
      </c>
      <c r="E53010">
        <v>5.167102274726032</v>
      </c>
      <c r="F53010">
        <v>1</v>
      </c>
      <c r="G53010">
        <v>25.500000000000092</v>
      </c>
      <c r="H53010">
        <v>421875000</v>
      </c>
      <c r="I53010">
        <v>0</v>
      </c>
    </row>
    <row r="53011" spans="1:9" x14ac:dyDescent="0.25">
      <c r="A53011" s="1" t="s">
        <v>53018</v>
      </c>
      <c r="B53011">
        <v>23.319404015841432</v>
      </c>
      <c r="C53011">
        <v>10.053891372074345</v>
      </c>
      <c r="D53011">
        <v>5.2404852044639494</v>
      </c>
      <c r="E53011">
        <v>4.8134061676103954</v>
      </c>
      <c r="F53011">
        <v>1</v>
      </c>
      <c r="G53011">
        <v>25.400000000000091</v>
      </c>
      <c r="H53011">
        <v>437500000</v>
      </c>
      <c r="I53011">
        <v>0</v>
      </c>
    </row>
    <row r="53012" spans="1:9" x14ac:dyDescent="0.25">
      <c r="A53012" s="1" t="s">
        <v>53019</v>
      </c>
      <c r="B53012">
        <v>22.889465173831919</v>
      </c>
      <c r="C53012">
        <v>13.014425658902546</v>
      </c>
      <c r="D53012">
        <v>6.9584903894473848</v>
      </c>
      <c r="E53012">
        <v>6.0559352694551656</v>
      </c>
      <c r="F53012">
        <v>1</v>
      </c>
      <c r="G53012">
        <v>0</v>
      </c>
      <c r="H53012">
        <v>453125000</v>
      </c>
      <c r="I53012">
        <v>2</v>
      </c>
    </row>
    <row r="53013" spans="1:9" x14ac:dyDescent="0.25">
      <c r="A53013" s="1" t="s">
        <v>53020</v>
      </c>
      <c r="B53013">
        <v>31.289336991866882</v>
      </c>
      <c r="C53013">
        <v>25.119310159151354</v>
      </c>
      <c r="D53013">
        <v>12.810460961650936</v>
      </c>
      <c r="E53013">
        <v>12.308849197500404</v>
      </c>
      <c r="F53013">
        <v>0.55815388614291761</v>
      </c>
      <c r="G53013">
        <v>0</v>
      </c>
      <c r="H53013">
        <v>1125000000</v>
      </c>
      <c r="I53013">
        <v>0</v>
      </c>
    </row>
    <row r="53014" spans="1:9" x14ac:dyDescent="0.25">
      <c r="A53014" s="1" t="s">
        <v>53021</v>
      </c>
      <c r="B53014">
        <v>22.999999999999979</v>
      </c>
      <c r="C53014">
        <v>6.0442568231531828</v>
      </c>
      <c r="D53014">
        <v>1.664170171478573</v>
      </c>
      <c r="E53014">
        <v>4.3800866516746098</v>
      </c>
      <c r="F53014">
        <v>-0.76425727196178972</v>
      </c>
      <c r="G53014">
        <v>22.900000000000055</v>
      </c>
      <c r="H53014">
        <v>437500000</v>
      </c>
      <c r="I53014">
        <v>0</v>
      </c>
    </row>
    <row r="53015" spans="1:9" x14ac:dyDescent="0.25">
      <c r="A53015" s="1" t="s">
        <v>53022</v>
      </c>
      <c r="B53015">
        <v>22.999999999999961</v>
      </c>
      <c r="C53015">
        <v>5.1724347147395431</v>
      </c>
      <c r="D53015">
        <v>1.3892234891336113</v>
      </c>
      <c r="E53015">
        <v>3.7832112256059305</v>
      </c>
      <c r="F53015">
        <v>-0.5317869229165848</v>
      </c>
      <c r="G53015">
        <v>22.900000000000055</v>
      </c>
      <c r="H53015">
        <v>421875000</v>
      </c>
      <c r="I53015">
        <v>0</v>
      </c>
    </row>
    <row r="53016" spans="1:9" x14ac:dyDescent="0.25">
      <c r="A53016" s="1" t="s">
        <v>53023</v>
      </c>
      <c r="B53016">
        <v>21.799999999999979</v>
      </c>
      <c r="C53016">
        <v>3.902699334508847</v>
      </c>
      <c r="D53016">
        <v>0.99017101357271375</v>
      </c>
      <c r="E53016">
        <v>2.9125283209361332</v>
      </c>
      <c r="F53016">
        <v>-0.20673559106084527</v>
      </c>
      <c r="G53016">
        <v>21.700000000000038</v>
      </c>
      <c r="H53016">
        <v>484375000</v>
      </c>
      <c r="I53016">
        <v>0</v>
      </c>
    </row>
    <row r="53017" spans="1:9" x14ac:dyDescent="0.25">
      <c r="A53017" s="1" t="s">
        <v>53024</v>
      </c>
      <c r="B53017">
        <v>21.899999999999956</v>
      </c>
      <c r="C53017">
        <v>4.0216170936994935</v>
      </c>
      <c r="D53017">
        <v>0.99155517360010137</v>
      </c>
      <c r="E53017">
        <v>3.0300619200993921</v>
      </c>
      <c r="F53017">
        <v>-0.20340393937960499</v>
      </c>
      <c r="G53017">
        <v>21.80000000000004</v>
      </c>
      <c r="H53017">
        <v>468750000</v>
      </c>
      <c r="I53017">
        <v>0</v>
      </c>
    </row>
    <row r="53018" spans="1:9" x14ac:dyDescent="0.25">
      <c r="A53018" s="1" t="s">
        <v>53025</v>
      </c>
      <c r="B53018">
        <v>20.000000000000011</v>
      </c>
      <c r="C53018">
        <v>0.24592286322167345</v>
      </c>
      <c r="D53018">
        <v>5.3200553865125677E-2</v>
      </c>
      <c r="E53018">
        <v>0.19272230935654777</v>
      </c>
      <c r="F53018">
        <v>-9.3990065072192763E-2</v>
      </c>
      <c r="G53018">
        <v>19.900000000000013</v>
      </c>
      <c r="H53018">
        <v>468750000</v>
      </c>
      <c r="I53018">
        <v>0</v>
      </c>
    </row>
    <row r="53019" spans="1:9" x14ac:dyDescent="0.25">
      <c r="A53019" s="1" t="s">
        <v>53026</v>
      </c>
      <c r="B53019">
        <v>20.000000000000004</v>
      </c>
      <c r="C53019">
        <v>0.247599735322932</v>
      </c>
      <c r="D53019">
        <v>5.3590871053111666E-2</v>
      </c>
      <c r="E53019">
        <v>0.19400886426982034</v>
      </c>
      <c r="F53019">
        <v>-9.4325938941455689E-2</v>
      </c>
      <c r="G53019">
        <v>19.900000000000013</v>
      </c>
      <c r="H53019">
        <v>406250000</v>
      </c>
      <c r="I53019">
        <v>0</v>
      </c>
    </row>
    <row r="53020" spans="1:9" x14ac:dyDescent="0.25">
      <c r="A53020" s="1" t="s">
        <v>53027</v>
      </c>
      <c r="B53020">
        <v>19.999999999999996</v>
      </c>
      <c r="C53020">
        <v>0.10476522611806605</v>
      </c>
      <c r="D53020">
        <v>2.5392955486702284E-2</v>
      </c>
      <c r="E53020">
        <v>7.9372270631363762E-2</v>
      </c>
      <c r="F53020">
        <v>-4.9101245734862964E-2</v>
      </c>
      <c r="G53020">
        <v>19.900000000000013</v>
      </c>
      <c r="H53020">
        <v>359375000</v>
      </c>
      <c r="I53020">
        <v>0</v>
      </c>
    </row>
    <row r="53021" spans="1:9" x14ac:dyDescent="0.25">
      <c r="A53021" s="1" t="s">
        <v>53028</v>
      </c>
      <c r="B53021">
        <v>20.000000000000007</v>
      </c>
      <c r="C53021">
        <v>0.10618647648436363</v>
      </c>
      <c r="D53021">
        <v>2.5613231901808309E-2</v>
      </c>
      <c r="E53021">
        <v>8.0573244582555326E-2</v>
      </c>
      <c r="F53021">
        <v>-4.9732074158887141E-2</v>
      </c>
      <c r="G53021">
        <v>19.900000000000013</v>
      </c>
      <c r="H53021">
        <v>390625000</v>
      </c>
      <c r="I53021">
        <v>0</v>
      </c>
    </row>
    <row r="53022" spans="1:9" x14ac:dyDescent="0.25">
      <c r="A53022" s="1" t="s">
        <v>53029</v>
      </c>
      <c r="B53022">
        <v>20.000000000000007</v>
      </c>
      <c r="C53022">
        <v>3.4064661930061746E-2</v>
      </c>
      <c r="D53022">
        <v>9.4602524478548666E-3</v>
      </c>
      <c r="E53022">
        <v>2.4604409482206879E-2</v>
      </c>
      <c r="F53022">
        <v>-1.8520579196851905E-2</v>
      </c>
      <c r="G53022">
        <v>19.900000000000013</v>
      </c>
      <c r="H53022">
        <v>437500000</v>
      </c>
      <c r="I53022">
        <v>0</v>
      </c>
    </row>
    <row r="53023" spans="1:9" x14ac:dyDescent="0.25">
      <c r="A53023" s="1" t="s">
        <v>53030</v>
      </c>
      <c r="B53023">
        <v>20.000000000000004</v>
      </c>
      <c r="C53023">
        <v>3.5218185100768018E-2</v>
      </c>
      <c r="D53023">
        <v>9.6610196175257457E-3</v>
      </c>
      <c r="E53023">
        <v>2.5557165483242272E-2</v>
      </c>
      <c r="F53023">
        <v>-1.9088156068661988E-2</v>
      </c>
      <c r="G53023">
        <v>19.900000000000013</v>
      </c>
      <c r="H53023">
        <v>390625000</v>
      </c>
      <c r="I53023">
        <v>0</v>
      </c>
    </row>
    <row r="53024" spans="1:9" x14ac:dyDescent="0.25">
      <c r="A53024" s="1" t="s">
        <v>53031</v>
      </c>
      <c r="B53024">
        <v>45.161954718951066</v>
      </c>
      <c r="C53024">
        <v>74.550737969740538</v>
      </c>
      <c r="D53024">
        <v>36.603234205030788</v>
      </c>
      <c r="E53024">
        <v>37.947503764709786</v>
      </c>
      <c r="F53024">
        <v>-1</v>
      </c>
      <c r="G53024">
        <v>0</v>
      </c>
      <c r="H53024">
        <v>1281250000</v>
      </c>
      <c r="I53024">
        <v>0</v>
      </c>
    </row>
    <row r="53025" spans="1:9" x14ac:dyDescent="0.25">
      <c r="A53025" s="1" t="s">
        <v>53032</v>
      </c>
      <c r="B53025">
        <v>25.352233905784619</v>
      </c>
      <c r="C53025">
        <v>19.327390256055953</v>
      </c>
      <c r="D53025">
        <v>9.8768070978540372</v>
      </c>
      <c r="E53025">
        <v>9.450583158201912</v>
      </c>
      <c r="F53025">
        <v>1</v>
      </c>
      <c r="G53025">
        <v>0</v>
      </c>
      <c r="H53025">
        <v>500000000</v>
      </c>
      <c r="I53025">
        <v>1</v>
      </c>
    </row>
    <row r="53026" spans="1:9" x14ac:dyDescent="0.25">
      <c r="A53026" s="1" t="s">
        <v>53033</v>
      </c>
      <c r="B53026">
        <v>23.390603393385881</v>
      </c>
      <c r="C53026">
        <v>10.534738020657834</v>
      </c>
      <c r="D53026">
        <v>5.0576697603185652</v>
      </c>
      <c r="E53026">
        <v>5.4770682603392684</v>
      </c>
      <c r="F53026">
        <v>-1</v>
      </c>
      <c r="G53026">
        <v>25.500000000000092</v>
      </c>
      <c r="H53026">
        <v>421875000</v>
      </c>
      <c r="I53026">
        <v>0</v>
      </c>
    </row>
    <row r="53027" spans="1:9" x14ac:dyDescent="0.25">
      <c r="A53027" s="1" t="s">
        <v>53034</v>
      </c>
      <c r="B53027">
        <v>23.323441417894507</v>
      </c>
      <c r="C53027">
        <v>10.020707555342177</v>
      </c>
      <c r="D53027">
        <v>4.7968035520434702</v>
      </c>
      <c r="E53027">
        <v>5.2239040032987125</v>
      </c>
      <c r="F53027">
        <v>-1</v>
      </c>
      <c r="G53027">
        <v>25.400000000000091</v>
      </c>
      <c r="H53027">
        <v>500000000</v>
      </c>
      <c r="I53027">
        <v>0</v>
      </c>
    </row>
    <row r="53028" spans="1:9" x14ac:dyDescent="0.25">
      <c r="A53028" s="1" t="s">
        <v>53035</v>
      </c>
      <c r="B53028">
        <v>20.000000000000007</v>
      </c>
      <c r="C53028">
        <v>1.4573131079866464E-2</v>
      </c>
      <c r="D53028">
        <v>8.9648276982461361E-3</v>
      </c>
      <c r="E53028">
        <v>5.6083033816203276E-3</v>
      </c>
      <c r="F53028">
        <v>8.9648276982461361E-3</v>
      </c>
      <c r="G53028">
        <v>19.900000000000013</v>
      </c>
      <c r="H53028">
        <v>390625000</v>
      </c>
      <c r="I53028">
        <v>0</v>
      </c>
    </row>
    <row r="53029" spans="1:9" x14ac:dyDescent="0.25">
      <c r="A53029" s="1" t="s">
        <v>53036</v>
      </c>
      <c r="B53029">
        <v>20.000000000000007</v>
      </c>
      <c r="C53029">
        <v>1.4519187142330026E-2</v>
      </c>
      <c r="D53029">
        <v>8.9141471295017816E-3</v>
      </c>
      <c r="E53029">
        <v>5.605040012828244E-3</v>
      </c>
      <c r="F53029">
        <v>8.9141471295017816E-3</v>
      </c>
      <c r="G53029">
        <v>19.900000000000013</v>
      </c>
      <c r="H53029">
        <v>312500000</v>
      </c>
      <c r="I53029">
        <v>0</v>
      </c>
    </row>
    <row r="53030" spans="1:9" x14ac:dyDescent="0.25">
      <c r="A53030" s="1" t="s">
        <v>53037</v>
      </c>
      <c r="B53030">
        <v>19.900000000000013</v>
      </c>
      <c r="C53030">
        <v>0</v>
      </c>
      <c r="D53030">
        <v>0</v>
      </c>
      <c r="E53030">
        <v>0</v>
      </c>
      <c r="F53030">
        <v>0</v>
      </c>
      <c r="G53030">
        <v>19.800000000000011</v>
      </c>
      <c r="H53030">
        <v>328125000</v>
      </c>
      <c r="I53030">
        <v>0</v>
      </c>
    </row>
    <row r="53031" spans="1:9" x14ac:dyDescent="0.25">
      <c r="A53031" s="1" t="s">
        <v>53038</v>
      </c>
      <c r="B53031">
        <v>19.900000000000013</v>
      </c>
      <c r="C53031">
        <v>0</v>
      </c>
      <c r="D53031">
        <v>0</v>
      </c>
      <c r="E53031">
        <v>0</v>
      </c>
      <c r="F53031">
        <v>0</v>
      </c>
      <c r="G53031">
        <v>19.800000000000011</v>
      </c>
      <c r="H53031">
        <v>359375000</v>
      </c>
      <c r="I53031">
        <v>0</v>
      </c>
    </row>
    <row r="53032" spans="1:9" x14ac:dyDescent="0.25">
      <c r="A53032" s="1" t="s">
        <v>53039</v>
      </c>
      <c r="B53032">
        <v>20.000000000000018</v>
      </c>
      <c r="C53032">
        <v>3.8679017715064212E-3</v>
      </c>
      <c r="D53032">
        <v>2.0785672792928978E-3</v>
      </c>
      <c r="E53032">
        <v>1.7893344922135235E-3</v>
      </c>
      <c r="F53032">
        <v>6.8726733874591162E-4</v>
      </c>
      <c r="G53032">
        <v>19.900000000000013</v>
      </c>
      <c r="H53032">
        <v>250000000</v>
      </c>
      <c r="I53032">
        <v>0</v>
      </c>
    </row>
    <row r="53033" spans="1:9" x14ac:dyDescent="0.25">
      <c r="A53033" s="1" t="s">
        <v>53040</v>
      </c>
      <c r="B53033">
        <v>20.000000000000018</v>
      </c>
      <c r="C53033">
        <v>2.2585719031673612E-3</v>
      </c>
      <c r="D53033">
        <v>1.1960384592453188E-3</v>
      </c>
      <c r="E53033">
        <v>1.0625334439220424E-3</v>
      </c>
      <c r="F53033">
        <v>-4.9173867918028691E-4</v>
      </c>
      <c r="G53033">
        <v>19.900000000000013</v>
      </c>
      <c r="H53033">
        <v>328125000</v>
      </c>
      <c r="I53033">
        <v>0</v>
      </c>
    </row>
    <row r="53034" spans="1:9" x14ac:dyDescent="0.25">
      <c r="A53034" s="1" t="s">
        <v>53041</v>
      </c>
      <c r="B53034">
        <v>34.981202777424919</v>
      </c>
      <c r="C53034">
        <v>41.572537079930449</v>
      </c>
      <c r="D53034">
        <v>21.562997209962035</v>
      </c>
      <c r="E53034">
        <v>20.009539869968421</v>
      </c>
      <c r="F53034">
        <v>-0.98998939263348973</v>
      </c>
      <c r="G53034">
        <v>0</v>
      </c>
      <c r="H53034">
        <v>1125000000</v>
      </c>
      <c r="I53034">
        <v>0</v>
      </c>
    </row>
    <row r="53035" spans="1:9" x14ac:dyDescent="0.25">
      <c r="A53035" s="1" t="s">
        <v>53042</v>
      </c>
      <c r="B53035">
        <v>39.877401388854558</v>
      </c>
      <c r="C53035">
        <v>59.87492039906369</v>
      </c>
      <c r="D53035">
        <v>36.297554578696683</v>
      </c>
      <c r="E53035">
        <v>23.577365820366971</v>
      </c>
      <c r="F53035">
        <v>-1</v>
      </c>
      <c r="G53035">
        <v>0</v>
      </c>
      <c r="H53035">
        <v>1031250000</v>
      </c>
      <c r="I53035">
        <v>1</v>
      </c>
    </row>
    <row r="53036" spans="1:9" x14ac:dyDescent="0.25">
      <c r="A53036" s="1" t="s">
        <v>53043</v>
      </c>
      <c r="B53036">
        <v>47.770115747046297</v>
      </c>
      <c r="C53036">
        <v>76.28875570033199</v>
      </c>
      <c r="D53036">
        <v>41.568754382267684</v>
      </c>
      <c r="E53036">
        <v>34.720001318064298</v>
      </c>
      <c r="F53036">
        <v>1</v>
      </c>
      <c r="G53036">
        <v>0</v>
      </c>
      <c r="H53036">
        <v>1093750000</v>
      </c>
      <c r="I53036">
        <v>0</v>
      </c>
    </row>
    <row r="53037" spans="1:9" x14ac:dyDescent="0.25">
      <c r="A53037" s="1" t="s">
        <v>53044</v>
      </c>
      <c r="B53037">
        <v>45.829167633593855</v>
      </c>
      <c r="C53037">
        <v>70.689569164149347</v>
      </c>
      <c r="D53037">
        <v>38.072763779259191</v>
      </c>
      <c r="E53037">
        <v>32.616805384890149</v>
      </c>
      <c r="F53037">
        <v>1</v>
      </c>
      <c r="G53037">
        <v>0</v>
      </c>
      <c r="H53037">
        <v>890625000</v>
      </c>
      <c r="I53037">
        <v>0</v>
      </c>
    </row>
    <row r="53038" spans="1:9" x14ac:dyDescent="0.25">
      <c r="A53038" s="1" t="s">
        <v>53045</v>
      </c>
      <c r="B53038">
        <v>20.999999999999957</v>
      </c>
      <c r="C53038">
        <v>2.8899347610357768</v>
      </c>
      <c r="D53038">
        <v>1.8922419040682996</v>
      </c>
      <c r="E53038">
        <v>0.99769285696747723</v>
      </c>
      <c r="F53038">
        <v>-0.22338148922169854</v>
      </c>
      <c r="G53038">
        <v>20.900000000000027</v>
      </c>
      <c r="H53038">
        <v>328125000</v>
      </c>
      <c r="I53038">
        <v>0</v>
      </c>
    </row>
    <row r="53039" spans="1:9" x14ac:dyDescent="0.25">
      <c r="A53039" s="1" t="s">
        <v>53046</v>
      </c>
      <c r="B53039">
        <v>20.999999999999982</v>
      </c>
      <c r="C53039">
        <v>2.8930899138317718</v>
      </c>
      <c r="D53039">
        <v>1.8855696207532695</v>
      </c>
      <c r="E53039">
        <v>1.0075202930785023</v>
      </c>
      <c r="F53039">
        <v>-0.22309394094798041</v>
      </c>
      <c r="G53039">
        <v>20.900000000000027</v>
      </c>
      <c r="H53039">
        <v>359375000</v>
      </c>
      <c r="I53039">
        <v>0</v>
      </c>
    </row>
    <row r="53040" spans="1:9" x14ac:dyDescent="0.25">
      <c r="A53040" s="1" t="s">
        <v>53047</v>
      </c>
      <c r="B53040">
        <v>47.924421047763815</v>
      </c>
      <c r="C53040">
        <v>74.705731636973198</v>
      </c>
      <c r="D53040">
        <v>39.859265647793322</v>
      </c>
      <c r="E53040">
        <v>34.846465989179876</v>
      </c>
      <c r="F53040">
        <v>1</v>
      </c>
      <c r="G53040">
        <v>0</v>
      </c>
      <c r="H53040">
        <v>890625000</v>
      </c>
      <c r="I53040">
        <v>0</v>
      </c>
    </row>
    <row r="53041" spans="1:9" x14ac:dyDescent="0.25">
      <c r="A53041" s="1" t="s">
        <v>53048</v>
      </c>
      <c r="B53041">
        <v>47.180735528578452</v>
      </c>
      <c r="C53041">
        <v>69.838225199468411</v>
      </c>
      <c r="D53041">
        <v>36.517182144276696</v>
      </c>
      <c r="E53041">
        <v>33.321043055191772</v>
      </c>
      <c r="F53041">
        <v>1</v>
      </c>
      <c r="G53041">
        <v>0</v>
      </c>
      <c r="H53041">
        <v>1000000000</v>
      </c>
      <c r="I53041">
        <v>0</v>
      </c>
    </row>
    <row r="53042" spans="1:9" x14ac:dyDescent="0.25">
      <c r="A53042" s="1" t="s">
        <v>53049</v>
      </c>
      <c r="B53042">
        <v>37.370109160500213</v>
      </c>
      <c r="C53042">
        <v>42.326072975668069</v>
      </c>
      <c r="D53042">
        <v>17.858527896952967</v>
      </c>
      <c r="E53042">
        <v>24.467545078715073</v>
      </c>
      <c r="F53042">
        <v>-1</v>
      </c>
      <c r="G53042">
        <v>44.600000000000364</v>
      </c>
      <c r="H53042">
        <v>765625000</v>
      </c>
      <c r="I53042">
        <v>0</v>
      </c>
    </row>
    <row r="53043" spans="1:9" x14ac:dyDescent="0.25">
      <c r="A53043" s="1" t="s">
        <v>53050</v>
      </c>
      <c r="B53043">
        <v>36.791482810781353</v>
      </c>
      <c r="C53043">
        <v>40.741288051811821</v>
      </c>
      <c r="D53043">
        <v>13.924496038735978</v>
      </c>
      <c r="E53043">
        <v>26.816792013075901</v>
      </c>
      <c r="F53043">
        <v>-1</v>
      </c>
      <c r="G53043">
        <v>44.900000000000368</v>
      </c>
      <c r="H53043">
        <v>812500000</v>
      </c>
      <c r="I53043">
        <v>0</v>
      </c>
    </row>
    <row r="53044" spans="1:9" x14ac:dyDescent="0.25">
      <c r="A53044" s="1" t="s">
        <v>53051</v>
      </c>
      <c r="B53044">
        <v>45.409375861246893</v>
      </c>
      <c r="C53044">
        <v>84.754691849736162</v>
      </c>
      <c r="D53044">
        <v>42.244569692938285</v>
      </c>
      <c r="E53044">
        <v>42.510122156797856</v>
      </c>
      <c r="F53044">
        <v>-1</v>
      </c>
      <c r="G53044">
        <v>0</v>
      </c>
      <c r="H53044">
        <v>1187500000</v>
      </c>
      <c r="I53044">
        <v>0</v>
      </c>
    </row>
    <row r="53045" spans="1:9" x14ac:dyDescent="0.25">
      <c r="A53045" s="1" t="s">
        <v>53052</v>
      </c>
      <c r="B53045">
        <v>46.320750480702216</v>
      </c>
      <c r="C53045">
        <v>96.659924167594738</v>
      </c>
      <c r="D53045">
        <v>54.479959764442214</v>
      </c>
      <c r="E53045">
        <v>42.179964403152653</v>
      </c>
      <c r="F53045">
        <v>-1</v>
      </c>
      <c r="G53045">
        <v>0</v>
      </c>
      <c r="H53045">
        <v>1031250000</v>
      </c>
      <c r="I53045">
        <v>0</v>
      </c>
    </row>
    <row r="53046" spans="1:9" x14ac:dyDescent="0.25">
      <c r="A53046" s="1" t="s">
        <v>53053</v>
      </c>
      <c r="B53046">
        <v>43.85922979978934</v>
      </c>
      <c r="C53046">
        <v>97.005309771264905</v>
      </c>
      <c r="D53046">
        <v>48.391326038832908</v>
      </c>
      <c r="E53046">
        <v>48.613983732431947</v>
      </c>
      <c r="F53046">
        <v>-1</v>
      </c>
      <c r="G53046">
        <v>0</v>
      </c>
      <c r="H53046">
        <v>1078125000</v>
      </c>
      <c r="I53046">
        <v>0</v>
      </c>
    </row>
    <row r="53047" spans="1:9" x14ac:dyDescent="0.25">
      <c r="A53047" s="1" t="s">
        <v>53054</v>
      </c>
      <c r="B53047">
        <v>44.336033350376063</v>
      </c>
      <c r="C53047">
        <v>97.870919448753881</v>
      </c>
      <c r="D53047">
        <v>49.128206193143306</v>
      </c>
      <c r="E53047">
        <v>48.742713255610525</v>
      </c>
      <c r="F53047">
        <v>-1</v>
      </c>
      <c r="G53047">
        <v>0</v>
      </c>
      <c r="H53047">
        <v>984375000</v>
      </c>
      <c r="I53047">
        <v>0</v>
      </c>
    </row>
    <row r="53048" spans="1:9" x14ac:dyDescent="0.25">
      <c r="A53048" s="1" t="s">
        <v>53055</v>
      </c>
      <c r="B53048">
        <v>31.037496302456756</v>
      </c>
      <c r="C53048">
        <v>23.806992285249461</v>
      </c>
      <c r="D53048">
        <v>12.098062781312471</v>
      </c>
      <c r="E53048">
        <v>11.708929503936991</v>
      </c>
      <c r="F53048">
        <v>-1</v>
      </c>
      <c r="G53048">
        <v>35.400000000000233</v>
      </c>
      <c r="H53048">
        <v>734375000</v>
      </c>
      <c r="I53048">
        <v>0</v>
      </c>
    </row>
    <row r="53049" spans="1:9" x14ac:dyDescent="0.25">
      <c r="A53049" s="1" t="s">
        <v>53056</v>
      </c>
      <c r="B53049">
        <v>32.192886851028263</v>
      </c>
      <c r="C53049">
        <v>31.993483003591201</v>
      </c>
      <c r="D53049">
        <v>16.183404796085934</v>
      </c>
      <c r="E53049">
        <v>15.810078207505279</v>
      </c>
      <c r="F53049">
        <v>-1</v>
      </c>
      <c r="G53049">
        <v>37.600000000000264</v>
      </c>
      <c r="H53049">
        <v>796875000</v>
      </c>
      <c r="I53049">
        <v>0</v>
      </c>
    </row>
    <row r="53050" spans="1:9" x14ac:dyDescent="0.25">
      <c r="A53050" s="1" t="s">
        <v>53057</v>
      </c>
      <c r="B53050">
        <v>29.602503765157802</v>
      </c>
      <c r="C53050">
        <v>20.224571871554975</v>
      </c>
      <c r="D53050">
        <v>9.9317286873518658</v>
      </c>
      <c r="E53050">
        <v>10.292843184203118</v>
      </c>
      <c r="F53050">
        <v>1</v>
      </c>
      <c r="G53050">
        <v>34.400000000000219</v>
      </c>
      <c r="H53050">
        <v>578125000</v>
      </c>
      <c r="I53050">
        <v>0</v>
      </c>
    </row>
    <row r="53051" spans="1:9" x14ac:dyDescent="0.25">
      <c r="A53051" s="1" t="s">
        <v>53058</v>
      </c>
      <c r="B53051">
        <v>47.019226981701514</v>
      </c>
      <c r="C53051">
        <v>65.920186580486899</v>
      </c>
      <c r="D53051">
        <v>32.769355720023931</v>
      </c>
      <c r="E53051">
        <v>33.150830860462989</v>
      </c>
      <c r="F53051">
        <v>-1</v>
      </c>
      <c r="G53051">
        <v>0</v>
      </c>
      <c r="H53051">
        <v>1187500000</v>
      </c>
      <c r="I53051">
        <v>0</v>
      </c>
    </row>
    <row r="53052" spans="1:9" x14ac:dyDescent="0.25">
      <c r="A53052" s="1" t="s">
        <v>53059</v>
      </c>
      <c r="B53052">
        <v>28.218446918391518</v>
      </c>
      <c r="C53052">
        <v>21.98698363802966</v>
      </c>
      <c r="D53052">
        <v>7.6769244310224938</v>
      </c>
      <c r="E53052">
        <v>14.310059207007161</v>
      </c>
      <c r="F53052">
        <v>-1</v>
      </c>
      <c r="G53052">
        <v>30.600000000000165</v>
      </c>
      <c r="H53052">
        <v>734375000</v>
      </c>
      <c r="I53052">
        <v>0</v>
      </c>
    </row>
    <row r="53053" spans="1:9" x14ac:dyDescent="0.25">
      <c r="A53053" s="1" t="s">
        <v>53060</v>
      </c>
      <c r="B53053">
        <v>27.990769877328123</v>
      </c>
      <c r="C53053">
        <v>23.809444069490439</v>
      </c>
      <c r="D53053">
        <v>14.875004346360491</v>
      </c>
      <c r="E53053">
        <v>8.9344397231299517</v>
      </c>
      <c r="F53053">
        <v>1</v>
      </c>
      <c r="G53053">
        <v>30.900000000000169</v>
      </c>
      <c r="H53053">
        <v>593750000</v>
      </c>
      <c r="I53053">
        <v>0</v>
      </c>
    </row>
    <row r="53054" spans="1:9" x14ac:dyDescent="0.25">
      <c r="A53054" s="1" t="s">
        <v>53061</v>
      </c>
      <c r="B53054">
        <v>25.301851677813811</v>
      </c>
      <c r="C53054">
        <v>15.073946109439188</v>
      </c>
      <c r="D53054">
        <v>7.3829410562288533</v>
      </c>
      <c r="E53054">
        <v>7.6910050532103345</v>
      </c>
      <c r="F53054">
        <v>-0.92311223954997912</v>
      </c>
      <c r="G53054">
        <v>26.700000000000109</v>
      </c>
      <c r="H53054">
        <v>578125000</v>
      </c>
      <c r="I53054">
        <v>0</v>
      </c>
    </row>
    <row r="53055" spans="1:9" x14ac:dyDescent="0.25">
      <c r="A53055" s="1" t="s">
        <v>53062</v>
      </c>
      <c r="B53055">
        <v>22.099999999999923</v>
      </c>
      <c r="C53055">
        <v>6.6583716274932616</v>
      </c>
      <c r="D53055">
        <v>3.1886192125464627</v>
      </c>
      <c r="E53055">
        <v>3.46975241494681</v>
      </c>
      <c r="F53055">
        <v>0.76744509893723611</v>
      </c>
      <c r="G53055">
        <v>22.000000000000043</v>
      </c>
      <c r="H53055">
        <v>343750000</v>
      </c>
      <c r="I53055">
        <v>0</v>
      </c>
    </row>
    <row r="53056" spans="1:9" x14ac:dyDescent="0.25">
      <c r="A53056" s="1" t="s">
        <v>53063</v>
      </c>
      <c r="B53056">
        <v>38.442424571177447</v>
      </c>
      <c r="C53056">
        <v>46.270349885773861</v>
      </c>
      <c r="D53056">
        <v>23.329409499268714</v>
      </c>
      <c r="E53056">
        <v>22.940940386505215</v>
      </c>
      <c r="F53056">
        <v>1</v>
      </c>
      <c r="G53056">
        <v>46.400000000000389</v>
      </c>
      <c r="H53056">
        <v>859375000</v>
      </c>
      <c r="I53056">
        <v>0</v>
      </c>
    </row>
    <row r="53057" spans="1:9" x14ac:dyDescent="0.25">
      <c r="A53057" s="1" t="s">
        <v>53064</v>
      </c>
      <c r="B53057">
        <v>32.378483596731556</v>
      </c>
      <c r="C53057">
        <v>31.321362655306309</v>
      </c>
      <c r="D53057">
        <v>12.365660453428077</v>
      </c>
      <c r="E53057">
        <v>18.955702201878232</v>
      </c>
      <c r="F53057">
        <v>-1</v>
      </c>
      <c r="G53057">
        <v>36.60000000000025</v>
      </c>
      <c r="H53057">
        <v>734375000</v>
      </c>
      <c r="I53057">
        <v>0</v>
      </c>
    </row>
    <row r="53058" spans="1:9" x14ac:dyDescent="0.25">
      <c r="A53058" s="1" t="s">
        <v>53065</v>
      </c>
      <c r="B53058">
        <v>46.128254590020667</v>
      </c>
      <c r="C53058">
        <v>61.699128477883512</v>
      </c>
      <c r="D53058">
        <v>27.592507330047518</v>
      </c>
      <c r="E53058">
        <v>34.106621147835988</v>
      </c>
      <c r="F53058">
        <v>-1</v>
      </c>
      <c r="G53058">
        <v>56.700000000000536</v>
      </c>
      <c r="H53058">
        <v>1109375000</v>
      </c>
      <c r="I53058">
        <v>0</v>
      </c>
    </row>
    <row r="53059" spans="1:9" x14ac:dyDescent="0.25">
      <c r="A53059" s="1" t="s">
        <v>53066</v>
      </c>
      <c r="B53059">
        <v>29.740215893597611</v>
      </c>
      <c r="C53059">
        <v>75.566367390859114</v>
      </c>
      <c r="D53059">
        <v>38.255427849791552</v>
      </c>
      <c r="E53059">
        <v>37.310939541067448</v>
      </c>
      <c r="F53059">
        <v>1</v>
      </c>
      <c r="G53059">
        <v>0</v>
      </c>
      <c r="H53059">
        <v>1203125000</v>
      </c>
      <c r="I53059">
        <v>0</v>
      </c>
    </row>
    <row r="53060" spans="1:9" x14ac:dyDescent="0.25">
      <c r="A53060" s="1" t="s">
        <v>53067</v>
      </c>
      <c r="B53060">
        <v>28.225281880261203</v>
      </c>
      <c r="C53060">
        <v>76.232918432475017</v>
      </c>
      <c r="D53060">
        <v>36.060480709210829</v>
      </c>
      <c r="E53060">
        <v>40.17243772326421</v>
      </c>
      <c r="F53060">
        <v>-1</v>
      </c>
      <c r="G53060">
        <v>0</v>
      </c>
      <c r="H53060">
        <v>1187500000</v>
      </c>
      <c r="I53060">
        <v>0</v>
      </c>
    </row>
    <row r="53061" spans="1:9" x14ac:dyDescent="0.25">
      <c r="A53061" s="1" t="s">
        <v>53068</v>
      </c>
      <c r="B53061">
        <v>39.996806313123905</v>
      </c>
      <c r="C53061">
        <v>99.608800534181995</v>
      </c>
      <c r="D53061">
        <v>44.317602302133849</v>
      </c>
      <c r="E53061">
        <v>55.291198232048146</v>
      </c>
      <c r="F53061">
        <v>-1</v>
      </c>
      <c r="G53061">
        <v>0</v>
      </c>
      <c r="H53061">
        <v>1062500000</v>
      </c>
      <c r="I53061">
        <v>0</v>
      </c>
    </row>
    <row r="53062" spans="1:9" x14ac:dyDescent="0.25">
      <c r="A53062" s="1" t="s">
        <v>53069</v>
      </c>
      <c r="B53062">
        <v>44.4377401374161</v>
      </c>
      <c r="C53062">
        <v>91.517104942419309</v>
      </c>
      <c r="D53062">
        <v>42.551982091569052</v>
      </c>
      <c r="E53062">
        <v>48.965122850850236</v>
      </c>
      <c r="F53062">
        <v>-1</v>
      </c>
      <c r="G53062">
        <v>0</v>
      </c>
      <c r="H53062">
        <v>1171875000</v>
      </c>
      <c r="I53062">
        <v>0</v>
      </c>
    </row>
    <row r="53063" spans="1:9" x14ac:dyDescent="0.25">
      <c r="A53063" s="1" t="s">
        <v>53070</v>
      </c>
      <c r="B53063">
        <v>44.471745211901364</v>
      </c>
      <c r="C53063">
        <v>111.14856292026828</v>
      </c>
      <c r="D53063">
        <v>52.365940799176542</v>
      </c>
      <c r="E53063">
        <v>58.782622121091663</v>
      </c>
      <c r="F53063">
        <v>-1</v>
      </c>
      <c r="G53063">
        <v>0</v>
      </c>
      <c r="H53063">
        <v>1406250000</v>
      </c>
      <c r="I53063">
        <v>0</v>
      </c>
    </row>
    <row r="53064" spans="1:9" x14ac:dyDescent="0.25">
      <c r="A53064" s="1" t="s">
        <v>53071</v>
      </c>
      <c r="B53064">
        <v>20.200000000000017</v>
      </c>
      <c r="C53064">
        <v>1.7779383717547512</v>
      </c>
      <c r="D53064">
        <v>0.87037351751365089</v>
      </c>
      <c r="E53064">
        <v>0.90756485424110034</v>
      </c>
      <c r="F53064">
        <v>0.72654252800536057</v>
      </c>
      <c r="G53064">
        <v>20.100000000000016</v>
      </c>
      <c r="H53064">
        <v>218750000</v>
      </c>
      <c r="I53064">
        <v>0</v>
      </c>
    </row>
    <row r="53065" spans="1:9" x14ac:dyDescent="0.25">
      <c r="A53065" s="1" t="s">
        <v>53072</v>
      </c>
      <c r="B53065">
        <v>20.200000000000014</v>
      </c>
      <c r="C53065">
        <v>1.7751762339384665</v>
      </c>
      <c r="D53065">
        <v>0.8690698381228037</v>
      </c>
      <c r="E53065">
        <v>0.90610639581566277</v>
      </c>
      <c r="F53065">
        <v>0.72654252800536057</v>
      </c>
      <c r="G53065">
        <v>20.100000000000016</v>
      </c>
      <c r="H53065">
        <v>375000000</v>
      </c>
      <c r="I53065">
        <v>0</v>
      </c>
    </row>
    <row r="53066" spans="1:9" x14ac:dyDescent="0.25">
      <c r="A53066" s="1" t="s">
        <v>53073</v>
      </c>
      <c r="B53066">
        <v>26.915988205793681</v>
      </c>
      <c r="C53066">
        <v>21.38758976200802</v>
      </c>
      <c r="D53066">
        <v>7.4413141056181296</v>
      </c>
      <c r="E53066">
        <v>13.946275656389881</v>
      </c>
      <c r="F53066">
        <v>-1</v>
      </c>
      <c r="G53066">
        <v>29.800000000000153</v>
      </c>
      <c r="H53066">
        <v>484375000</v>
      </c>
      <c r="I53066">
        <v>0</v>
      </c>
    </row>
    <row r="53067" spans="1:9" x14ac:dyDescent="0.25">
      <c r="A53067" s="1" t="s">
        <v>53074</v>
      </c>
      <c r="B53067">
        <v>27.958938966791312</v>
      </c>
      <c r="C53067">
        <v>22.495705307743286</v>
      </c>
      <c r="D53067">
        <v>11.115114447605599</v>
      </c>
      <c r="E53067">
        <v>11.380590860137691</v>
      </c>
      <c r="F53067">
        <v>1</v>
      </c>
      <c r="G53067">
        <v>30.000000000000156</v>
      </c>
      <c r="H53067">
        <v>421875000</v>
      </c>
      <c r="I53067">
        <v>0</v>
      </c>
    </row>
    <row r="53068" spans="1:9" x14ac:dyDescent="0.25">
      <c r="A53068" s="1" t="s">
        <v>53075</v>
      </c>
      <c r="B53068">
        <v>25.770334625834252</v>
      </c>
      <c r="C53068">
        <v>17.661440160446499</v>
      </c>
      <c r="D53068">
        <v>11.862560963874682</v>
      </c>
      <c r="E53068">
        <v>5.7988791965718178</v>
      </c>
      <c r="F53068">
        <v>1</v>
      </c>
      <c r="G53068">
        <v>27.700000000000124</v>
      </c>
      <c r="H53068">
        <v>531250000</v>
      </c>
      <c r="I53068">
        <v>0</v>
      </c>
    </row>
    <row r="53069" spans="1:9" x14ac:dyDescent="0.25">
      <c r="A53069" s="1" t="s">
        <v>53076</v>
      </c>
      <c r="B53069">
        <v>25.317775496229931</v>
      </c>
      <c r="C53069">
        <v>12.583881105026073</v>
      </c>
      <c r="D53069">
        <v>3.0342822639537532</v>
      </c>
      <c r="E53069">
        <v>9.5495988410723189</v>
      </c>
      <c r="F53069">
        <v>-1</v>
      </c>
      <c r="G53069">
        <v>29.000000000000142</v>
      </c>
      <c r="H53069">
        <v>437500000</v>
      </c>
      <c r="I53069">
        <v>0</v>
      </c>
    </row>
    <row r="53070" spans="1:9" x14ac:dyDescent="0.25">
      <c r="A53070" s="1" t="s">
        <v>53077</v>
      </c>
      <c r="B53070">
        <v>21.000000000000043</v>
      </c>
      <c r="C53070">
        <v>2.9473903247757551</v>
      </c>
      <c r="D53070">
        <v>1.402127252950176</v>
      </c>
      <c r="E53070">
        <v>1.5452630718255791</v>
      </c>
      <c r="F53070">
        <v>0.50980188617158273</v>
      </c>
      <c r="G53070">
        <v>20.900000000000027</v>
      </c>
      <c r="H53070">
        <v>390625000</v>
      </c>
      <c r="I53070">
        <v>0</v>
      </c>
    </row>
    <row r="53071" spans="1:9" x14ac:dyDescent="0.25">
      <c r="A53071" s="1" t="s">
        <v>53078</v>
      </c>
      <c r="B53071">
        <v>21.100000000000041</v>
      </c>
      <c r="C53071">
        <v>3.3752086514803881</v>
      </c>
      <c r="D53071">
        <v>1.6148651763826773</v>
      </c>
      <c r="E53071">
        <v>1.7603434750977107</v>
      </c>
      <c r="F53071">
        <v>0.44439622623191699</v>
      </c>
      <c r="G53071">
        <v>21.000000000000028</v>
      </c>
      <c r="H53071">
        <v>312500000</v>
      </c>
      <c r="I53071">
        <v>0</v>
      </c>
    </row>
    <row r="53072" spans="1:9" x14ac:dyDescent="0.25">
      <c r="A53072" s="1" t="s">
        <v>53079</v>
      </c>
      <c r="B53072">
        <v>43.991652995070822</v>
      </c>
      <c r="C53072">
        <v>64.421564251338452</v>
      </c>
      <c r="D53072">
        <v>35.596274244537838</v>
      </c>
      <c r="E53072">
        <v>28.825290006800639</v>
      </c>
      <c r="F53072">
        <v>1</v>
      </c>
      <c r="G53072">
        <v>54.90000000000051</v>
      </c>
      <c r="H53072">
        <v>1078125000</v>
      </c>
      <c r="I53072">
        <v>0</v>
      </c>
    </row>
    <row r="53073" spans="1:9" x14ac:dyDescent="0.25">
      <c r="A53073" s="1" t="s">
        <v>53080</v>
      </c>
      <c r="B53073">
        <v>41.030424521035876</v>
      </c>
      <c r="C53073">
        <v>52.776087846790368</v>
      </c>
      <c r="D53073">
        <v>29.769799924100955</v>
      </c>
      <c r="E53073">
        <v>23.006287922689435</v>
      </c>
      <c r="F53073">
        <v>1</v>
      </c>
      <c r="G53073">
        <v>52.10000000000047</v>
      </c>
      <c r="H53073">
        <v>937500000</v>
      </c>
      <c r="I53073">
        <v>0</v>
      </c>
    </row>
    <row r="53074" spans="1:9" x14ac:dyDescent="0.25">
      <c r="A53074" s="1" t="s">
        <v>53081</v>
      </c>
      <c r="B53074">
        <v>43.885790536162496</v>
      </c>
      <c r="C53074">
        <v>63.424402446083491</v>
      </c>
      <c r="D53074">
        <v>31.499608328269478</v>
      </c>
      <c r="E53074">
        <v>31.924794117814038</v>
      </c>
      <c r="F53074">
        <v>-1</v>
      </c>
      <c r="G53074">
        <v>55.700000000000522</v>
      </c>
      <c r="H53074">
        <v>781250000</v>
      </c>
      <c r="I53074">
        <v>0</v>
      </c>
    </row>
    <row r="53075" spans="1:9" x14ac:dyDescent="0.25">
      <c r="A53075" s="1" t="s">
        <v>53082</v>
      </c>
      <c r="B53075">
        <v>42.860651336657455</v>
      </c>
      <c r="C53075">
        <v>57.582029208536852</v>
      </c>
      <c r="D53075">
        <v>25.435257656074732</v>
      </c>
      <c r="E53075">
        <v>32.146771552462127</v>
      </c>
      <c r="F53075">
        <v>-1</v>
      </c>
      <c r="G53075">
        <v>53.200000000000486</v>
      </c>
      <c r="H53075">
        <v>875000000</v>
      </c>
      <c r="I53075">
        <v>0</v>
      </c>
    </row>
    <row r="53076" spans="1:9" x14ac:dyDescent="0.25">
      <c r="A53076" s="1" t="s">
        <v>53083</v>
      </c>
      <c r="B53076">
        <v>43.583430765317551</v>
      </c>
      <c r="C53076">
        <v>92.182634090260578</v>
      </c>
      <c r="D53076">
        <v>52.188283796405067</v>
      </c>
      <c r="E53076">
        <v>39.994350293855454</v>
      </c>
      <c r="F53076">
        <v>-1</v>
      </c>
      <c r="G53076">
        <v>0</v>
      </c>
      <c r="H53076">
        <v>984375000</v>
      </c>
      <c r="I53076">
        <v>0</v>
      </c>
    </row>
    <row r="53077" spans="1:9" x14ac:dyDescent="0.25">
      <c r="A53077" s="1" t="s">
        <v>53084</v>
      </c>
      <c r="B53077">
        <v>45.9283440709833</v>
      </c>
      <c r="C53077">
        <v>87.550472294796108</v>
      </c>
      <c r="D53077">
        <v>40.453790359206465</v>
      </c>
      <c r="E53077">
        <v>47.096681935589622</v>
      </c>
      <c r="F53077">
        <v>-1</v>
      </c>
      <c r="G53077">
        <v>0</v>
      </c>
      <c r="H53077">
        <v>1078125000</v>
      </c>
      <c r="I53077">
        <v>0</v>
      </c>
    </row>
    <row r="53078" spans="1:9" x14ac:dyDescent="0.25">
      <c r="A53078" s="1" t="s">
        <v>53085</v>
      </c>
      <c r="B53078">
        <v>43.517464365432915</v>
      </c>
      <c r="C53078">
        <v>109.15080361829112</v>
      </c>
      <c r="D53078">
        <v>51.26680961584777</v>
      </c>
      <c r="E53078">
        <v>57.883994002443316</v>
      </c>
      <c r="F53078">
        <v>1</v>
      </c>
      <c r="G53078">
        <v>0</v>
      </c>
      <c r="H53078">
        <v>1015625000</v>
      </c>
      <c r="I53078">
        <v>0</v>
      </c>
    </row>
    <row r="53079" spans="1:9" x14ac:dyDescent="0.25">
      <c r="A53079" s="1" t="s">
        <v>53086</v>
      </c>
      <c r="B53079">
        <v>33.569792064878861</v>
      </c>
      <c r="C53079">
        <v>33.97166053106848</v>
      </c>
      <c r="D53079">
        <v>17.119477330610206</v>
      </c>
      <c r="E53079">
        <v>16.852183200458242</v>
      </c>
      <c r="F53079">
        <v>-1</v>
      </c>
      <c r="G53079">
        <v>38.70000000000028</v>
      </c>
      <c r="H53079">
        <v>640625000</v>
      </c>
      <c r="I53079">
        <v>0</v>
      </c>
    </row>
    <row r="53080" spans="1:9" x14ac:dyDescent="0.25">
      <c r="A53080" s="1" t="s">
        <v>53087</v>
      </c>
      <c r="B53080">
        <v>29.041648445347601</v>
      </c>
      <c r="C53080">
        <v>24.373633688845612</v>
      </c>
      <c r="D53080">
        <v>15.464617114471764</v>
      </c>
      <c r="E53080">
        <v>8.9090165743738545</v>
      </c>
      <c r="F53080">
        <v>-1</v>
      </c>
      <c r="G53080">
        <v>33.500000000000206</v>
      </c>
      <c r="H53080">
        <v>609375000</v>
      </c>
      <c r="I53080">
        <v>0</v>
      </c>
    </row>
    <row r="53081" spans="1:9" x14ac:dyDescent="0.25">
      <c r="A53081" s="1" t="s">
        <v>53088</v>
      </c>
      <c r="B53081">
        <v>28.904788454378981</v>
      </c>
      <c r="C53081">
        <v>22.811258020087532</v>
      </c>
      <c r="D53081">
        <v>11.541525913200218</v>
      </c>
      <c r="E53081">
        <v>11.269732106887322</v>
      </c>
      <c r="F53081">
        <v>-1</v>
      </c>
      <c r="G53081">
        <v>33.600000000000207</v>
      </c>
      <c r="H53081">
        <v>531250000</v>
      </c>
      <c r="I53081">
        <v>0</v>
      </c>
    </row>
    <row r="53082" spans="1:9" x14ac:dyDescent="0.25">
      <c r="A53082" s="1" t="s">
        <v>53089</v>
      </c>
      <c r="B53082">
        <v>32.700774326959667</v>
      </c>
      <c r="C53082">
        <v>25.234948380858373</v>
      </c>
      <c r="D53082">
        <v>12.3883671817809</v>
      </c>
      <c r="E53082">
        <v>12.846581199077484</v>
      </c>
      <c r="F53082">
        <v>1</v>
      </c>
      <c r="G53082">
        <v>37.400000000000261</v>
      </c>
      <c r="H53082">
        <v>781250000</v>
      </c>
      <c r="I53082">
        <v>0</v>
      </c>
    </row>
    <row r="53083" spans="1:9" x14ac:dyDescent="0.25">
      <c r="A53083" s="1" t="s">
        <v>53090</v>
      </c>
      <c r="B53083">
        <v>45.864930858118882</v>
      </c>
      <c r="C53083">
        <v>72.149198975103161</v>
      </c>
      <c r="D53083">
        <v>32.700411371331512</v>
      </c>
      <c r="E53083">
        <v>39.448787603771621</v>
      </c>
      <c r="F53083">
        <v>-1</v>
      </c>
      <c r="G53083">
        <v>0</v>
      </c>
      <c r="H53083">
        <v>1156250000</v>
      </c>
      <c r="I53083">
        <v>0</v>
      </c>
    </row>
    <row r="53084" spans="1:9" x14ac:dyDescent="0.25">
      <c r="A53084" s="1" t="s">
        <v>53091</v>
      </c>
      <c r="B53084">
        <v>29.782193234710505</v>
      </c>
      <c r="C53084">
        <v>20.200233972262708</v>
      </c>
      <c r="D53084">
        <v>6.7215445758480499</v>
      </c>
      <c r="E53084">
        <v>13.478689396414657</v>
      </c>
      <c r="F53084">
        <v>1</v>
      </c>
      <c r="G53084">
        <v>33.000000000000199</v>
      </c>
      <c r="H53084">
        <v>515625000</v>
      </c>
      <c r="I53084">
        <v>0</v>
      </c>
    </row>
    <row r="53085" spans="1:9" x14ac:dyDescent="0.25">
      <c r="A53085" s="1" t="s">
        <v>53092</v>
      </c>
      <c r="B53085">
        <v>29.733545897793228</v>
      </c>
      <c r="C53085">
        <v>21.919396513001949</v>
      </c>
      <c r="D53085">
        <v>10.72619723153467</v>
      </c>
      <c r="E53085">
        <v>11.19319928146728</v>
      </c>
      <c r="F53085">
        <v>1</v>
      </c>
      <c r="G53085">
        <v>33.300000000000203</v>
      </c>
      <c r="H53085">
        <v>546875000</v>
      </c>
      <c r="I53085">
        <v>0</v>
      </c>
    </row>
    <row r="53086" spans="1:9" x14ac:dyDescent="0.25">
      <c r="A53086" s="1" t="s">
        <v>53093</v>
      </c>
      <c r="B53086">
        <v>28.921773340165689</v>
      </c>
      <c r="C53086">
        <v>20.261693857350746</v>
      </c>
      <c r="D53086">
        <v>13.044738410108843</v>
      </c>
      <c r="E53086">
        <v>7.2169554472419097</v>
      </c>
      <c r="F53086">
        <v>1</v>
      </c>
      <c r="G53086">
        <v>30.800000000000168</v>
      </c>
      <c r="H53086">
        <v>484375000</v>
      </c>
      <c r="I53086">
        <v>0</v>
      </c>
    </row>
    <row r="53087" spans="1:9" x14ac:dyDescent="0.25">
      <c r="A53087" s="1" t="s">
        <v>53094</v>
      </c>
      <c r="B53087">
        <v>32.170783192176437</v>
      </c>
      <c r="C53087">
        <v>26.51634165498681</v>
      </c>
      <c r="D53087">
        <v>13.046680881828674</v>
      </c>
      <c r="E53087">
        <v>13.469660773158138</v>
      </c>
      <c r="F53087">
        <v>1</v>
      </c>
      <c r="G53087">
        <v>47.200000000000401</v>
      </c>
      <c r="H53087">
        <v>859375000</v>
      </c>
      <c r="I53087">
        <v>0</v>
      </c>
    </row>
    <row r="53088" spans="1:9" x14ac:dyDescent="0.25">
      <c r="A53088" s="1" t="s">
        <v>53095</v>
      </c>
      <c r="B53088">
        <v>30.265201586454989</v>
      </c>
      <c r="C53088">
        <v>26.905906604117785</v>
      </c>
      <c r="D53088">
        <v>13.589154271159734</v>
      </c>
      <c r="E53088">
        <v>13.316752332958051</v>
      </c>
      <c r="F53088">
        <v>1</v>
      </c>
      <c r="G53088">
        <v>35.000000000000227</v>
      </c>
      <c r="H53088">
        <v>609375000</v>
      </c>
      <c r="I53088">
        <v>0</v>
      </c>
    </row>
    <row r="53089" spans="1:9" x14ac:dyDescent="0.25">
      <c r="A53089" s="1" t="s">
        <v>53096</v>
      </c>
      <c r="B53089">
        <v>36.677990621167424</v>
      </c>
      <c r="C53089">
        <v>40.754180204051401</v>
      </c>
      <c r="D53089">
        <v>17.024463778336663</v>
      </c>
      <c r="E53089">
        <v>23.729716425714749</v>
      </c>
      <c r="F53089">
        <v>-1</v>
      </c>
      <c r="G53089">
        <v>44.100000000000357</v>
      </c>
      <c r="H53089">
        <v>656250000</v>
      </c>
      <c r="I53089">
        <v>0</v>
      </c>
    </row>
    <row r="53090" spans="1:9" x14ac:dyDescent="0.25">
      <c r="A53090" s="1" t="s">
        <v>53097</v>
      </c>
      <c r="B53090">
        <v>42.979845629542119</v>
      </c>
      <c r="C53090">
        <v>62.120285998189111</v>
      </c>
      <c r="D53090">
        <v>34.008286023583643</v>
      </c>
      <c r="E53090">
        <v>28.11199997460545</v>
      </c>
      <c r="F53090">
        <v>1</v>
      </c>
      <c r="G53090">
        <v>53.50000000000049</v>
      </c>
      <c r="H53090">
        <v>906250000</v>
      </c>
      <c r="I53090">
        <v>0</v>
      </c>
    </row>
    <row r="53091" spans="1:9" x14ac:dyDescent="0.25">
      <c r="A53091" s="1" t="s">
        <v>53098</v>
      </c>
      <c r="B53091">
        <v>46.297431960101001</v>
      </c>
      <c r="C53091">
        <v>69.474891434048317</v>
      </c>
      <c r="D53091">
        <v>31.401787664622372</v>
      </c>
      <c r="E53091">
        <v>38.073103769425956</v>
      </c>
      <c r="F53091">
        <v>1</v>
      </c>
      <c r="G53091">
        <v>56.000000000000526</v>
      </c>
      <c r="H53091">
        <v>1000000000</v>
      </c>
      <c r="I53091">
        <v>0</v>
      </c>
    </row>
    <row r="53092" spans="1:9" x14ac:dyDescent="0.25">
      <c r="A53092" s="1" t="s">
        <v>53099</v>
      </c>
      <c r="B53092">
        <v>47.46358335848376</v>
      </c>
      <c r="C53092">
        <v>83.121584361243208</v>
      </c>
      <c r="D53092">
        <v>38.264443445981641</v>
      </c>
      <c r="E53092">
        <v>44.857140915261475</v>
      </c>
      <c r="F53092">
        <v>1</v>
      </c>
      <c r="G53092">
        <v>0</v>
      </c>
      <c r="H53092">
        <v>968750000</v>
      </c>
      <c r="I53092">
        <v>0</v>
      </c>
    </row>
    <row r="53093" spans="1:9" x14ac:dyDescent="0.25">
      <c r="A53093" s="1" t="s">
        <v>53100</v>
      </c>
      <c r="B53093">
        <v>46.349479607658552</v>
      </c>
      <c r="C53093">
        <v>84.743380742099703</v>
      </c>
      <c r="D53093">
        <v>39.074922703506672</v>
      </c>
      <c r="E53093">
        <v>45.668458038592945</v>
      </c>
      <c r="F53093">
        <v>-1</v>
      </c>
      <c r="G53093">
        <v>0</v>
      </c>
      <c r="H53093">
        <v>1109375000</v>
      </c>
      <c r="I53093">
        <v>0</v>
      </c>
    </row>
    <row r="53094" spans="1:9" x14ac:dyDescent="0.25">
      <c r="A53094" s="1" t="s">
        <v>53101</v>
      </c>
      <c r="B53094">
        <v>41.971014402976749</v>
      </c>
      <c r="C53094">
        <v>91.199462327978196</v>
      </c>
      <c r="D53094">
        <v>45.468961965900711</v>
      </c>
      <c r="E53094">
        <v>45.730500362077457</v>
      </c>
      <c r="F53094">
        <v>-1</v>
      </c>
      <c r="G53094">
        <v>0</v>
      </c>
      <c r="H53094">
        <v>1109375000</v>
      </c>
      <c r="I53094">
        <v>0</v>
      </c>
    </row>
    <row r="53095" spans="1:9" x14ac:dyDescent="0.25">
      <c r="A53095" s="1" t="s">
        <v>53102</v>
      </c>
      <c r="B53095">
        <v>42.276998047125872</v>
      </c>
      <c r="C53095">
        <v>88.118941252675498</v>
      </c>
      <c r="D53095">
        <v>40.786934692424943</v>
      </c>
      <c r="E53095">
        <v>47.332006560250456</v>
      </c>
      <c r="F53095">
        <v>-1</v>
      </c>
      <c r="G53095">
        <v>0</v>
      </c>
      <c r="H53095">
        <v>1093750000</v>
      </c>
      <c r="I53095">
        <v>0</v>
      </c>
    </row>
    <row r="53096" spans="1:9" x14ac:dyDescent="0.25">
      <c r="A53096" s="1" t="s">
        <v>53103</v>
      </c>
      <c r="B53096">
        <v>31.190100015396599</v>
      </c>
      <c r="C53096">
        <v>29.320058448095153</v>
      </c>
      <c r="D53096">
        <v>14.89162010815666</v>
      </c>
      <c r="E53096">
        <v>14.428438339938507</v>
      </c>
      <c r="F53096">
        <v>-1</v>
      </c>
      <c r="G53096">
        <v>36.300000000000246</v>
      </c>
      <c r="H53096">
        <v>593750000</v>
      </c>
      <c r="I53096">
        <v>0</v>
      </c>
    </row>
    <row r="53097" spans="1:9" x14ac:dyDescent="0.25">
      <c r="A53097" s="1" t="s">
        <v>53104</v>
      </c>
      <c r="B53097">
        <v>32.115959265365447</v>
      </c>
      <c r="C53097">
        <v>30.681022898473419</v>
      </c>
      <c r="D53097">
        <v>15.577360415585064</v>
      </c>
      <c r="E53097">
        <v>15.10366248288836</v>
      </c>
      <c r="F53097">
        <v>-1</v>
      </c>
      <c r="G53097">
        <v>36.700000000000252</v>
      </c>
      <c r="H53097">
        <v>500000000</v>
      </c>
      <c r="I53097">
        <v>0</v>
      </c>
    </row>
    <row r="53098" spans="1:9" x14ac:dyDescent="0.25">
      <c r="A53098" s="1" t="s">
        <v>53105</v>
      </c>
      <c r="B53098">
        <v>30.573106242026434</v>
      </c>
      <c r="C53098">
        <v>23.411915282985209</v>
      </c>
      <c r="D53098">
        <v>11.491980910469803</v>
      </c>
      <c r="E53098">
        <v>11.919934372515415</v>
      </c>
      <c r="F53098">
        <v>1</v>
      </c>
      <c r="G53098">
        <v>33.80000000000021</v>
      </c>
      <c r="H53098">
        <v>562500000</v>
      </c>
      <c r="I53098">
        <v>0</v>
      </c>
    </row>
    <row r="53099" spans="1:9" x14ac:dyDescent="0.25">
      <c r="A53099" s="1" t="s">
        <v>53106</v>
      </c>
      <c r="B53099">
        <v>29.980903336863832</v>
      </c>
      <c r="C53099">
        <v>18.485512297261867</v>
      </c>
      <c r="D53099">
        <v>5.8832127317263616</v>
      </c>
      <c r="E53099">
        <v>12.602299565535514</v>
      </c>
      <c r="F53099">
        <v>-1</v>
      </c>
      <c r="G53099">
        <v>33.400000000000205</v>
      </c>
      <c r="H53099">
        <v>687500000</v>
      </c>
      <c r="I53099">
        <v>0</v>
      </c>
    </row>
    <row r="53100" spans="1:9" x14ac:dyDescent="0.25">
      <c r="A53100" s="1" t="s">
        <v>53107</v>
      </c>
      <c r="B53100">
        <v>27.751039462857026</v>
      </c>
      <c r="C53100">
        <v>21.022149282947662</v>
      </c>
      <c r="D53100">
        <v>7.1454177777909482</v>
      </c>
      <c r="E53100">
        <v>13.876731505156719</v>
      </c>
      <c r="F53100">
        <v>-1</v>
      </c>
      <c r="G53100">
        <v>30.000000000000156</v>
      </c>
      <c r="H53100">
        <v>437500000</v>
      </c>
      <c r="I53100">
        <v>0</v>
      </c>
    </row>
    <row r="53101" spans="1:9" x14ac:dyDescent="0.25">
      <c r="A53101" s="1" t="s">
        <v>53108</v>
      </c>
      <c r="B53101">
        <v>26.998334881473252</v>
      </c>
      <c r="C53101">
        <v>18.992992650182565</v>
      </c>
      <c r="D53101">
        <v>12.415631079597595</v>
      </c>
      <c r="E53101">
        <v>6.5773615705849773</v>
      </c>
      <c r="F53101">
        <v>1</v>
      </c>
      <c r="G53101">
        <v>30.200000000000159</v>
      </c>
      <c r="H53101">
        <v>390625000</v>
      </c>
      <c r="I53101">
        <v>0</v>
      </c>
    </row>
    <row r="53102" spans="1:9" x14ac:dyDescent="0.25">
      <c r="A53102" s="1" t="s">
        <v>53109</v>
      </c>
      <c r="B53102">
        <v>27.383138582459033</v>
      </c>
      <c r="C53102">
        <v>17.35820936183125</v>
      </c>
      <c r="D53102">
        <v>11.943100706935377</v>
      </c>
      <c r="E53102">
        <v>5.4151086548958949</v>
      </c>
      <c r="F53102">
        <v>1</v>
      </c>
      <c r="G53102">
        <v>32.000000000000185</v>
      </c>
      <c r="H53102">
        <v>500000000</v>
      </c>
      <c r="I53102">
        <v>0</v>
      </c>
    </row>
    <row r="53103" spans="1:9" x14ac:dyDescent="0.25">
      <c r="A53103" s="1" t="s">
        <v>53110</v>
      </c>
      <c r="B53103">
        <v>26.264658656268669</v>
      </c>
      <c r="C53103">
        <v>22.820380272733971</v>
      </c>
      <c r="D53103">
        <v>8.069187766929117</v>
      </c>
      <c r="E53103">
        <v>14.751192505804854</v>
      </c>
      <c r="F53103">
        <v>1</v>
      </c>
      <c r="G53103">
        <v>27.800000000000125</v>
      </c>
      <c r="H53103">
        <v>421875000</v>
      </c>
      <c r="I53103">
        <v>0</v>
      </c>
    </row>
    <row r="53104" spans="1:9" x14ac:dyDescent="0.25">
      <c r="A53104" s="1" t="s">
        <v>53111</v>
      </c>
      <c r="B53104">
        <v>35.465860748380955</v>
      </c>
      <c r="C53104">
        <v>41.488207425160226</v>
      </c>
      <c r="D53104">
        <v>24.114880977177098</v>
      </c>
      <c r="E53104">
        <v>17.373326447983121</v>
      </c>
      <c r="F53104">
        <v>1</v>
      </c>
      <c r="G53104">
        <v>41.400000000000318</v>
      </c>
      <c r="H53104">
        <v>609375000</v>
      </c>
      <c r="I53104">
        <v>0</v>
      </c>
    </row>
    <row r="53105" spans="1:9" x14ac:dyDescent="0.25">
      <c r="A53105" s="1" t="s">
        <v>53112</v>
      </c>
      <c r="B53105">
        <v>30.752112422015877</v>
      </c>
      <c r="C53105">
        <v>28.895205982535462</v>
      </c>
      <c r="D53105">
        <v>14.260209705090233</v>
      </c>
      <c r="E53105">
        <v>14.634996277445243</v>
      </c>
      <c r="F53105">
        <v>-1</v>
      </c>
      <c r="G53105">
        <v>34.50000000000022</v>
      </c>
      <c r="H53105">
        <v>593750000</v>
      </c>
      <c r="I53105">
        <v>0</v>
      </c>
    </row>
    <row r="53106" spans="1:9" x14ac:dyDescent="0.25">
      <c r="A53106" s="1" t="s">
        <v>53113</v>
      </c>
      <c r="B53106">
        <v>44.442913071342851</v>
      </c>
      <c r="C53106">
        <v>65.614503074947265</v>
      </c>
      <c r="D53106">
        <v>29.535871662539773</v>
      </c>
      <c r="E53106">
        <v>36.078631412407439</v>
      </c>
      <c r="F53106">
        <v>-1</v>
      </c>
      <c r="G53106">
        <v>56.600000000000534</v>
      </c>
      <c r="H53106">
        <v>937500000</v>
      </c>
      <c r="I53106">
        <v>0</v>
      </c>
    </row>
    <row r="53107" spans="1:9" x14ac:dyDescent="0.25">
      <c r="A53107" s="1" t="s">
        <v>53114</v>
      </c>
      <c r="B53107">
        <v>49.165871994612829</v>
      </c>
      <c r="C53107">
        <v>87.70495366854459</v>
      </c>
      <c r="D53107">
        <v>37.43281092087971</v>
      </c>
      <c r="E53107">
        <v>50.272142747664844</v>
      </c>
      <c r="F53107">
        <v>1</v>
      </c>
      <c r="G53107">
        <v>0</v>
      </c>
      <c r="H53107">
        <v>1218750000</v>
      </c>
      <c r="I53107">
        <v>0</v>
      </c>
    </row>
    <row r="53108" spans="1:9" x14ac:dyDescent="0.25">
      <c r="A53108" s="1" t="s">
        <v>53115</v>
      </c>
      <c r="B53108">
        <v>36.198939039394034</v>
      </c>
      <c r="C53108">
        <v>83.019695370169742</v>
      </c>
      <c r="D53108">
        <v>35.204949058918324</v>
      </c>
      <c r="E53108">
        <v>47.814746311251305</v>
      </c>
      <c r="F53108">
        <v>-1</v>
      </c>
      <c r="G53108">
        <v>0</v>
      </c>
      <c r="H53108">
        <v>1078125000</v>
      </c>
      <c r="I53108">
        <v>0</v>
      </c>
    </row>
    <row r="53109" spans="1:9" x14ac:dyDescent="0.25">
      <c r="A53109" s="1" t="s">
        <v>53116</v>
      </c>
      <c r="B53109">
        <v>46.218546972702704</v>
      </c>
      <c r="C53109">
        <v>78.186595636964171</v>
      </c>
      <c r="D53109">
        <v>35.851384937543116</v>
      </c>
      <c r="E53109">
        <v>42.335210699420983</v>
      </c>
      <c r="F53109">
        <v>-1</v>
      </c>
      <c r="G53109">
        <v>0</v>
      </c>
      <c r="H53109">
        <v>1046875000</v>
      </c>
      <c r="I53109">
        <v>0</v>
      </c>
    </row>
    <row r="53110" spans="1:9" x14ac:dyDescent="0.25">
      <c r="A53110" s="1" t="s">
        <v>53117</v>
      </c>
      <c r="B53110">
        <v>44.873480021713938</v>
      </c>
      <c r="C53110">
        <v>90.402886963968044</v>
      </c>
      <c r="D53110">
        <v>41.980327711566936</v>
      </c>
      <c r="E53110">
        <v>48.422559252401072</v>
      </c>
      <c r="F53110">
        <v>1</v>
      </c>
      <c r="G53110">
        <v>0</v>
      </c>
      <c r="H53110">
        <v>1078125000</v>
      </c>
      <c r="I53110">
        <v>0</v>
      </c>
    </row>
    <row r="53111" spans="1:9" x14ac:dyDescent="0.25">
      <c r="A53111" s="1" t="s">
        <v>53118</v>
      </c>
      <c r="B53111">
        <v>43.674842049847904</v>
      </c>
      <c r="C53111">
        <v>94.283601008986835</v>
      </c>
      <c r="D53111">
        <v>47.065337885407409</v>
      </c>
      <c r="E53111">
        <v>47.21826312357944</v>
      </c>
      <c r="F53111">
        <v>-1</v>
      </c>
      <c r="G53111">
        <v>0</v>
      </c>
      <c r="H53111">
        <v>1031250000</v>
      </c>
      <c r="I53111">
        <v>0</v>
      </c>
    </row>
    <row r="53112" spans="1:9" x14ac:dyDescent="0.25">
      <c r="A53112" s="1" t="s">
        <v>53119</v>
      </c>
      <c r="B53112">
        <v>21.729226693212862</v>
      </c>
      <c r="C53112">
        <v>4.3284067465933767</v>
      </c>
      <c r="D53112">
        <v>2.1153319256235847</v>
      </c>
      <c r="E53112">
        <v>2.2130748209698039</v>
      </c>
      <c r="F53112">
        <v>0.83432157499661308</v>
      </c>
      <c r="G53112">
        <v>22.50000000000005</v>
      </c>
      <c r="H53112">
        <v>421875000</v>
      </c>
      <c r="I53112">
        <v>0</v>
      </c>
    </row>
    <row r="53113" spans="1:9" x14ac:dyDescent="0.25">
      <c r="A53113" s="1" t="s">
        <v>53120</v>
      </c>
      <c r="B53113">
        <v>21.861282707849561</v>
      </c>
      <c r="C53113">
        <v>4.1648540755091989</v>
      </c>
      <c r="D53113">
        <v>2.0331076455519872</v>
      </c>
      <c r="E53113">
        <v>2.1317464299572157</v>
      </c>
      <c r="F53113">
        <v>0.83180477496054106</v>
      </c>
      <c r="G53113">
        <v>22.700000000000053</v>
      </c>
      <c r="H53113">
        <v>343750000</v>
      </c>
      <c r="I53113">
        <v>0</v>
      </c>
    </row>
    <row r="53114" spans="1:9" x14ac:dyDescent="0.25">
      <c r="A53114" s="1" t="s">
        <v>53121</v>
      </c>
      <c r="B53114">
        <v>26.804771996939103</v>
      </c>
      <c r="C53114">
        <v>17.390163697345677</v>
      </c>
      <c r="D53114">
        <v>5.4166991718966653</v>
      </c>
      <c r="E53114">
        <v>11.973464525449014</v>
      </c>
      <c r="F53114">
        <v>-1</v>
      </c>
      <c r="G53114">
        <v>28.700000000000138</v>
      </c>
      <c r="H53114">
        <v>437500000</v>
      </c>
      <c r="I53114">
        <v>0</v>
      </c>
    </row>
    <row r="53115" spans="1:9" x14ac:dyDescent="0.25">
      <c r="A53115" s="1" t="s">
        <v>53122</v>
      </c>
      <c r="B53115">
        <v>27.030048590548578</v>
      </c>
      <c r="C53115">
        <v>14.202476213829431</v>
      </c>
      <c r="D53115">
        <v>6.9524299970507215</v>
      </c>
      <c r="E53115">
        <v>7.2500462167787108</v>
      </c>
      <c r="F53115">
        <v>1</v>
      </c>
      <c r="G53115">
        <v>29.000000000000142</v>
      </c>
      <c r="H53115">
        <v>437500000</v>
      </c>
      <c r="I53115">
        <v>0</v>
      </c>
    </row>
    <row r="53116" spans="1:9" x14ac:dyDescent="0.25">
      <c r="A53116" s="1" t="s">
        <v>53123</v>
      </c>
      <c r="B53116">
        <v>25.889167617912097</v>
      </c>
      <c r="C53116">
        <v>19.239475122755085</v>
      </c>
      <c r="D53116">
        <v>12.627264866189464</v>
      </c>
      <c r="E53116">
        <v>6.6122102565656258</v>
      </c>
      <c r="F53116">
        <v>1</v>
      </c>
      <c r="G53116">
        <v>27.100000000000115</v>
      </c>
      <c r="H53116">
        <v>421875000</v>
      </c>
      <c r="I53116">
        <v>0</v>
      </c>
    </row>
    <row r="53117" spans="1:9" x14ac:dyDescent="0.25">
      <c r="A53117" s="1" t="s">
        <v>53124</v>
      </c>
      <c r="B53117">
        <v>29.37838255754874</v>
      </c>
      <c r="C53117">
        <v>24.332443497981568</v>
      </c>
      <c r="D53117">
        <v>12.025679425186729</v>
      </c>
      <c r="E53117">
        <v>12.306764072794834</v>
      </c>
      <c r="F53117">
        <v>0.89474305990871361</v>
      </c>
      <c r="G53117">
        <v>41.700000000000323</v>
      </c>
      <c r="H53117">
        <v>750000000</v>
      </c>
      <c r="I53117">
        <v>0</v>
      </c>
    </row>
    <row r="53118" spans="1:9" x14ac:dyDescent="0.25">
      <c r="A53118" s="1" t="s">
        <v>53125</v>
      </c>
      <c r="B53118">
        <v>21.100000000000012</v>
      </c>
      <c r="C53118">
        <v>2.9822657837721729</v>
      </c>
      <c r="D53118">
        <v>1.40063086554769</v>
      </c>
      <c r="E53118">
        <v>1.5816349182244829</v>
      </c>
      <c r="F53118">
        <v>0.51991437078378588</v>
      </c>
      <c r="G53118">
        <v>21.000000000000028</v>
      </c>
      <c r="H53118">
        <v>359375000</v>
      </c>
      <c r="I53118">
        <v>0</v>
      </c>
    </row>
    <row r="53119" spans="1:9" x14ac:dyDescent="0.25">
      <c r="A53119" s="1" t="s">
        <v>53126</v>
      </c>
      <c r="B53119">
        <v>21.100000000000041</v>
      </c>
      <c r="C53119">
        <v>3.638454903011421</v>
      </c>
      <c r="D53119">
        <v>1.7271684900017013</v>
      </c>
      <c r="E53119">
        <v>1.9112864130097198</v>
      </c>
      <c r="F53119">
        <v>0.45520653640021713</v>
      </c>
      <c r="G53119">
        <v>21.000000000000028</v>
      </c>
      <c r="H53119">
        <v>375000000</v>
      </c>
      <c r="I53119">
        <v>0</v>
      </c>
    </row>
    <row r="53120" spans="1:9" x14ac:dyDescent="0.25">
      <c r="A53120" s="1" t="s">
        <v>53127</v>
      </c>
      <c r="B53120">
        <v>44.007354289585777</v>
      </c>
      <c r="C53120">
        <v>62.047825389136044</v>
      </c>
      <c r="D53120">
        <v>28.164460620365087</v>
      </c>
      <c r="E53120">
        <v>33.88336476877096</v>
      </c>
      <c r="F53120">
        <v>1</v>
      </c>
      <c r="G53120">
        <v>53.800000000000495</v>
      </c>
      <c r="H53120">
        <v>921875000</v>
      </c>
      <c r="I53120">
        <v>0</v>
      </c>
    </row>
    <row r="53121" spans="1:9" x14ac:dyDescent="0.25">
      <c r="A53121" s="1" t="s">
        <v>53128</v>
      </c>
      <c r="B53121">
        <v>43.154760621097111</v>
      </c>
      <c r="C53121">
        <v>56.748823028173916</v>
      </c>
      <c r="D53121">
        <v>31.800306236965902</v>
      </c>
      <c r="E53121">
        <v>24.948516791208039</v>
      </c>
      <c r="F53121">
        <v>1</v>
      </c>
      <c r="G53121">
        <v>53.600000000000492</v>
      </c>
      <c r="H53121">
        <v>1031250000</v>
      </c>
      <c r="I53121">
        <v>0</v>
      </c>
    </row>
    <row r="53122" spans="1:9" x14ac:dyDescent="0.25">
      <c r="A53122" s="1" t="s">
        <v>53129</v>
      </c>
      <c r="B53122">
        <v>43.366497978761593</v>
      </c>
      <c r="C53122">
        <v>64.131720036603411</v>
      </c>
      <c r="D53122">
        <v>28.656798765424416</v>
      </c>
      <c r="E53122">
        <v>35.474921271179063</v>
      </c>
      <c r="F53122">
        <v>-1</v>
      </c>
      <c r="G53122">
        <v>54.100000000000499</v>
      </c>
      <c r="H53122">
        <v>921875000</v>
      </c>
      <c r="I53122">
        <v>0</v>
      </c>
    </row>
    <row r="53123" spans="1:9" x14ac:dyDescent="0.25">
      <c r="A53123" s="1" t="s">
        <v>53130</v>
      </c>
      <c r="B53123">
        <v>40.603728521197333</v>
      </c>
      <c r="C53123">
        <v>51.975775190543665</v>
      </c>
      <c r="D53123">
        <v>22.593863940115849</v>
      </c>
      <c r="E53123">
        <v>29.381911250427834</v>
      </c>
      <c r="F53123">
        <v>-1</v>
      </c>
      <c r="G53123">
        <v>52.300000000000473</v>
      </c>
      <c r="H53123">
        <v>984375000</v>
      </c>
      <c r="I53123">
        <v>0</v>
      </c>
    </row>
    <row r="53124" spans="1:9" x14ac:dyDescent="0.25">
      <c r="A53124" s="1" t="s">
        <v>53131</v>
      </c>
      <c r="B53124">
        <v>42.425330344309067</v>
      </c>
      <c r="C53124">
        <v>81.554087720710385</v>
      </c>
      <c r="D53124">
        <v>40.568640632903893</v>
      </c>
      <c r="E53124">
        <v>40.985447087806307</v>
      </c>
      <c r="F53124">
        <v>-1</v>
      </c>
      <c r="G53124">
        <v>0</v>
      </c>
      <c r="H53124">
        <v>984375000</v>
      </c>
      <c r="I53124">
        <v>0</v>
      </c>
    </row>
    <row r="53125" spans="1:9" x14ac:dyDescent="0.25">
      <c r="A53125" s="1" t="s">
        <v>53132</v>
      </c>
      <c r="B53125">
        <v>44.733963403011948</v>
      </c>
      <c r="C53125">
        <v>87.847231177786981</v>
      </c>
      <c r="D53125">
        <v>43.714116324998315</v>
      </c>
      <c r="E53125">
        <v>44.133114852788538</v>
      </c>
      <c r="F53125">
        <v>-1</v>
      </c>
      <c r="G53125">
        <v>0</v>
      </c>
      <c r="H53125">
        <v>968750000</v>
      </c>
      <c r="I53125">
        <v>0</v>
      </c>
    </row>
    <row r="53126" spans="1:9" x14ac:dyDescent="0.25">
      <c r="A53126" s="1" t="s">
        <v>53133</v>
      </c>
      <c r="B53126">
        <v>36.124694922722909</v>
      </c>
      <c r="C53126">
        <v>42.031628091145834</v>
      </c>
      <c r="D53126">
        <v>21.174772681656286</v>
      </c>
      <c r="E53126">
        <v>20.856855409489519</v>
      </c>
      <c r="F53126">
        <v>-1</v>
      </c>
      <c r="G53126">
        <v>0</v>
      </c>
      <c r="H53126">
        <v>968750000</v>
      </c>
      <c r="I53126">
        <v>0</v>
      </c>
    </row>
    <row r="53127" spans="1:9" x14ac:dyDescent="0.25">
      <c r="A53127" s="1" t="s">
        <v>53134</v>
      </c>
      <c r="B53127">
        <v>32.895997859147336</v>
      </c>
      <c r="C53127">
        <v>32.084619235846858</v>
      </c>
      <c r="D53127">
        <v>16.213722895789815</v>
      </c>
      <c r="E53127">
        <v>15.870896340057064</v>
      </c>
      <c r="F53127">
        <v>-1</v>
      </c>
      <c r="G53127">
        <v>38.300000000000274</v>
      </c>
      <c r="H53127">
        <v>687500000</v>
      </c>
      <c r="I53127">
        <v>0</v>
      </c>
    </row>
    <row r="53128" spans="1:9" x14ac:dyDescent="0.25">
      <c r="A53128" s="1" t="s">
        <v>53135</v>
      </c>
      <c r="B53128">
        <v>29.389293629409281</v>
      </c>
      <c r="C53128">
        <v>23.47198506954587</v>
      </c>
      <c r="D53128">
        <v>15.051201675372672</v>
      </c>
      <c r="E53128">
        <v>8.420783394173192</v>
      </c>
      <c r="F53128">
        <v>-1</v>
      </c>
      <c r="G53128">
        <v>33.200000000000202</v>
      </c>
      <c r="H53128">
        <v>515625000</v>
      </c>
      <c r="I53128">
        <v>0</v>
      </c>
    </row>
    <row r="53129" spans="1:9" x14ac:dyDescent="0.25">
      <c r="A53129" s="1" t="s">
        <v>53136</v>
      </c>
      <c r="B53129">
        <v>29.963313582454603</v>
      </c>
      <c r="C53129">
        <v>24.873357893239412</v>
      </c>
      <c r="D53129">
        <v>12.600624559510912</v>
      </c>
      <c r="E53129">
        <v>12.272733333728505</v>
      </c>
      <c r="F53129">
        <v>-1</v>
      </c>
      <c r="G53129">
        <v>33.700000000000209</v>
      </c>
      <c r="H53129">
        <v>546875000</v>
      </c>
      <c r="I53129">
        <v>0</v>
      </c>
    </row>
    <row r="53130" spans="1:9" x14ac:dyDescent="0.25">
      <c r="A53130" s="1" t="s">
        <v>53137</v>
      </c>
      <c r="B53130">
        <v>33.86297930506818</v>
      </c>
      <c r="C53130">
        <v>33.24079940256064</v>
      </c>
      <c r="D53130">
        <v>16.347370800177266</v>
      </c>
      <c r="E53130">
        <v>16.893428602383377</v>
      </c>
      <c r="F53130">
        <v>1</v>
      </c>
      <c r="G53130">
        <v>37.600000000000264</v>
      </c>
      <c r="H53130">
        <v>578125000</v>
      </c>
      <c r="I53130">
        <v>0</v>
      </c>
    </row>
    <row r="53131" spans="1:9" x14ac:dyDescent="0.25">
      <c r="A53131" s="1" t="s">
        <v>53138</v>
      </c>
      <c r="B53131">
        <v>34.854748107109884</v>
      </c>
      <c r="C53131">
        <v>34.218683233798721</v>
      </c>
      <c r="D53131">
        <v>16.808462827606228</v>
      </c>
      <c r="E53131">
        <v>17.410220406192494</v>
      </c>
      <c r="F53131">
        <v>-1</v>
      </c>
      <c r="G53131">
        <v>40.000000000000298</v>
      </c>
      <c r="H53131">
        <v>734375000</v>
      </c>
      <c r="I53131">
        <v>0</v>
      </c>
    </row>
    <row r="53132" spans="1:9" x14ac:dyDescent="0.25">
      <c r="A53132" s="1" t="s">
        <v>53139</v>
      </c>
      <c r="B53132">
        <v>21.399999999999906</v>
      </c>
      <c r="C53132">
        <v>4.5785332745434868</v>
      </c>
      <c r="D53132">
        <v>2.3743942542610381</v>
      </c>
      <c r="E53132">
        <v>2.2041390202824549</v>
      </c>
      <c r="F53132">
        <v>-1</v>
      </c>
      <c r="G53132">
        <v>21.300000000000033</v>
      </c>
      <c r="H53132">
        <v>375000000</v>
      </c>
      <c r="I53132">
        <v>0</v>
      </c>
    </row>
    <row r="53133" spans="1:9" x14ac:dyDescent="0.25">
      <c r="A53133" s="1" t="s">
        <v>53140</v>
      </c>
      <c r="B53133">
        <v>21.523267409155505</v>
      </c>
      <c r="C53133">
        <v>5.9445962793555882</v>
      </c>
      <c r="D53133">
        <v>3.0582271137583219</v>
      </c>
      <c r="E53133">
        <v>2.886369165597269</v>
      </c>
      <c r="F53133">
        <v>1</v>
      </c>
      <c r="G53133">
        <v>21.500000000000036</v>
      </c>
      <c r="H53133">
        <v>359375000</v>
      </c>
      <c r="I53133">
        <v>0</v>
      </c>
    </row>
    <row r="53134" spans="1:9" x14ac:dyDescent="0.25">
      <c r="A53134" s="1" t="s">
        <v>53141</v>
      </c>
      <c r="B53134">
        <v>20.999999999999996</v>
      </c>
      <c r="C53134">
        <v>2.1593663130222636</v>
      </c>
      <c r="D53134">
        <v>1.1444203442245162</v>
      </c>
      <c r="E53134">
        <v>1.0149459687977473</v>
      </c>
      <c r="F53134">
        <v>-0.32105221199154732</v>
      </c>
      <c r="G53134">
        <v>20.900000000000027</v>
      </c>
      <c r="H53134">
        <v>328125000</v>
      </c>
      <c r="I53134">
        <v>0</v>
      </c>
    </row>
    <row r="53135" spans="1:9" x14ac:dyDescent="0.25">
      <c r="A53135" s="1" t="s">
        <v>53142</v>
      </c>
      <c r="B53135">
        <v>21.000000000000053</v>
      </c>
      <c r="C53135">
        <v>2.1651757627065207</v>
      </c>
      <c r="D53135">
        <v>1.1478279234712447</v>
      </c>
      <c r="E53135">
        <v>1.0173478392352759</v>
      </c>
      <c r="F53135">
        <v>-0.42029485011675805</v>
      </c>
      <c r="G53135">
        <v>20.900000000000027</v>
      </c>
      <c r="H53135">
        <v>312500000</v>
      </c>
      <c r="I53135">
        <v>0</v>
      </c>
    </row>
    <row r="53136" spans="1:9" x14ac:dyDescent="0.25">
      <c r="A53136" s="1" t="s">
        <v>53143</v>
      </c>
      <c r="B53136">
        <v>31.208510103828516</v>
      </c>
      <c r="C53136">
        <v>27.912774515351142</v>
      </c>
      <c r="D53136">
        <v>17.266388920903943</v>
      </c>
      <c r="E53136">
        <v>10.646385594447194</v>
      </c>
      <c r="F53136">
        <v>1</v>
      </c>
      <c r="G53136">
        <v>34.800000000000225</v>
      </c>
      <c r="H53136">
        <v>515625000</v>
      </c>
      <c r="I53136">
        <v>0</v>
      </c>
    </row>
    <row r="53137" spans="1:9" x14ac:dyDescent="0.25">
      <c r="A53137" s="1" t="s">
        <v>53144</v>
      </c>
      <c r="B53137">
        <v>36.185901098695339</v>
      </c>
      <c r="C53137">
        <v>42.708665986708112</v>
      </c>
      <c r="D53137">
        <v>21.100179122865605</v>
      </c>
      <c r="E53137">
        <v>21.608486863842511</v>
      </c>
      <c r="F53137">
        <v>-1</v>
      </c>
      <c r="G53137">
        <v>43.400000000000347</v>
      </c>
      <c r="H53137">
        <v>671875000</v>
      </c>
      <c r="I53137">
        <v>0</v>
      </c>
    </row>
    <row r="53138" spans="1:9" x14ac:dyDescent="0.25">
      <c r="A53138" s="1" t="s">
        <v>53145</v>
      </c>
      <c r="B53138">
        <v>38.913929832395375</v>
      </c>
      <c r="C53138">
        <v>47.988280109176735</v>
      </c>
      <c r="D53138">
        <v>20.543201232231905</v>
      </c>
      <c r="E53138">
        <v>27.445078876944827</v>
      </c>
      <c r="F53138">
        <v>-1</v>
      </c>
      <c r="G53138">
        <v>46.100000000000385</v>
      </c>
      <c r="H53138">
        <v>718750000</v>
      </c>
      <c r="I53138">
        <v>0</v>
      </c>
    </row>
    <row r="53139" spans="1:9" x14ac:dyDescent="0.25">
      <c r="A53139" s="1" t="s">
        <v>53146</v>
      </c>
      <c r="B53139">
        <v>38.207526291039557</v>
      </c>
      <c r="C53139">
        <v>48.384186439701836</v>
      </c>
      <c r="D53139">
        <v>20.73908682936429</v>
      </c>
      <c r="E53139">
        <v>27.645099610337557</v>
      </c>
      <c r="F53139">
        <v>-1</v>
      </c>
      <c r="G53139">
        <v>46.200000000000387</v>
      </c>
      <c r="H53139">
        <v>671875000</v>
      </c>
      <c r="I53139">
        <v>0</v>
      </c>
    </row>
    <row r="53140" spans="1:9" x14ac:dyDescent="0.25">
      <c r="A53140" s="1" t="s">
        <v>53147</v>
      </c>
      <c r="B53140">
        <v>27.14800671282913</v>
      </c>
      <c r="C53140">
        <v>31.190808641865605</v>
      </c>
      <c r="D53140">
        <v>17.216528572018987</v>
      </c>
      <c r="E53140">
        <v>13.974280069846648</v>
      </c>
      <c r="F53140">
        <v>1</v>
      </c>
      <c r="G53140">
        <v>0</v>
      </c>
      <c r="H53140">
        <v>1046875000</v>
      </c>
      <c r="I53140">
        <v>0</v>
      </c>
    </row>
    <row r="53141" spans="1:9" x14ac:dyDescent="0.25">
      <c r="A53141" s="1" t="s">
        <v>53148</v>
      </c>
      <c r="B53141">
        <v>48.61953984780417</v>
      </c>
      <c r="C53141">
        <v>85.909201820528835</v>
      </c>
      <c r="D53141">
        <v>39.577141307941282</v>
      </c>
      <c r="E53141">
        <v>46.332060512587539</v>
      </c>
      <c r="F53141">
        <v>1</v>
      </c>
      <c r="G53141">
        <v>0</v>
      </c>
      <c r="H53141">
        <v>968750000</v>
      </c>
      <c r="I53141">
        <v>0</v>
      </c>
    </row>
    <row r="53142" spans="1:9" x14ac:dyDescent="0.25">
      <c r="A53142" s="1" t="s">
        <v>53149</v>
      </c>
      <c r="B53142">
        <v>45.275415978005483</v>
      </c>
      <c r="C53142">
        <v>88.906765302478931</v>
      </c>
      <c r="D53142">
        <v>34.834260995477742</v>
      </c>
      <c r="E53142">
        <v>54.07250430700126</v>
      </c>
      <c r="F53142">
        <v>-1</v>
      </c>
      <c r="G53142">
        <v>0</v>
      </c>
      <c r="H53142">
        <v>1046875000</v>
      </c>
      <c r="I53142">
        <v>0</v>
      </c>
    </row>
    <row r="53143" spans="1:9" x14ac:dyDescent="0.25">
      <c r="A53143" s="1" t="s">
        <v>53150</v>
      </c>
      <c r="B53143">
        <v>44.664708850733184</v>
      </c>
      <c r="C53143">
        <v>85.790931112006604</v>
      </c>
      <c r="D53143">
        <v>45.842385031185898</v>
      </c>
      <c r="E53143">
        <v>39.948546080820584</v>
      </c>
      <c r="F53143">
        <v>-1</v>
      </c>
      <c r="G53143">
        <v>0</v>
      </c>
      <c r="H53143">
        <v>1046875000</v>
      </c>
      <c r="I53143">
        <v>0</v>
      </c>
    </row>
    <row r="53144" spans="1:9" x14ac:dyDescent="0.25">
      <c r="A53144" s="1" t="s">
        <v>53151</v>
      </c>
      <c r="B53144">
        <v>34.160503670030387</v>
      </c>
      <c r="C53144">
        <v>33.693761006996674</v>
      </c>
      <c r="D53144">
        <v>17.231277870845624</v>
      </c>
      <c r="E53144">
        <v>16.462483136151057</v>
      </c>
      <c r="F53144">
        <v>-1</v>
      </c>
      <c r="G53144">
        <v>39.800000000000296</v>
      </c>
      <c r="H53144">
        <v>734375000</v>
      </c>
      <c r="I53144">
        <v>0</v>
      </c>
    </row>
    <row r="53145" spans="1:9" x14ac:dyDescent="0.25">
      <c r="A53145" s="1" t="s">
        <v>53152</v>
      </c>
      <c r="B53145">
        <v>32.410023378567047</v>
      </c>
      <c r="C53145">
        <v>45.998421633854427</v>
      </c>
      <c r="D53145">
        <v>22.508082999126465</v>
      </c>
      <c r="E53145">
        <v>23.490338634727959</v>
      </c>
      <c r="F53145">
        <v>-1</v>
      </c>
      <c r="G53145">
        <v>0</v>
      </c>
      <c r="H53145">
        <v>1093750000</v>
      </c>
      <c r="I53145">
        <v>0</v>
      </c>
    </row>
    <row r="53146" spans="1:9" x14ac:dyDescent="0.25">
      <c r="A53146" s="1" t="s">
        <v>53153</v>
      </c>
      <c r="B53146">
        <v>40.658756213078881</v>
      </c>
      <c r="C53146">
        <v>77.390071487908514</v>
      </c>
      <c r="D53146">
        <v>35.701751614736949</v>
      </c>
      <c r="E53146">
        <v>41.688319873171515</v>
      </c>
      <c r="F53146">
        <v>1</v>
      </c>
      <c r="G53146">
        <v>0</v>
      </c>
      <c r="H53146">
        <v>921875000</v>
      </c>
      <c r="I53146">
        <v>0</v>
      </c>
    </row>
    <row r="53147" spans="1:9" x14ac:dyDescent="0.25">
      <c r="A53147" s="1" t="s">
        <v>53154</v>
      </c>
      <c r="B53147">
        <v>33.425538746829581</v>
      </c>
      <c r="C53147">
        <v>28.994865235803818</v>
      </c>
      <c r="D53147">
        <v>14.12273983231214</v>
      </c>
      <c r="E53147">
        <v>14.872125403491706</v>
      </c>
      <c r="F53147">
        <v>1</v>
      </c>
      <c r="G53147">
        <v>38.00000000000027</v>
      </c>
      <c r="H53147">
        <v>718750000</v>
      </c>
      <c r="I53147">
        <v>0</v>
      </c>
    </row>
    <row r="53148" spans="1:9" x14ac:dyDescent="0.25">
      <c r="A53148" s="1" t="s">
        <v>53155</v>
      </c>
      <c r="B53148">
        <v>28.116962897099324</v>
      </c>
      <c r="C53148">
        <v>20.122006344104896</v>
      </c>
      <c r="D53148">
        <v>6.5389234052284202</v>
      </c>
      <c r="E53148">
        <v>13.583082938876506</v>
      </c>
      <c r="F53148">
        <v>-1</v>
      </c>
      <c r="G53148">
        <v>31.200000000000173</v>
      </c>
      <c r="H53148">
        <v>609375000</v>
      </c>
      <c r="I53148">
        <v>0</v>
      </c>
    </row>
    <row r="53149" spans="1:9" x14ac:dyDescent="0.25">
      <c r="A53149" s="1" t="s">
        <v>53156</v>
      </c>
      <c r="B53149">
        <v>28.809962163229763</v>
      </c>
      <c r="C53149">
        <v>23.375664482492333</v>
      </c>
      <c r="D53149">
        <v>14.421397166240091</v>
      </c>
      <c r="E53149">
        <v>8.9542673162522384</v>
      </c>
      <c r="F53149">
        <v>1</v>
      </c>
      <c r="G53149">
        <v>32.700000000000195</v>
      </c>
      <c r="H53149">
        <v>515625000</v>
      </c>
      <c r="I53149">
        <v>0</v>
      </c>
    </row>
    <row r="53150" spans="1:9" x14ac:dyDescent="0.25">
      <c r="A53150" s="1" t="s">
        <v>53157</v>
      </c>
      <c r="B53150">
        <v>26.409514201837691</v>
      </c>
      <c r="C53150">
        <v>18.066260210384819</v>
      </c>
      <c r="D53150">
        <v>8.632892261131321</v>
      </c>
      <c r="E53150">
        <v>9.4333679492535083</v>
      </c>
      <c r="F53150">
        <v>1</v>
      </c>
      <c r="G53150">
        <v>29.600000000000151</v>
      </c>
      <c r="H53150">
        <v>484375000</v>
      </c>
      <c r="I53150">
        <v>0</v>
      </c>
    </row>
    <row r="53151" spans="1:9" x14ac:dyDescent="0.25">
      <c r="A53151" s="1" t="s">
        <v>53158</v>
      </c>
      <c r="B53151">
        <v>30.897319184591968</v>
      </c>
      <c r="C53151">
        <v>29.531936122580472</v>
      </c>
      <c r="D53151">
        <v>14.386413249736304</v>
      </c>
      <c r="E53151">
        <v>15.145522872844159</v>
      </c>
      <c r="F53151">
        <v>-1</v>
      </c>
      <c r="G53151">
        <v>42.600000000000335</v>
      </c>
      <c r="H53151">
        <v>750000000</v>
      </c>
      <c r="I53151">
        <v>0</v>
      </c>
    </row>
    <row r="53152" spans="1:9" x14ac:dyDescent="0.25">
      <c r="A53152" s="1" t="s">
        <v>53159</v>
      </c>
      <c r="B53152">
        <v>12.940826441503749</v>
      </c>
      <c r="C53152">
        <v>15.266278201327538</v>
      </c>
      <c r="D53152">
        <v>10.918268754688199</v>
      </c>
      <c r="E53152">
        <v>4.3480094466393329</v>
      </c>
      <c r="F53152">
        <v>1</v>
      </c>
      <c r="G53152">
        <v>0</v>
      </c>
      <c r="H53152">
        <v>234375000</v>
      </c>
      <c r="I53152">
        <v>1</v>
      </c>
    </row>
    <row r="53153" spans="1:9" x14ac:dyDescent="0.25">
      <c r="A53153" s="1" t="s">
        <v>53160</v>
      </c>
      <c r="B53153">
        <v>31.446943414611574</v>
      </c>
      <c r="C53153">
        <v>30.510175613577918</v>
      </c>
      <c r="D53153">
        <v>14.921376291291983</v>
      </c>
      <c r="E53153">
        <v>15.588799322285936</v>
      </c>
      <c r="F53153">
        <v>-1</v>
      </c>
      <c r="G53153">
        <v>36.400000000000247</v>
      </c>
      <c r="H53153">
        <v>671875000</v>
      </c>
      <c r="I53153">
        <v>0</v>
      </c>
    </row>
    <row r="53154" spans="1:9" x14ac:dyDescent="0.25">
      <c r="A53154" s="1" t="s">
        <v>53161</v>
      </c>
      <c r="B53154">
        <v>49.129816902723483</v>
      </c>
      <c r="C53154">
        <v>75.460322417648882</v>
      </c>
      <c r="D53154">
        <v>28.081111440075748</v>
      </c>
      <c r="E53154">
        <v>47.37921097757313</v>
      </c>
      <c r="F53154">
        <v>1</v>
      </c>
      <c r="G53154">
        <v>59.000000000000568</v>
      </c>
      <c r="H53154">
        <v>1062500000</v>
      </c>
      <c r="I53154">
        <v>0</v>
      </c>
    </row>
    <row r="53155" spans="1:9" x14ac:dyDescent="0.25">
      <c r="A53155" s="1" t="s">
        <v>53162</v>
      </c>
      <c r="B53155">
        <v>49.079045941602537</v>
      </c>
      <c r="C53155">
        <v>78.215036130767373</v>
      </c>
      <c r="D53155">
        <v>32.606138705656747</v>
      </c>
      <c r="E53155">
        <v>45.608897425110705</v>
      </c>
      <c r="F53155">
        <v>1</v>
      </c>
      <c r="G53155">
        <v>0</v>
      </c>
      <c r="H53155">
        <v>1078125000</v>
      </c>
      <c r="I53155">
        <v>0</v>
      </c>
    </row>
    <row r="53156" spans="1:9" x14ac:dyDescent="0.25">
      <c r="A53156" s="1" t="s">
        <v>53163</v>
      </c>
      <c r="B53156">
        <v>48.244122324126145</v>
      </c>
      <c r="C53156">
        <v>62.911393698296024</v>
      </c>
      <c r="D53156">
        <v>31.295546733463361</v>
      </c>
      <c r="E53156">
        <v>31.615846964832635</v>
      </c>
      <c r="F53156">
        <v>1</v>
      </c>
      <c r="G53156">
        <v>0</v>
      </c>
      <c r="H53156">
        <v>921875000</v>
      </c>
      <c r="I53156">
        <v>0</v>
      </c>
    </row>
    <row r="53157" spans="1:9" x14ac:dyDescent="0.25">
      <c r="A53157" s="1" t="s">
        <v>53164</v>
      </c>
      <c r="B53157">
        <v>40.657028066798333</v>
      </c>
      <c r="C53157">
        <v>67.448461451433246</v>
      </c>
      <c r="D53157">
        <v>30.496558756301038</v>
      </c>
      <c r="E53157">
        <v>36.951902695132269</v>
      </c>
      <c r="F53157">
        <v>-1</v>
      </c>
      <c r="G53157">
        <v>0</v>
      </c>
      <c r="H53157">
        <v>968750000</v>
      </c>
      <c r="I53157">
        <v>0</v>
      </c>
    </row>
    <row r="53158" spans="1:9" x14ac:dyDescent="0.25">
      <c r="A53158" s="1" t="s">
        <v>53165</v>
      </c>
      <c r="B53158">
        <v>46.770647758580708</v>
      </c>
      <c r="C53158">
        <v>89.725004201908348</v>
      </c>
      <c r="D53158">
        <v>44.749980453961136</v>
      </c>
      <c r="E53158">
        <v>44.975023747947169</v>
      </c>
      <c r="F53158">
        <v>1</v>
      </c>
      <c r="G53158">
        <v>0</v>
      </c>
      <c r="H53158">
        <v>1078125000</v>
      </c>
      <c r="I53158">
        <v>0</v>
      </c>
    </row>
    <row r="53159" spans="1:9" x14ac:dyDescent="0.25">
      <c r="A53159" s="1" t="s">
        <v>53166</v>
      </c>
      <c r="B53159">
        <v>46.542850768216802</v>
      </c>
      <c r="C53159">
        <v>75.602857858674469</v>
      </c>
      <c r="D53159">
        <v>34.542712070610662</v>
      </c>
      <c r="E53159">
        <v>41.060145788063735</v>
      </c>
      <c r="F53159">
        <v>-1</v>
      </c>
      <c r="G53159">
        <v>0</v>
      </c>
      <c r="H53159">
        <v>1140625000</v>
      </c>
      <c r="I53159">
        <v>0</v>
      </c>
    </row>
    <row r="53160" spans="1:9" x14ac:dyDescent="0.25">
      <c r="A53160" s="1" t="s">
        <v>53167</v>
      </c>
      <c r="B53160">
        <v>20.700000000000006</v>
      </c>
      <c r="C53160">
        <v>2.1673653702104292</v>
      </c>
      <c r="D53160">
        <v>1.0108077449335697</v>
      </c>
      <c r="E53160">
        <v>1.1565576252768595</v>
      </c>
      <c r="F53160">
        <v>0.22535305044447851</v>
      </c>
      <c r="G53160">
        <v>20.600000000000023</v>
      </c>
      <c r="H53160">
        <v>375000000</v>
      </c>
      <c r="I53160">
        <v>0</v>
      </c>
    </row>
    <row r="53161" spans="1:9" x14ac:dyDescent="0.25">
      <c r="A53161" s="1" t="s">
        <v>53168</v>
      </c>
      <c r="B53161">
        <v>20.700000000000003</v>
      </c>
      <c r="C53161">
        <v>2.1848219795713817</v>
      </c>
      <c r="D53161">
        <v>1.0189546199393171</v>
      </c>
      <c r="E53161">
        <v>1.1658673596320646</v>
      </c>
      <c r="F53161">
        <v>0.22139248306648796</v>
      </c>
      <c r="G53161">
        <v>20.600000000000023</v>
      </c>
      <c r="H53161">
        <v>281250000</v>
      </c>
      <c r="I53161">
        <v>0</v>
      </c>
    </row>
    <row r="53162" spans="1:9" x14ac:dyDescent="0.25">
      <c r="A53162" s="1" t="s">
        <v>53169</v>
      </c>
      <c r="B53162">
        <v>28.515471024359346</v>
      </c>
      <c r="C53162">
        <v>25.87538935543553</v>
      </c>
      <c r="D53162">
        <v>9.5171733033174739</v>
      </c>
      <c r="E53162">
        <v>16.35821605211806</v>
      </c>
      <c r="F53162">
        <v>-1</v>
      </c>
      <c r="G53162">
        <v>30.700000000000166</v>
      </c>
      <c r="H53162">
        <v>546875000</v>
      </c>
      <c r="I53162">
        <v>0</v>
      </c>
    </row>
    <row r="53163" spans="1:9" x14ac:dyDescent="0.25">
      <c r="A53163" s="1" t="s">
        <v>53170</v>
      </c>
      <c r="B53163">
        <v>28.386314876733731</v>
      </c>
      <c r="C53163">
        <v>23.304522522949505</v>
      </c>
      <c r="D53163">
        <v>8.2351837647104063</v>
      </c>
      <c r="E53163">
        <v>15.069338758239105</v>
      </c>
      <c r="F53163">
        <v>-1</v>
      </c>
      <c r="G53163">
        <v>31.100000000000172</v>
      </c>
      <c r="H53163">
        <v>531250000</v>
      </c>
      <c r="I53163">
        <v>0</v>
      </c>
    </row>
    <row r="53164" spans="1:9" x14ac:dyDescent="0.25">
      <c r="A53164" s="1" t="s">
        <v>53171</v>
      </c>
      <c r="B53164">
        <v>25.531184874211583</v>
      </c>
      <c r="C53164">
        <v>15.026071189225167</v>
      </c>
      <c r="D53164">
        <v>7.2451363003164087</v>
      </c>
      <c r="E53164">
        <v>7.7809348889087637</v>
      </c>
      <c r="F53164">
        <v>0.79191353145165344</v>
      </c>
      <c r="G53164">
        <v>28.800000000000139</v>
      </c>
      <c r="H53164">
        <v>515625000</v>
      </c>
      <c r="I53164">
        <v>0</v>
      </c>
    </row>
    <row r="53165" spans="1:9" x14ac:dyDescent="0.25">
      <c r="A53165" s="1" t="s">
        <v>53172</v>
      </c>
      <c r="B53165">
        <v>26.274919682498378</v>
      </c>
      <c r="C53165">
        <v>16.284816784919208</v>
      </c>
      <c r="D53165">
        <v>7.8740221295819062</v>
      </c>
      <c r="E53165">
        <v>8.4107946553373019</v>
      </c>
      <c r="F53165">
        <v>1</v>
      </c>
      <c r="G53165">
        <v>28.200000000000131</v>
      </c>
      <c r="H53165">
        <v>437500000</v>
      </c>
      <c r="I53165">
        <v>0</v>
      </c>
    </row>
    <row r="53166" spans="1:9" x14ac:dyDescent="0.25">
      <c r="A53166" s="1" t="s">
        <v>53173</v>
      </c>
      <c r="B53166">
        <v>21.200000000000038</v>
      </c>
      <c r="C53166">
        <v>3.3321387263720363</v>
      </c>
      <c r="D53166">
        <v>1.4726722261105096</v>
      </c>
      <c r="E53166">
        <v>1.8594665002615267</v>
      </c>
      <c r="F53166">
        <v>0.56720130390500056</v>
      </c>
      <c r="G53166">
        <v>21.10000000000003</v>
      </c>
      <c r="H53166">
        <v>312500000</v>
      </c>
      <c r="I53166">
        <v>0</v>
      </c>
    </row>
    <row r="53167" spans="1:9" x14ac:dyDescent="0.25">
      <c r="A53167" s="1" t="s">
        <v>53174</v>
      </c>
      <c r="B53167">
        <v>21.200000000000088</v>
      </c>
      <c r="C53167">
        <v>5.3295425624325539</v>
      </c>
      <c r="D53167">
        <v>2.4671644741776562</v>
      </c>
      <c r="E53167">
        <v>2.8623780882549026</v>
      </c>
      <c r="F53167">
        <v>0.51554593965584594</v>
      </c>
      <c r="G53167">
        <v>21.10000000000003</v>
      </c>
      <c r="H53167">
        <v>312500000</v>
      </c>
      <c r="I53167">
        <v>0</v>
      </c>
    </row>
    <row r="53168" spans="1:9" x14ac:dyDescent="0.25">
      <c r="A53168" s="1" t="s">
        <v>53175</v>
      </c>
      <c r="B53168">
        <v>27.099234935141496</v>
      </c>
      <c r="C53168">
        <v>19.544718139538542</v>
      </c>
      <c r="D53168">
        <v>12.70442442962738</v>
      </c>
      <c r="E53168">
        <v>6.8402937099111494</v>
      </c>
      <c r="F53168">
        <v>1</v>
      </c>
      <c r="G53168">
        <v>29.700000000000152</v>
      </c>
      <c r="H53168">
        <v>578125000</v>
      </c>
      <c r="I53168">
        <v>0</v>
      </c>
    </row>
    <row r="53169" spans="1:9" x14ac:dyDescent="0.25">
      <c r="A53169" s="1" t="s">
        <v>53176</v>
      </c>
      <c r="B53169">
        <v>47.623630446120998</v>
      </c>
      <c r="C53169">
        <v>66.449204976640445</v>
      </c>
      <c r="D53169">
        <v>33.65677744709344</v>
      </c>
      <c r="E53169">
        <v>32.79242752954692</v>
      </c>
      <c r="F53169">
        <v>-1</v>
      </c>
      <c r="G53169">
        <v>59.300000000000573</v>
      </c>
      <c r="H53169">
        <v>1031250000</v>
      </c>
      <c r="I53169">
        <v>0</v>
      </c>
    </row>
    <row r="53170" spans="1:9" x14ac:dyDescent="0.25">
      <c r="A53170" s="1" t="s">
        <v>53177</v>
      </c>
      <c r="B53170">
        <v>43.256620384667393</v>
      </c>
      <c r="C53170">
        <v>62.935248505556793</v>
      </c>
      <c r="D53170">
        <v>27.939983124164847</v>
      </c>
      <c r="E53170">
        <v>34.995265381391938</v>
      </c>
      <c r="F53170">
        <v>-1</v>
      </c>
      <c r="G53170">
        <v>54.400000000000503</v>
      </c>
      <c r="H53170">
        <v>953125000</v>
      </c>
      <c r="I53170">
        <v>0</v>
      </c>
    </row>
    <row r="53171" spans="1:9" x14ac:dyDescent="0.25">
      <c r="A53171" s="1" t="s">
        <v>53178</v>
      </c>
      <c r="B53171">
        <v>44.090334856003189</v>
      </c>
      <c r="C53171">
        <v>60.088922035514685</v>
      </c>
      <c r="D53171">
        <v>26.515133931705211</v>
      </c>
      <c r="E53171">
        <v>33.573788103809484</v>
      </c>
      <c r="F53171">
        <v>-1</v>
      </c>
      <c r="G53171">
        <v>55.500000000000519</v>
      </c>
      <c r="H53171">
        <v>1000000000</v>
      </c>
      <c r="I53171">
        <v>0</v>
      </c>
    </row>
    <row r="53172" spans="1:9" x14ac:dyDescent="0.25">
      <c r="A53172" s="1" t="s">
        <v>53179</v>
      </c>
      <c r="B53172">
        <v>46.964797535097617</v>
      </c>
      <c r="C53172">
        <v>89.421958139253846</v>
      </c>
      <c r="D53172">
        <v>41.260531499842344</v>
      </c>
      <c r="E53172">
        <v>48.161426639411495</v>
      </c>
      <c r="F53172">
        <v>-1</v>
      </c>
      <c r="G53172">
        <v>0</v>
      </c>
      <c r="H53172">
        <v>1078125000</v>
      </c>
      <c r="I53172">
        <v>0</v>
      </c>
    </row>
    <row r="53173" spans="1:9" x14ac:dyDescent="0.25">
      <c r="A53173" s="1" t="s">
        <v>53180</v>
      </c>
      <c r="B53173">
        <v>35.927695243449996</v>
      </c>
      <c r="C53173">
        <v>37.354622379121892</v>
      </c>
      <c r="D53173">
        <v>15.783078304743455</v>
      </c>
      <c r="E53173">
        <v>21.571544074378444</v>
      </c>
      <c r="F53173">
        <v>-1</v>
      </c>
      <c r="G53173">
        <v>40.900000000000311</v>
      </c>
      <c r="H53173">
        <v>625000000</v>
      </c>
      <c r="I53173">
        <v>0</v>
      </c>
    </row>
    <row r="53174" spans="1:9" x14ac:dyDescent="0.25">
      <c r="A53174" s="1" t="s">
        <v>53181</v>
      </c>
      <c r="B53174">
        <v>34.668754861530488</v>
      </c>
      <c r="C53174">
        <v>38.064009518737478</v>
      </c>
      <c r="D53174">
        <v>19.332800664271641</v>
      </c>
      <c r="E53174">
        <v>18.731208854465862</v>
      </c>
      <c r="F53174">
        <v>-1</v>
      </c>
      <c r="G53174">
        <v>40.200000000000301</v>
      </c>
      <c r="H53174">
        <v>718750000</v>
      </c>
      <c r="I53174">
        <v>0</v>
      </c>
    </row>
    <row r="53175" spans="1:9" x14ac:dyDescent="0.25">
      <c r="A53175" s="1" t="s">
        <v>53182</v>
      </c>
      <c r="B53175">
        <v>33.72778562077459</v>
      </c>
      <c r="C53175">
        <v>32.064702275165537</v>
      </c>
      <c r="D53175">
        <v>16.300661640120389</v>
      </c>
      <c r="E53175">
        <v>15.764040635045141</v>
      </c>
      <c r="F53175">
        <v>-1</v>
      </c>
      <c r="G53175">
        <v>39.000000000000284</v>
      </c>
      <c r="H53175">
        <v>656250000</v>
      </c>
      <c r="I53175">
        <v>0</v>
      </c>
    </row>
    <row r="53176" spans="1:9" x14ac:dyDescent="0.25">
      <c r="A53176" s="1" t="s">
        <v>53183</v>
      </c>
      <c r="B53176">
        <v>30.706315883813257</v>
      </c>
      <c r="C53176">
        <v>31.564836933908097</v>
      </c>
      <c r="D53176">
        <v>16.057832677322921</v>
      </c>
      <c r="E53176">
        <v>15.507004256585175</v>
      </c>
      <c r="F53176">
        <v>-1</v>
      </c>
      <c r="G53176">
        <v>34.700000000000223</v>
      </c>
      <c r="H53176">
        <v>671875000</v>
      </c>
      <c r="I53176">
        <v>0</v>
      </c>
    </row>
    <row r="53177" spans="1:9" x14ac:dyDescent="0.25">
      <c r="A53177" s="1" t="s">
        <v>53184</v>
      </c>
      <c r="B53177">
        <v>30.065132418064699</v>
      </c>
      <c r="C53177">
        <v>27.27946762547359</v>
      </c>
      <c r="D53177">
        <v>13.919306083701429</v>
      </c>
      <c r="E53177">
        <v>13.360161541772152</v>
      </c>
      <c r="F53177">
        <v>-1</v>
      </c>
      <c r="G53177">
        <v>34.600000000000222</v>
      </c>
      <c r="H53177">
        <v>531250000</v>
      </c>
      <c r="I53177">
        <v>0</v>
      </c>
    </row>
    <row r="53178" spans="1:9" x14ac:dyDescent="0.25">
      <c r="A53178" s="1" t="s">
        <v>53185</v>
      </c>
      <c r="B53178">
        <v>43.000156639260432</v>
      </c>
      <c r="C53178">
        <v>71.032764599040362</v>
      </c>
      <c r="D53178">
        <v>31.922722188738085</v>
      </c>
      <c r="E53178">
        <v>39.110042410302277</v>
      </c>
      <c r="F53178">
        <v>1</v>
      </c>
      <c r="G53178">
        <v>0</v>
      </c>
      <c r="H53178">
        <v>1062500000</v>
      </c>
      <c r="I53178">
        <v>0</v>
      </c>
    </row>
    <row r="53179" spans="1:9" x14ac:dyDescent="0.25">
      <c r="A53179" s="1" t="s">
        <v>53186</v>
      </c>
      <c r="B53179">
        <v>36.454674170527674</v>
      </c>
      <c r="C53179">
        <v>35.562567709915143</v>
      </c>
      <c r="D53179">
        <v>17.327516908198429</v>
      </c>
      <c r="E53179">
        <v>18.235050801716739</v>
      </c>
      <c r="F53179">
        <v>1</v>
      </c>
      <c r="G53179">
        <v>41.700000000000323</v>
      </c>
      <c r="H53179">
        <v>531250000</v>
      </c>
      <c r="I53179">
        <v>0</v>
      </c>
    </row>
    <row r="53180" spans="1:9" x14ac:dyDescent="0.25">
      <c r="A53180" s="1" t="s">
        <v>53187</v>
      </c>
      <c r="B53180">
        <v>21.299999999999862</v>
      </c>
      <c r="C53180">
        <v>2.2190396486362229</v>
      </c>
      <c r="D53180">
        <v>1.2409323249541924</v>
      </c>
      <c r="E53180">
        <v>0.97810732368203057</v>
      </c>
      <c r="F53180">
        <v>-0.21239972206841573</v>
      </c>
      <c r="G53180">
        <v>21.200000000000031</v>
      </c>
      <c r="H53180">
        <v>390625000</v>
      </c>
      <c r="I53180">
        <v>0</v>
      </c>
    </row>
    <row r="53181" spans="1:9" x14ac:dyDescent="0.25">
      <c r="A53181" s="1" t="s">
        <v>53188</v>
      </c>
      <c r="B53181">
        <v>21.400000000000052</v>
      </c>
      <c r="C53181">
        <v>2.2624687010152464</v>
      </c>
      <c r="D53181">
        <v>1.2637262325768255</v>
      </c>
      <c r="E53181">
        <v>0.99874246843842096</v>
      </c>
      <c r="F53181">
        <v>-0.23336185061214154</v>
      </c>
      <c r="G53181">
        <v>21.300000000000033</v>
      </c>
      <c r="H53181">
        <v>359375000</v>
      </c>
      <c r="I53181">
        <v>0</v>
      </c>
    </row>
    <row r="53182" spans="1:9" x14ac:dyDescent="0.25">
      <c r="A53182" s="1" t="s">
        <v>53189</v>
      </c>
      <c r="B53182">
        <v>21.000000000000039</v>
      </c>
      <c r="C53182">
        <v>2.2137065245702665</v>
      </c>
      <c r="D53182">
        <v>1.2056967106485108</v>
      </c>
      <c r="E53182">
        <v>1.0080098139217557</v>
      </c>
      <c r="F53182">
        <v>-0.15961314783018699</v>
      </c>
      <c r="G53182">
        <v>20.900000000000027</v>
      </c>
      <c r="H53182">
        <v>343750000</v>
      </c>
      <c r="I53182">
        <v>0</v>
      </c>
    </row>
    <row r="53183" spans="1:9" x14ac:dyDescent="0.25">
      <c r="A53183" s="1" t="s">
        <v>53190</v>
      </c>
      <c r="B53183">
        <v>21.000000000000043</v>
      </c>
      <c r="C53183">
        <v>2.2190404952064182</v>
      </c>
      <c r="D53183">
        <v>1.2090091859009564</v>
      </c>
      <c r="E53183">
        <v>1.0100313093054618</v>
      </c>
      <c r="F53183">
        <v>-0.16084622440738539</v>
      </c>
      <c r="G53183">
        <v>20.900000000000027</v>
      </c>
      <c r="H53183">
        <v>421875000</v>
      </c>
      <c r="I53183">
        <v>0</v>
      </c>
    </row>
    <row r="53184" spans="1:9" x14ac:dyDescent="0.25">
      <c r="A53184" s="1" t="s">
        <v>53191</v>
      </c>
      <c r="B53184">
        <v>12.940826441503749</v>
      </c>
      <c r="C53184">
        <v>15.266278201327545</v>
      </c>
      <c r="D53184">
        <v>10.918268754688203</v>
      </c>
      <c r="E53184">
        <v>4.3480094466393329</v>
      </c>
      <c r="F53184">
        <v>1</v>
      </c>
      <c r="G53184">
        <v>0</v>
      </c>
      <c r="H53184">
        <v>250000000</v>
      </c>
      <c r="I53184">
        <v>1</v>
      </c>
    </row>
    <row r="53185" spans="1:9" x14ac:dyDescent="0.25">
      <c r="A53185" s="1" t="s">
        <v>53192</v>
      </c>
      <c r="B53185">
        <v>38.043042685845045</v>
      </c>
      <c r="C53185">
        <v>43.459804691594869</v>
      </c>
      <c r="D53185">
        <v>21.303639390710199</v>
      </c>
      <c r="E53185">
        <v>22.156165300884709</v>
      </c>
      <c r="F53185">
        <v>-1</v>
      </c>
      <c r="G53185">
        <v>46.400000000000389</v>
      </c>
      <c r="H53185">
        <v>890625000</v>
      </c>
      <c r="I53185">
        <v>0</v>
      </c>
    </row>
    <row r="53186" spans="1:9" x14ac:dyDescent="0.25">
      <c r="A53186" s="1" t="s">
        <v>53193</v>
      </c>
      <c r="B53186">
        <v>49.05440698775444</v>
      </c>
      <c r="C53186">
        <v>74.351776144301979</v>
      </c>
      <c r="D53186">
        <v>33.332382658242764</v>
      </c>
      <c r="E53186">
        <v>41.019393486059215</v>
      </c>
      <c r="F53186">
        <v>1</v>
      </c>
      <c r="G53186">
        <v>59.700000000000578</v>
      </c>
      <c r="H53186">
        <v>1000000000</v>
      </c>
      <c r="I53186">
        <v>0</v>
      </c>
    </row>
    <row r="53187" spans="1:9" x14ac:dyDescent="0.25">
      <c r="A53187" s="1" t="s">
        <v>53194</v>
      </c>
      <c r="B53187">
        <v>48.531602738708408</v>
      </c>
      <c r="C53187">
        <v>93.481141851176204</v>
      </c>
      <c r="D53187">
        <v>46.098309667404145</v>
      </c>
      <c r="E53187">
        <v>47.38283218377201</v>
      </c>
      <c r="F53187">
        <v>1</v>
      </c>
      <c r="G53187">
        <v>0</v>
      </c>
      <c r="H53187">
        <v>1078125000</v>
      </c>
      <c r="I53187">
        <v>0</v>
      </c>
    </row>
    <row r="53188" spans="1:9" x14ac:dyDescent="0.25">
      <c r="A53188" s="1" t="s">
        <v>53195</v>
      </c>
      <c r="B53188">
        <v>42.302739354411912</v>
      </c>
      <c r="C53188">
        <v>63.265605073005169</v>
      </c>
      <c r="D53188">
        <v>35.361972555366172</v>
      </c>
      <c r="E53188">
        <v>27.903632517639036</v>
      </c>
      <c r="F53188">
        <v>1</v>
      </c>
      <c r="G53188">
        <v>0</v>
      </c>
      <c r="H53188">
        <v>953125000</v>
      </c>
      <c r="I53188">
        <v>0</v>
      </c>
    </row>
    <row r="53189" spans="1:9" x14ac:dyDescent="0.25">
      <c r="A53189" s="1" t="s">
        <v>53196</v>
      </c>
      <c r="B53189">
        <v>41.458344951267826</v>
      </c>
      <c r="C53189">
        <v>62.875956093635835</v>
      </c>
      <c r="D53189">
        <v>31.604394160032999</v>
      </c>
      <c r="E53189">
        <v>31.271561933602886</v>
      </c>
      <c r="F53189">
        <v>-1</v>
      </c>
      <c r="G53189">
        <v>0</v>
      </c>
      <c r="H53189">
        <v>937500000</v>
      </c>
      <c r="I53189">
        <v>0</v>
      </c>
    </row>
    <row r="53190" spans="1:9" x14ac:dyDescent="0.25">
      <c r="A53190" s="1" t="s">
        <v>53197</v>
      </c>
      <c r="B53190">
        <v>44.660879100454927</v>
      </c>
      <c r="C53190">
        <v>81.997335010368616</v>
      </c>
      <c r="D53190">
        <v>44.137456119715864</v>
      </c>
      <c r="E53190">
        <v>37.859878890652773</v>
      </c>
      <c r="F53190">
        <v>1</v>
      </c>
      <c r="G53190">
        <v>0</v>
      </c>
      <c r="H53190">
        <v>1234375000</v>
      </c>
      <c r="I53190">
        <v>0</v>
      </c>
    </row>
    <row r="53191" spans="1:9" x14ac:dyDescent="0.25">
      <c r="A53191" s="1" t="s">
        <v>53198</v>
      </c>
      <c r="B53191">
        <v>40.874989195171892</v>
      </c>
      <c r="C53191">
        <v>61.518283260752909</v>
      </c>
      <c r="D53191">
        <v>29.185080827865356</v>
      </c>
      <c r="E53191">
        <v>32.333202432887489</v>
      </c>
      <c r="F53191">
        <v>1</v>
      </c>
      <c r="G53191">
        <v>0</v>
      </c>
      <c r="H53191">
        <v>1140625000</v>
      </c>
      <c r="I53191">
        <v>0</v>
      </c>
    </row>
    <row r="53192" spans="1:9" x14ac:dyDescent="0.25">
      <c r="A53192" s="1" t="s">
        <v>53199</v>
      </c>
      <c r="B53192">
        <v>47.458337742477553</v>
      </c>
      <c r="C53192">
        <v>71.137443151490402</v>
      </c>
      <c r="D53192">
        <v>40.191361362601207</v>
      </c>
      <c r="E53192">
        <v>30.946081788889231</v>
      </c>
      <c r="F53192">
        <v>1</v>
      </c>
      <c r="G53192">
        <v>0</v>
      </c>
      <c r="H53192">
        <v>968750000</v>
      </c>
      <c r="I53192">
        <v>0</v>
      </c>
    </row>
    <row r="53193" spans="1:9" x14ac:dyDescent="0.25">
      <c r="A53193" s="1" t="s">
        <v>53200</v>
      </c>
      <c r="B53193">
        <v>46.750678015123754</v>
      </c>
      <c r="C53193">
        <v>92.379673175323447</v>
      </c>
      <c r="D53193">
        <v>46.011418880321756</v>
      </c>
      <c r="E53193">
        <v>46.368254295001606</v>
      </c>
      <c r="F53193">
        <v>-1</v>
      </c>
      <c r="G53193">
        <v>0</v>
      </c>
      <c r="H53193">
        <v>984375000</v>
      </c>
      <c r="I53193">
        <v>0</v>
      </c>
    </row>
    <row r="53194" spans="1:9" x14ac:dyDescent="0.25">
      <c r="A53194" s="1" t="s">
        <v>53201</v>
      </c>
      <c r="B53194">
        <v>40.543351381615615</v>
      </c>
      <c r="C53194">
        <v>47.976032266048605</v>
      </c>
      <c r="D53194">
        <v>22.875674625771897</v>
      </c>
      <c r="E53194">
        <v>25.100357640276719</v>
      </c>
      <c r="F53194">
        <v>-1</v>
      </c>
      <c r="G53194">
        <v>50.400000000000446</v>
      </c>
      <c r="H53194">
        <v>734375000</v>
      </c>
      <c r="I53194">
        <v>0</v>
      </c>
    </row>
    <row r="53195" spans="1:9" x14ac:dyDescent="0.25">
      <c r="A53195" s="1" t="s">
        <v>53202</v>
      </c>
      <c r="B53195">
        <v>41.558883192746677</v>
      </c>
      <c r="C53195">
        <v>44.655995506846907</v>
      </c>
      <c r="D53195">
        <v>21.204243171276492</v>
      </c>
      <c r="E53195">
        <v>23.45175233557039</v>
      </c>
      <c r="F53195">
        <v>-1</v>
      </c>
      <c r="G53195">
        <v>53.000000000000483</v>
      </c>
      <c r="H53195">
        <v>1031250000</v>
      </c>
      <c r="I53195">
        <v>0</v>
      </c>
    </row>
    <row r="53196" spans="1:9" x14ac:dyDescent="0.25">
      <c r="A53196" s="1" t="s">
        <v>53203</v>
      </c>
      <c r="B53196">
        <v>43.382333132426254</v>
      </c>
      <c r="C53196">
        <v>65.206803625979347</v>
      </c>
      <c r="D53196">
        <v>27.871826439688682</v>
      </c>
      <c r="E53196">
        <v>37.334977186290629</v>
      </c>
      <c r="F53196">
        <v>1</v>
      </c>
      <c r="G53196">
        <v>51.500000000000462</v>
      </c>
      <c r="H53196">
        <v>906250000</v>
      </c>
      <c r="I53196">
        <v>0</v>
      </c>
    </row>
    <row r="53197" spans="1:9" x14ac:dyDescent="0.25">
      <c r="A53197" s="1" t="s">
        <v>53204</v>
      </c>
      <c r="B53197">
        <v>31.382490751174107</v>
      </c>
      <c r="C53197">
        <v>24.361650036923514</v>
      </c>
      <c r="D53197">
        <v>13.3649719553691</v>
      </c>
      <c r="E53197">
        <v>10.996678081554416</v>
      </c>
      <c r="F53197">
        <v>-0.55785892563425499</v>
      </c>
      <c r="G53197">
        <v>0</v>
      </c>
      <c r="H53197">
        <v>1031250000</v>
      </c>
      <c r="I53197">
        <v>0</v>
      </c>
    </row>
    <row r="53198" spans="1:9" x14ac:dyDescent="0.25">
      <c r="A53198" s="1" t="s">
        <v>53205</v>
      </c>
      <c r="B53198">
        <v>45.316968569732978</v>
      </c>
      <c r="C53198">
        <v>69.377531098535982</v>
      </c>
      <c r="D53198">
        <v>33.003745734215549</v>
      </c>
      <c r="E53198">
        <v>36.37378536432044</v>
      </c>
      <c r="F53198">
        <v>1</v>
      </c>
      <c r="G53198">
        <v>55.400000000000517</v>
      </c>
      <c r="H53198">
        <v>890625000</v>
      </c>
      <c r="I53198">
        <v>0</v>
      </c>
    </row>
    <row r="53199" spans="1:9" x14ac:dyDescent="0.25">
      <c r="A53199" s="1" t="s">
        <v>53206</v>
      </c>
      <c r="B53199">
        <v>24.313149627139563</v>
      </c>
      <c r="C53199">
        <v>18.277201680892318</v>
      </c>
      <c r="D53199">
        <v>8.6398458297563785</v>
      </c>
      <c r="E53199">
        <v>9.6373558511359398</v>
      </c>
      <c r="F53199">
        <v>1</v>
      </c>
      <c r="G53199">
        <v>0</v>
      </c>
      <c r="H53199">
        <v>437500000</v>
      </c>
      <c r="I53199">
        <v>2</v>
      </c>
    </row>
    <row r="53200" spans="1:9" x14ac:dyDescent="0.25">
      <c r="A53200" s="1" t="s">
        <v>53207</v>
      </c>
      <c r="B53200">
        <v>39.894798300837195</v>
      </c>
      <c r="C53200">
        <v>59.525873004041379</v>
      </c>
      <c r="D53200">
        <v>28.7811628805499</v>
      </c>
      <c r="E53200">
        <v>30.744710123491483</v>
      </c>
      <c r="F53200">
        <v>1</v>
      </c>
      <c r="G53200">
        <v>45.500000000000377</v>
      </c>
      <c r="H53200">
        <v>812500000</v>
      </c>
      <c r="I53200">
        <v>0</v>
      </c>
    </row>
    <row r="53201" spans="1:9" x14ac:dyDescent="0.25">
      <c r="A53201" s="1" t="s">
        <v>53208</v>
      </c>
      <c r="B53201">
        <v>44.911045905987827</v>
      </c>
      <c r="C53201">
        <v>63.029663529342088</v>
      </c>
      <c r="D53201">
        <v>32.250788691218524</v>
      </c>
      <c r="E53201">
        <v>30.778874838123549</v>
      </c>
      <c r="F53201">
        <v>-1</v>
      </c>
      <c r="G53201">
        <v>57.400000000000546</v>
      </c>
      <c r="H53201">
        <v>953125000</v>
      </c>
      <c r="I53201">
        <v>0</v>
      </c>
    </row>
    <row r="53202" spans="1:9" x14ac:dyDescent="0.25">
      <c r="A53202" s="1" t="s">
        <v>53209</v>
      </c>
      <c r="B53202">
        <v>48.860599557807099</v>
      </c>
      <c r="C53202">
        <v>95.051791475222842</v>
      </c>
      <c r="D53202">
        <v>47.963182663958094</v>
      </c>
      <c r="E53202">
        <v>47.08860881126472</v>
      </c>
      <c r="F53202">
        <v>1</v>
      </c>
      <c r="G53202">
        <v>0</v>
      </c>
      <c r="H53202">
        <v>906250000</v>
      </c>
      <c r="I53202">
        <v>0</v>
      </c>
    </row>
    <row r="53203" spans="1:9" x14ac:dyDescent="0.25">
      <c r="A53203" s="1" t="s">
        <v>53210</v>
      </c>
      <c r="B53203">
        <v>45.763901286942044</v>
      </c>
      <c r="C53203">
        <v>89.937061227497225</v>
      </c>
      <c r="D53203">
        <v>48.814761622803509</v>
      </c>
      <c r="E53203">
        <v>41.12229960469363</v>
      </c>
      <c r="F53203">
        <v>1</v>
      </c>
      <c r="G53203">
        <v>0</v>
      </c>
      <c r="H53203">
        <v>890625000</v>
      </c>
      <c r="I53203">
        <v>0</v>
      </c>
    </row>
    <row r="53204" spans="1:9" x14ac:dyDescent="0.25">
      <c r="A53204" s="1" t="s">
        <v>53211</v>
      </c>
      <c r="B53204">
        <v>40.956514352753913</v>
      </c>
      <c r="C53204">
        <v>66.901242389167336</v>
      </c>
      <c r="D53204">
        <v>41.093981845933634</v>
      </c>
      <c r="E53204">
        <v>25.807260543233713</v>
      </c>
      <c r="F53204">
        <v>1</v>
      </c>
      <c r="G53204">
        <v>0</v>
      </c>
      <c r="H53204">
        <v>1000000000</v>
      </c>
      <c r="I53204">
        <v>0</v>
      </c>
    </row>
    <row r="53205" spans="1:9" x14ac:dyDescent="0.25">
      <c r="A53205" s="1" t="s">
        <v>53212</v>
      </c>
      <c r="B53205">
        <v>39.052050400602752</v>
      </c>
      <c r="C53205">
        <v>72.265182540656426</v>
      </c>
      <c r="D53205">
        <v>34.152979587910558</v>
      </c>
      <c r="E53205">
        <v>38.112202952745847</v>
      </c>
      <c r="F53205">
        <v>-1</v>
      </c>
      <c r="G53205">
        <v>0</v>
      </c>
      <c r="H53205">
        <v>828125000</v>
      </c>
      <c r="I53205">
        <v>0</v>
      </c>
    </row>
    <row r="53206" spans="1:9" x14ac:dyDescent="0.25">
      <c r="A53206" s="1" t="s">
        <v>53213</v>
      </c>
      <c r="B53206">
        <v>46.26472474442896</v>
      </c>
      <c r="C53206">
        <v>94.145899994497</v>
      </c>
      <c r="D53206">
        <v>43.785927162257565</v>
      </c>
      <c r="E53206">
        <v>50.359972832239322</v>
      </c>
      <c r="F53206">
        <v>1</v>
      </c>
      <c r="G53206">
        <v>0</v>
      </c>
      <c r="H53206">
        <v>921875000</v>
      </c>
      <c r="I53206">
        <v>0</v>
      </c>
    </row>
    <row r="53207" spans="1:9" x14ac:dyDescent="0.25">
      <c r="A53207" s="1" t="s">
        <v>53214</v>
      </c>
      <c r="B53207">
        <v>46.656565446102888</v>
      </c>
      <c r="C53207">
        <v>78.709051481628933</v>
      </c>
      <c r="D53207">
        <v>36.156932438646585</v>
      </c>
      <c r="E53207">
        <v>42.552119042982277</v>
      </c>
      <c r="F53207">
        <v>-1</v>
      </c>
      <c r="G53207">
        <v>0</v>
      </c>
      <c r="H53207">
        <v>968750000</v>
      </c>
      <c r="I53207">
        <v>0</v>
      </c>
    </row>
    <row r="53208" spans="1:9" x14ac:dyDescent="0.25">
      <c r="A53208" s="1" t="s">
        <v>53215</v>
      </c>
      <c r="B53208">
        <v>20.800000000000029</v>
      </c>
      <c r="C53208">
        <v>2.3010116934433436</v>
      </c>
      <c r="D53208">
        <v>1.0051609417476395</v>
      </c>
      <c r="E53208">
        <v>1.2958507516957041</v>
      </c>
      <c r="F53208">
        <v>0.22458972790963116</v>
      </c>
      <c r="G53208">
        <v>20.700000000000024</v>
      </c>
      <c r="H53208">
        <v>312500000</v>
      </c>
      <c r="I53208">
        <v>0</v>
      </c>
    </row>
    <row r="53209" spans="1:9" x14ac:dyDescent="0.25">
      <c r="A53209" s="1" t="s">
        <v>53216</v>
      </c>
      <c r="B53209">
        <v>20.800000000000036</v>
      </c>
      <c r="C53209">
        <v>2.3200633726116915</v>
      </c>
      <c r="D53209">
        <v>1.0140624530061837</v>
      </c>
      <c r="E53209">
        <v>1.3060009196055078</v>
      </c>
      <c r="F53209">
        <v>0.22217389367498086</v>
      </c>
      <c r="G53209">
        <v>20.700000000000024</v>
      </c>
      <c r="H53209">
        <v>343750000</v>
      </c>
      <c r="I53209">
        <v>0</v>
      </c>
    </row>
    <row r="53210" spans="1:9" x14ac:dyDescent="0.25">
      <c r="A53210" s="1" t="s">
        <v>53217</v>
      </c>
      <c r="B53210">
        <v>40.823210252391974</v>
      </c>
      <c r="C53210">
        <v>55.155617509564493</v>
      </c>
      <c r="D53210">
        <v>26.333060646408541</v>
      </c>
      <c r="E53210">
        <v>28.822556863155899</v>
      </c>
      <c r="F53210">
        <v>1</v>
      </c>
      <c r="G53210">
        <v>0</v>
      </c>
      <c r="H53210">
        <v>1078125000</v>
      </c>
      <c r="I53210">
        <v>0</v>
      </c>
    </row>
    <row r="53211" spans="1:9" x14ac:dyDescent="0.25">
      <c r="A53211" s="1" t="s">
        <v>53218</v>
      </c>
      <c r="B53211">
        <v>34.65770616377965</v>
      </c>
      <c r="C53211">
        <v>30.779130385687726</v>
      </c>
      <c r="D53211">
        <v>13.670960291002608</v>
      </c>
      <c r="E53211">
        <v>17.108170094685111</v>
      </c>
      <c r="F53211">
        <v>1</v>
      </c>
      <c r="G53211">
        <v>39.700000000000294</v>
      </c>
      <c r="H53211">
        <v>593750000</v>
      </c>
      <c r="I53211">
        <v>0</v>
      </c>
    </row>
    <row r="53212" spans="1:9" x14ac:dyDescent="0.25">
      <c r="A53212" s="1" t="s">
        <v>53219</v>
      </c>
      <c r="B53212">
        <v>22.549714558432481</v>
      </c>
      <c r="C53212">
        <v>7.447693849855491</v>
      </c>
      <c r="D53212">
        <v>3.5889995022890155</v>
      </c>
      <c r="E53212">
        <v>3.8586943475664763</v>
      </c>
      <c r="F53212">
        <v>-1</v>
      </c>
      <c r="G53212">
        <v>24.100000000000072</v>
      </c>
      <c r="H53212">
        <v>484375000</v>
      </c>
      <c r="I53212">
        <v>0</v>
      </c>
    </row>
    <row r="53213" spans="1:9" x14ac:dyDescent="0.25">
      <c r="A53213" s="1" t="s">
        <v>53220</v>
      </c>
      <c r="B53213">
        <v>22.605727389202031</v>
      </c>
      <c r="C53213">
        <v>9.0366196732106765</v>
      </c>
      <c r="D53213">
        <v>4.3659973736480575</v>
      </c>
      <c r="E53213">
        <v>4.6706222995626225</v>
      </c>
      <c r="F53213">
        <v>-1</v>
      </c>
      <c r="G53213">
        <v>24.500000000000078</v>
      </c>
      <c r="H53213">
        <v>343750000</v>
      </c>
      <c r="I53213">
        <v>0</v>
      </c>
    </row>
    <row r="53214" spans="1:9" x14ac:dyDescent="0.25">
      <c r="A53214" s="1" t="s">
        <v>53221</v>
      </c>
      <c r="B53214">
        <v>19.999999999999982</v>
      </c>
      <c r="C53214">
        <v>0.93613055073573292</v>
      </c>
      <c r="D53214">
        <v>0.40366375116071618</v>
      </c>
      <c r="E53214">
        <v>0.53246679957501675</v>
      </c>
      <c r="F53214">
        <v>-0.19233814119237191</v>
      </c>
      <c r="G53214">
        <v>19.900000000000013</v>
      </c>
      <c r="H53214">
        <v>250000000</v>
      </c>
      <c r="I53214">
        <v>0</v>
      </c>
    </row>
    <row r="53215" spans="1:9" x14ac:dyDescent="0.25">
      <c r="A53215" s="1" t="s">
        <v>53222</v>
      </c>
      <c r="B53215">
        <v>19.999999999999996</v>
      </c>
      <c r="C53215">
        <v>0.80913066985504889</v>
      </c>
      <c r="D53215">
        <v>0.31419588545919286</v>
      </c>
      <c r="E53215">
        <v>0.49493478439585603</v>
      </c>
      <c r="F53215">
        <v>-0.15226357512722766</v>
      </c>
      <c r="G53215">
        <v>19.900000000000013</v>
      </c>
      <c r="H53215">
        <v>296875000</v>
      </c>
      <c r="I53215">
        <v>0</v>
      </c>
    </row>
    <row r="53216" spans="1:9" x14ac:dyDescent="0.25">
      <c r="A53216" s="1" t="s">
        <v>53223</v>
      </c>
      <c r="B53216">
        <v>45.933369859450835</v>
      </c>
      <c r="C53216">
        <v>85.698506791430887</v>
      </c>
      <c r="D53216">
        <v>46.451652736025501</v>
      </c>
      <c r="E53216">
        <v>39.246854055405429</v>
      </c>
      <c r="F53216">
        <v>1</v>
      </c>
      <c r="G53216">
        <v>0</v>
      </c>
      <c r="H53216">
        <v>781250000</v>
      </c>
      <c r="I53216">
        <v>0</v>
      </c>
    </row>
    <row r="53217" spans="1:9" x14ac:dyDescent="0.25">
      <c r="A53217" s="1" t="s">
        <v>53224</v>
      </c>
      <c r="B53217">
        <v>28.153569382096553</v>
      </c>
      <c r="C53217">
        <v>18.102401605528463</v>
      </c>
      <c r="D53217">
        <v>7.7092500956993737</v>
      </c>
      <c r="E53217">
        <v>10.393151509829089</v>
      </c>
      <c r="F53217">
        <v>-1</v>
      </c>
      <c r="G53217">
        <v>31.300000000000175</v>
      </c>
      <c r="H53217">
        <v>453125000</v>
      </c>
      <c r="I53217">
        <v>0</v>
      </c>
    </row>
    <row r="53218" spans="1:9" x14ac:dyDescent="0.25">
      <c r="A53218" s="1" t="s">
        <v>53225</v>
      </c>
      <c r="B53218">
        <v>45.829177870682656</v>
      </c>
      <c r="C53218">
        <v>77.42208389099352</v>
      </c>
      <c r="D53218">
        <v>34.837626185759255</v>
      </c>
      <c r="E53218">
        <v>42.584457705234172</v>
      </c>
      <c r="F53218">
        <v>-1</v>
      </c>
      <c r="G53218">
        <v>0</v>
      </c>
      <c r="H53218">
        <v>921875000</v>
      </c>
      <c r="I53218">
        <v>0</v>
      </c>
    </row>
    <row r="53219" spans="1:9" x14ac:dyDescent="0.25">
      <c r="A53219" s="1" t="s">
        <v>53226</v>
      </c>
      <c r="B53219">
        <v>47.99401793111258</v>
      </c>
      <c r="C53219">
        <v>75.766375721945536</v>
      </c>
      <c r="D53219">
        <v>34.009954474958356</v>
      </c>
      <c r="E53219">
        <v>41.756421246987209</v>
      </c>
      <c r="F53219">
        <v>-1</v>
      </c>
      <c r="G53219">
        <v>0</v>
      </c>
      <c r="H53219">
        <v>1093750000</v>
      </c>
      <c r="I53219">
        <v>0</v>
      </c>
    </row>
    <row r="53220" spans="1:9" x14ac:dyDescent="0.25">
      <c r="A53220" s="1" t="s">
        <v>53227</v>
      </c>
      <c r="B53220">
        <v>39.795347591648664</v>
      </c>
      <c r="C53220">
        <v>52.515212187554042</v>
      </c>
      <c r="D53220">
        <v>27.576951465604175</v>
      </c>
      <c r="E53220">
        <v>24.938260721949863</v>
      </c>
      <c r="F53220">
        <v>-1</v>
      </c>
      <c r="G53220">
        <v>46.000000000000384</v>
      </c>
      <c r="H53220">
        <v>734375000</v>
      </c>
      <c r="I53220">
        <v>0</v>
      </c>
    </row>
    <row r="53221" spans="1:9" x14ac:dyDescent="0.25">
      <c r="A53221" s="1" t="s">
        <v>53228</v>
      </c>
      <c r="B53221">
        <v>46.287848692745406</v>
      </c>
      <c r="C53221">
        <v>95.296384113220739</v>
      </c>
      <c r="D53221">
        <v>47.886351051706512</v>
      </c>
      <c r="E53221">
        <v>47.410033061514206</v>
      </c>
      <c r="F53221">
        <v>-1</v>
      </c>
      <c r="G53221">
        <v>0</v>
      </c>
      <c r="H53221">
        <v>953125000</v>
      </c>
      <c r="I53221">
        <v>0</v>
      </c>
    </row>
    <row r="53222" spans="1:9" x14ac:dyDescent="0.25">
      <c r="A53222" s="1" t="s">
        <v>53229</v>
      </c>
      <c r="B53222">
        <v>21.089271170395964</v>
      </c>
      <c r="C53222">
        <v>14.323000530700233</v>
      </c>
      <c r="D53222">
        <v>10.287526982110331</v>
      </c>
      <c r="E53222">
        <v>4.0354735485899038</v>
      </c>
      <c r="F53222">
        <v>1</v>
      </c>
      <c r="G53222">
        <v>0</v>
      </c>
      <c r="H53222">
        <v>328125000</v>
      </c>
      <c r="I53222">
        <v>1</v>
      </c>
    </row>
    <row r="53223" spans="1:9" x14ac:dyDescent="0.25">
      <c r="A53223" s="1" t="s">
        <v>53230</v>
      </c>
      <c r="B53223">
        <v>41.644328714422706</v>
      </c>
      <c r="C53223">
        <v>54.217802246001291</v>
      </c>
      <c r="D53223">
        <v>29.294038643307243</v>
      </c>
      <c r="E53223">
        <v>24.923763602694056</v>
      </c>
      <c r="F53223">
        <v>-1</v>
      </c>
      <c r="G53223">
        <v>49.500000000000433</v>
      </c>
      <c r="H53223">
        <v>656250000</v>
      </c>
      <c r="I53223">
        <v>0</v>
      </c>
    </row>
    <row r="53224" spans="1:9" x14ac:dyDescent="0.25">
      <c r="A53224" s="1" t="s">
        <v>53231</v>
      </c>
      <c r="B53224">
        <v>22.538061319530183</v>
      </c>
      <c r="C53224">
        <v>9.816046786034935</v>
      </c>
      <c r="D53224">
        <v>4.9933145459674115</v>
      </c>
      <c r="E53224">
        <v>4.8227322400675181</v>
      </c>
      <c r="F53224">
        <v>-1</v>
      </c>
      <c r="G53224">
        <v>25.000000000000085</v>
      </c>
      <c r="H53224">
        <v>437500000</v>
      </c>
      <c r="I53224">
        <v>0</v>
      </c>
    </row>
    <row r="53225" spans="1:9" x14ac:dyDescent="0.25">
      <c r="A53225" s="1" t="s">
        <v>53232</v>
      </c>
      <c r="B53225">
        <v>22.417192950136531</v>
      </c>
      <c r="C53225">
        <v>8.4808278127099843</v>
      </c>
      <c r="D53225">
        <v>4.3740341543257149</v>
      </c>
      <c r="E53225">
        <v>4.1067936583842659</v>
      </c>
      <c r="F53225">
        <v>-1</v>
      </c>
      <c r="G53225">
        <v>25.30000000000009</v>
      </c>
      <c r="H53225">
        <v>453125000</v>
      </c>
      <c r="I53225">
        <v>0</v>
      </c>
    </row>
    <row r="53226" spans="1:9" x14ac:dyDescent="0.25">
      <c r="A53226" s="1" t="s">
        <v>53233</v>
      </c>
      <c r="B53226">
        <v>38.763847580773273</v>
      </c>
      <c r="C53226">
        <v>63.213921851951568</v>
      </c>
      <c r="D53226">
        <v>31.605855686460124</v>
      </c>
      <c r="E53226">
        <v>31.608066165491522</v>
      </c>
      <c r="F53226">
        <v>1</v>
      </c>
      <c r="G53226">
        <v>0</v>
      </c>
      <c r="H53226">
        <v>1062500000</v>
      </c>
      <c r="I53226">
        <v>0</v>
      </c>
    </row>
    <row r="53227" spans="1:9" x14ac:dyDescent="0.25">
      <c r="A53227" s="1" t="s">
        <v>53234</v>
      </c>
      <c r="B53227">
        <v>26.00732619479442</v>
      </c>
      <c r="C53227">
        <v>25.025353741763688</v>
      </c>
      <c r="D53227">
        <v>13.812587224665988</v>
      </c>
      <c r="E53227">
        <v>11.212766517097704</v>
      </c>
      <c r="F53227">
        <v>-1</v>
      </c>
      <c r="G53227">
        <v>0</v>
      </c>
      <c r="H53227">
        <v>671875000</v>
      </c>
      <c r="I53227">
        <v>1</v>
      </c>
    </row>
    <row r="53228" spans="1:9" x14ac:dyDescent="0.25">
      <c r="A53228" s="1" t="s">
        <v>53235</v>
      </c>
      <c r="B53228">
        <v>21.59999999999992</v>
      </c>
      <c r="C53228">
        <v>2.5326699528720802</v>
      </c>
      <c r="D53228">
        <v>1.5602924986957825</v>
      </c>
      <c r="E53228">
        <v>0.97237745417629773</v>
      </c>
      <c r="F53228">
        <v>-0.21095731424500208</v>
      </c>
      <c r="G53228">
        <v>21.500000000000036</v>
      </c>
      <c r="H53228">
        <v>359375000</v>
      </c>
      <c r="I53228">
        <v>0</v>
      </c>
    </row>
    <row r="53229" spans="1:9" x14ac:dyDescent="0.25">
      <c r="A53229" s="1" t="s">
        <v>53236</v>
      </c>
      <c r="B53229">
        <v>21.6999999999999</v>
      </c>
      <c r="C53229">
        <v>2.5752246045809324</v>
      </c>
      <c r="D53229">
        <v>1.5826118934102218</v>
      </c>
      <c r="E53229">
        <v>0.99261271117071059</v>
      </c>
      <c r="F53229">
        <v>-0.23304308258181816</v>
      </c>
      <c r="G53229">
        <v>21.600000000000037</v>
      </c>
      <c r="H53229">
        <v>406250000</v>
      </c>
      <c r="I53229">
        <v>0</v>
      </c>
    </row>
    <row r="53230" spans="1:9" x14ac:dyDescent="0.25">
      <c r="A53230" s="1" t="s">
        <v>53237</v>
      </c>
      <c r="B53230">
        <v>21.199999999999982</v>
      </c>
      <c r="C53230">
        <v>2.4364772212772139</v>
      </c>
      <c r="D53230">
        <v>1.4360649157863712</v>
      </c>
      <c r="E53230">
        <v>1.0004123054908427</v>
      </c>
      <c r="F53230">
        <v>-0.15856397289219393</v>
      </c>
      <c r="G53230">
        <v>21.10000000000003</v>
      </c>
      <c r="H53230">
        <v>296875000</v>
      </c>
      <c r="I53230">
        <v>0</v>
      </c>
    </row>
    <row r="53231" spans="1:9" x14ac:dyDescent="0.25">
      <c r="A53231" s="1" t="s">
        <v>53238</v>
      </c>
      <c r="B53231">
        <v>21.199999999999896</v>
      </c>
      <c r="C53231">
        <v>2.4409267570004713</v>
      </c>
      <c r="D53231">
        <v>1.4387183242794142</v>
      </c>
      <c r="E53231">
        <v>1.0022084327210572</v>
      </c>
      <c r="F53231">
        <v>-0.1591978856598617</v>
      </c>
      <c r="G53231">
        <v>21.10000000000003</v>
      </c>
      <c r="H53231">
        <v>250000000</v>
      </c>
      <c r="I53231">
        <v>0</v>
      </c>
    </row>
    <row r="53232" spans="1:9" x14ac:dyDescent="0.25">
      <c r="A53232" s="1" t="s">
        <v>53239</v>
      </c>
      <c r="B53232">
        <v>50.011978739479012</v>
      </c>
      <c r="C53232">
        <v>82.874995899200371</v>
      </c>
      <c r="D53232">
        <v>46.836676274368187</v>
      </c>
      <c r="E53232">
        <v>36.03831962483212</v>
      </c>
      <c r="F53232">
        <v>1</v>
      </c>
      <c r="G53232">
        <v>59.500000000000576</v>
      </c>
      <c r="H53232">
        <v>828125000</v>
      </c>
      <c r="I53232">
        <v>0</v>
      </c>
    </row>
    <row r="53233" spans="1:9" x14ac:dyDescent="0.25">
      <c r="A53233" s="1" t="s">
        <v>53240</v>
      </c>
      <c r="B53233">
        <v>37.978292057622554</v>
      </c>
      <c r="C53233">
        <v>48.309318076011323</v>
      </c>
      <c r="D53233">
        <v>24.871590266232865</v>
      </c>
      <c r="E53233">
        <v>23.437727809778522</v>
      </c>
      <c r="F53233">
        <v>-1</v>
      </c>
      <c r="G53233">
        <v>46.200000000000387</v>
      </c>
      <c r="H53233">
        <v>703125000</v>
      </c>
      <c r="I53233">
        <v>0</v>
      </c>
    </row>
    <row r="53234" spans="1:9" x14ac:dyDescent="0.25">
      <c r="A53234" s="1" t="s">
        <v>53241</v>
      </c>
      <c r="B53234">
        <v>23.319404235866482</v>
      </c>
      <c r="C53234">
        <v>10.050471962922892</v>
      </c>
      <c r="D53234">
        <v>5.2433135956125341</v>
      </c>
      <c r="E53234">
        <v>4.8071583673103575</v>
      </c>
      <c r="F53234">
        <v>1</v>
      </c>
      <c r="G53234">
        <v>25.400000000000091</v>
      </c>
      <c r="H53234">
        <v>343750000</v>
      </c>
      <c r="I53234">
        <v>0</v>
      </c>
    </row>
    <row r="53235" spans="1:9" x14ac:dyDescent="0.25">
      <c r="A53235" s="1" t="s">
        <v>53242</v>
      </c>
      <c r="B53235">
        <v>23.31930448664605</v>
      </c>
      <c r="C53235">
        <v>10.050471634765525</v>
      </c>
      <c r="D53235">
        <v>5.2432888775692525</v>
      </c>
      <c r="E53235">
        <v>4.8071827571962746</v>
      </c>
      <c r="F53235">
        <v>1</v>
      </c>
      <c r="G53235">
        <v>25.400000000000091</v>
      </c>
      <c r="H53235">
        <v>437500000</v>
      </c>
      <c r="I53235">
        <v>0</v>
      </c>
    </row>
    <row r="53236" spans="1:9" x14ac:dyDescent="0.25">
      <c r="A53236" s="1" t="s">
        <v>53243</v>
      </c>
      <c r="B53236">
        <v>27.659554107836726</v>
      </c>
      <c r="C53236">
        <v>12.945159851473168</v>
      </c>
      <c r="D53236">
        <v>3.6373549241202086</v>
      </c>
      <c r="E53236">
        <v>9.3078049273529579</v>
      </c>
      <c r="F53236">
        <v>-1</v>
      </c>
      <c r="G53236">
        <v>33.600000000000207</v>
      </c>
      <c r="H53236">
        <v>593750000</v>
      </c>
      <c r="I53236">
        <v>0</v>
      </c>
    </row>
    <row r="53237" spans="1:9" x14ac:dyDescent="0.25">
      <c r="A53237" s="1" t="s">
        <v>53244</v>
      </c>
      <c r="B53237">
        <v>23.441836617298609</v>
      </c>
      <c r="C53237">
        <v>10.198521738509221</v>
      </c>
      <c r="D53237">
        <v>5.2685680351258606</v>
      </c>
      <c r="E53237">
        <v>4.9299537033833651</v>
      </c>
      <c r="F53237">
        <v>-1</v>
      </c>
      <c r="G53237">
        <v>26.100000000000101</v>
      </c>
      <c r="H53237">
        <v>406250000</v>
      </c>
      <c r="I53237">
        <v>0</v>
      </c>
    </row>
    <row r="53238" spans="1:9" x14ac:dyDescent="0.25">
      <c r="A53238" s="1" t="s">
        <v>53245</v>
      </c>
      <c r="B53238">
        <v>26.812122438501866</v>
      </c>
      <c r="C53238">
        <v>17.566445690072449</v>
      </c>
      <c r="D53238">
        <v>9.2750730247114568</v>
      </c>
      <c r="E53238">
        <v>8.2913726653609743</v>
      </c>
      <c r="F53238">
        <v>-1</v>
      </c>
      <c r="G53238">
        <v>39.100000000000286</v>
      </c>
      <c r="H53238">
        <v>546875000</v>
      </c>
      <c r="I53238">
        <v>0</v>
      </c>
    </row>
    <row r="53239" spans="1:9" x14ac:dyDescent="0.25">
      <c r="A53239" s="1" t="s">
        <v>53246</v>
      </c>
      <c r="B53239">
        <v>26.299760500895271</v>
      </c>
      <c r="C53239">
        <v>17.256083017842879</v>
      </c>
      <c r="D53239">
        <v>9.1375913241637328</v>
      </c>
      <c r="E53239">
        <v>8.1184916936791609</v>
      </c>
      <c r="F53239">
        <v>-1</v>
      </c>
      <c r="G53239">
        <v>37.200000000000259</v>
      </c>
      <c r="H53239">
        <v>609375000</v>
      </c>
      <c r="I53239">
        <v>0</v>
      </c>
    </row>
    <row r="53240" spans="1:9" x14ac:dyDescent="0.25">
      <c r="A53240" s="1" t="s">
        <v>53247</v>
      </c>
      <c r="B53240">
        <v>24.707738149962989</v>
      </c>
      <c r="C53240">
        <v>11.121283476980734</v>
      </c>
      <c r="D53240">
        <v>3.0461781576017266</v>
      </c>
      <c r="E53240">
        <v>8.075105319379011</v>
      </c>
      <c r="F53240">
        <v>-1</v>
      </c>
      <c r="G53240">
        <v>28.500000000000135</v>
      </c>
      <c r="H53240">
        <v>515625000</v>
      </c>
      <c r="I53240">
        <v>0</v>
      </c>
    </row>
    <row r="53241" spans="1:9" x14ac:dyDescent="0.25">
      <c r="A53241" s="1" t="s">
        <v>53248</v>
      </c>
      <c r="B53241">
        <v>31.859635894743047</v>
      </c>
      <c r="C53241">
        <v>23.207442195958809</v>
      </c>
      <c r="D53241">
        <v>9.1447232623144146</v>
      </c>
      <c r="E53241">
        <v>14.062718933644383</v>
      </c>
      <c r="F53241">
        <v>-1</v>
      </c>
      <c r="G53241">
        <v>0</v>
      </c>
      <c r="H53241">
        <v>1125000000</v>
      </c>
      <c r="I53241">
        <v>0</v>
      </c>
    </row>
    <row r="53242" spans="1:9" x14ac:dyDescent="0.25">
      <c r="A53242" s="1" t="s">
        <v>53249</v>
      </c>
      <c r="B53242">
        <v>20.000000000000004</v>
      </c>
      <c r="C53242">
        <v>1.0378365149494106</v>
      </c>
      <c r="D53242">
        <v>0.25751941095702291</v>
      </c>
      <c r="E53242">
        <v>0.78031710399238774</v>
      </c>
      <c r="F53242">
        <v>-0.21858522202019692</v>
      </c>
      <c r="G53242">
        <v>19.900000000000013</v>
      </c>
      <c r="H53242">
        <v>359375000</v>
      </c>
      <c r="I53242">
        <v>0</v>
      </c>
    </row>
    <row r="53243" spans="1:9" x14ac:dyDescent="0.25">
      <c r="A53243" s="1" t="s">
        <v>53250</v>
      </c>
      <c r="B53243">
        <v>19.999999999999993</v>
      </c>
      <c r="C53243">
        <v>1.0373182544801458</v>
      </c>
      <c r="D53243">
        <v>0.25737635054584196</v>
      </c>
      <c r="E53243">
        <v>0.77994190393430385</v>
      </c>
      <c r="F53243">
        <v>-0.2179636852874749</v>
      </c>
      <c r="G53243">
        <v>19.900000000000013</v>
      </c>
      <c r="H53243">
        <v>234375000</v>
      </c>
      <c r="I53243">
        <v>0</v>
      </c>
    </row>
    <row r="53244" spans="1:9" x14ac:dyDescent="0.25">
      <c r="A53244" s="1" t="s">
        <v>53251</v>
      </c>
      <c r="B53244">
        <v>19.999999999999979</v>
      </c>
      <c r="C53244">
        <v>1.5609993639675599</v>
      </c>
      <c r="D53244">
        <v>0.45564126745246547</v>
      </c>
      <c r="E53244">
        <v>1.1053580965150944</v>
      </c>
      <c r="F53244">
        <v>-0.19447301520274651</v>
      </c>
      <c r="G53244">
        <v>19.900000000000013</v>
      </c>
      <c r="H53244">
        <v>250000000</v>
      </c>
      <c r="I53244">
        <v>0</v>
      </c>
    </row>
    <row r="53245" spans="1:9" x14ac:dyDescent="0.25">
      <c r="A53245" s="1" t="s">
        <v>53252</v>
      </c>
      <c r="B53245">
        <v>19.999999999999947</v>
      </c>
      <c r="C53245">
        <v>1.5375938664930704</v>
      </c>
      <c r="D53245">
        <v>0.44195871012588173</v>
      </c>
      <c r="E53245">
        <v>1.0956351563671887</v>
      </c>
      <c r="F53245">
        <v>-0.19557695016845855</v>
      </c>
      <c r="G53245">
        <v>19.900000000000013</v>
      </c>
      <c r="H53245">
        <v>328125000</v>
      </c>
      <c r="I53245">
        <v>0</v>
      </c>
    </row>
    <row r="53246" spans="1:9" x14ac:dyDescent="0.25">
      <c r="A53246" s="1" t="s">
        <v>53253</v>
      </c>
      <c r="B53246">
        <v>20.599999999999952</v>
      </c>
      <c r="C53246">
        <v>3.5031492996790843</v>
      </c>
      <c r="D53246">
        <v>1.3430579925861217</v>
      </c>
      <c r="E53246">
        <v>2.1600913070929626</v>
      </c>
      <c r="F53246">
        <v>0.49787251559012891</v>
      </c>
      <c r="G53246">
        <v>20.500000000000021</v>
      </c>
      <c r="H53246">
        <v>250000000</v>
      </c>
      <c r="I53246">
        <v>0</v>
      </c>
    </row>
    <row r="53247" spans="1:9" x14ac:dyDescent="0.25">
      <c r="A53247" s="1" t="s">
        <v>53254</v>
      </c>
      <c r="B53247">
        <v>20.599999999999934</v>
      </c>
      <c r="C53247">
        <v>3.4941203258267608</v>
      </c>
      <c r="D53247">
        <v>1.3175973255792055</v>
      </c>
      <c r="E53247">
        <v>2.1765230002475553</v>
      </c>
      <c r="F53247">
        <v>0.39646498232293625</v>
      </c>
      <c r="G53247">
        <v>20.500000000000021</v>
      </c>
      <c r="H53247">
        <v>312500000</v>
      </c>
      <c r="I53247">
        <v>0</v>
      </c>
    </row>
    <row r="53248" spans="1:9" x14ac:dyDescent="0.25">
      <c r="A53248" s="1" t="s">
        <v>53255</v>
      </c>
      <c r="B53248">
        <v>46.624020233209144</v>
      </c>
      <c r="C53248">
        <v>71.44307578763555</v>
      </c>
      <c r="D53248">
        <v>35.763806593203142</v>
      </c>
      <c r="E53248">
        <v>35.679269194432358</v>
      </c>
      <c r="F53248">
        <v>1</v>
      </c>
      <c r="G53248">
        <v>0</v>
      </c>
      <c r="H53248">
        <v>875000000</v>
      </c>
      <c r="I53248">
        <v>0</v>
      </c>
    </row>
    <row r="53249" spans="1:9" x14ac:dyDescent="0.25">
      <c r="A53249" s="1" t="s">
        <v>53256</v>
      </c>
      <c r="B53249">
        <v>25.352236772033553</v>
      </c>
      <c r="C53249">
        <v>19.3282238111005</v>
      </c>
      <c r="D53249">
        <v>9.4510609685767157</v>
      </c>
      <c r="E53249">
        <v>9.8771628425237914</v>
      </c>
      <c r="F53249">
        <v>-1</v>
      </c>
      <c r="G53249">
        <v>0</v>
      </c>
      <c r="H53249">
        <v>500000000</v>
      </c>
      <c r="I53249">
        <v>1</v>
      </c>
    </row>
    <row r="53250" spans="1:9" x14ac:dyDescent="0.25">
      <c r="A53250" s="1" t="s">
        <v>53257</v>
      </c>
      <c r="B53250">
        <v>23.390603393385877</v>
      </c>
      <c r="C53250">
        <v>10.534738020657777</v>
      </c>
      <c r="D53250">
        <v>5.4770682603392382</v>
      </c>
      <c r="E53250">
        <v>5.057669760318535</v>
      </c>
      <c r="F53250">
        <v>1</v>
      </c>
      <c r="G53250">
        <v>25.500000000000092</v>
      </c>
      <c r="H53250">
        <v>343750000</v>
      </c>
      <c r="I53250">
        <v>0</v>
      </c>
    </row>
    <row r="53251" spans="1:9" x14ac:dyDescent="0.25">
      <c r="A53251" s="1" t="s">
        <v>53258</v>
      </c>
      <c r="B53251">
        <v>23.323441417894511</v>
      </c>
      <c r="C53251">
        <v>10.020707555342192</v>
      </c>
      <c r="D53251">
        <v>5.2239040032987099</v>
      </c>
      <c r="E53251">
        <v>4.7968035520434738</v>
      </c>
      <c r="F53251">
        <v>1</v>
      </c>
      <c r="G53251">
        <v>25.400000000000091</v>
      </c>
      <c r="H53251">
        <v>406250000</v>
      </c>
      <c r="I53251">
        <v>0</v>
      </c>
    </row>
    <row r="53252" spans="1:9" x14ac:dyDescent="0.25">
      <c r="A53252" s="1" t="s">
        <v>53259</v>
      </c>
      <c r="B53252">
        <v>34.981202777256257</v>
      </c>
      <c r="C53252">
        <v>41.572537081192991</v>
      </c>
      <c r="D53252">
        <v>20.009539870379939</v>
      </c>
      <c r="E53252">
        <v>21.562997210813013</v>
      </c>
      <c r="F53252">
        <v>0.98998939281595622</v>
      </c>
      <c r="G53252">
        <v>0</v>
      </c>
      <c r="H53252">
        <v>968750000</v>
      </c>
      <c r="I53252">
        <v>0</v>
      </c>
    </row>
    <row r="53253" spans="1:9" x14ac:dyDescent="0.25">
      <c r="A53253" s="1" t="s">
        <v>53260</v>
      </c>
      <c r="B53253">
        <v>39.877401388836383</v>
      </c>
      <c r="C53253">
        <v>59.874920397815671</v>
      </c>
      <c r="D53253">
        <v>23.577365819729948</v>
      </c>
      <c r="E53253">
        <v>36.297554578085695</v>
      </c>
      <c r="F53253">
        <v>1</v>
      </c>
      <c r="G53253">
        <v>0</v>
      </c>
      <c r="H53253">
        <v>812500000</v>
      </c>
      <c r="I53253">
        <v>1</v>
      </c>
    </row>
    <row r="53254" spans="1:9" x14ac:dyDescent="0.25">
      <c r="A53254" s="1" t="s">
        <v>53261</v>
      </c>
      <c r="B53254">
        <v>47.770115747053808</v>
      </c>
      <c r="C53254">
        <v>76.288755706223867</v>
      </c>
      <c r="D53254">
        <v>34.720001321013697</v>
      </c>
      <c r="E53254">
        <v>41.568754385210227</v>
      </c>
      <c r="F53254">
        <v>-1</v>
      </c>
      <c r="G53254">
        <v>0</v>
      </c>
      <c r="H53254">
        <v>828125000</v>
      </c>
      <c r="I53254">
        <v>0</v>
      </c>
    </row>
    <row r="53255" spans="1:9" x14ac:dyDescent="0.25">
      <c r="A53255" s="1" t="s">
        <v>53262</v>
      </c>
      <c r="B53255">
        <v>45.829166720406107</v>
      </c>
      <c r="C53255">
        <v>70.689566386758614</v>
      </c>
      <c r="D53255">
        <v>32.616804060055827</v>
      </c>
      <c r="E53255">
        <v>38.072762326702801</v>
      </c>
      <c r="F53255">
        <v>-1</v>
      </c>
      <c r="G53255">
        <v>0</v>
      </c>
      <c r="H53255">
        <v>875000000</v>
      </c>
      <c r="I53255">
        <v>0</v>
      </c>
    </row>
    <row r="53256" spans="1:9" x14ac:dyDescent="0.25">
      <c r="A53256" s="1" t="s">
        <v>53263</v>
      </c>
      <c r="B53256">
        <v>20.999999999999954</v>
      </c>
      <c r="C53256">
        <v>2.8899347610357773</v>
      </c>
      <c r="D53256">
        <v>0.99769285696747723</v>
      </c>
      <c r="E53256">
        <v>1.8922419040683001</v>
      </c>
      <c r="F53256">
        <v>0.22338148922169854</v>
      </c>
      <c r="G53256">
        <v>20.900000000000027</v>
      </c>
      <c r="H53256">
        <v>312500000</v>
      </c>
      <c r="I53256">
        <v>0</v>
      </c>
    </row>
    <row r="53257" spans="1:9" x14ac:dyDescent="0.25">
      <c r="A53257" s="1" t="s">
        <v>53264</v>
      </c>
      <c r="B53257">
        <v>20.999999999999964</v>
      </c>
      <c r="C53257">
        <v>2.8930899138317674</v>
      </c>
      <c r="D53257">
        <v>1.0075202930785068</v>
      </c>
      <c r="E53257">
        <v>1.8855696207532606</v>
      </c>
      <c r="F53257">
        <v>0.22309394094797907</v>
      </c>
      <c r="G53257">
        <v>20.900000000000027</v>
      </c>
      <c r="H53257">
        <v>390625000</v>
      </c>
      <c r="I53257">
        <v>0</v>
      </c>
    </row>
    <row r="53258" spans="1:9" x14ac:dyDescent="0.25">
      <c r="A53258" s="1" t="s">
        <v>53265</v>
      </c>
      <c r="B53258">
        <v>20.000000000000007</v>
      </c>
      <c r="C53258">
        <v>1.4573131079866464E-2</v>
      </c>
      <c r="D53258">
        <v>5.6083033816203276E-3</v>
      </c>
      <c r="E53258">
        <v>8.9648276982461361E-3</v>
      </c>
      <c r="F53258">
        <v>-8.9648276982461361E-3</v>
      </c>
      <c r="G53258">
        <v>19.900000000000013</v>
      </c>
      <c r="H53258">
        <v>328125000</v>
      </c>
      <c r="I53258">
        <v>0</v>
      </c>
    </row>
    <row r="53259" spans="1:9" x14ac:dyDescent="0.25">
      <c r="A53259" s="1" t="s">
        <v>53266</v>
      </c>
      <c r="B53259">
        <v>20.000000000000007</v>
      </c>
      <c r="C53259">
        <v>1.4519187142331358E-2</v>
      </c>
      <c r="D53259">
        <v>5.6050400128286881E-3</v>
      </c>
      <c r="E53259">
        <v>8.9141471295026697E-3</v>
      </c>
      <c r="F53259">
        <v>-8.9141471295026697E-3</v>
      </c>
      <c r="G53259">
        <v>19.900000000000013</v>
      </c>
      <c r="H53259">
        <v>437500000</v>
      </c>
      <c r="I53259">
        <v>0</v>
      </c>
    </row>
    <row r="53260" spans="1:9" x14ac:dyDescent="0.25">
      <c r="A53260" s="1" t="s">
        <v>53267</v>
      </c>
      <c r="B53260">
        <v>19.900000000000013</v>
      </c>
      <c r="C53260">
        <v>0</v>
      </c>
      <c r="D53260">
        <v>0</v>
      </c>
      <c r="E53260">
        <v>0</v>
      </c>
      <c r="F53260">
        <v>0</v>
      </c>
      <c r="G53260">
        <v>19.800000000000011</v>
      </c>
      <c r="H53260">
        <v>296875000</v>
      </c>
      <c r="I53260">
        <v>0</v>
      </c>
    </row>
    <row r="53261" spans="1:9" x14ac:dyDescent="0.25">
      <c r="A53261" s="1" t="s">
        <v>53268</v>
      </c>
      <c r="B53261">
        <v>19.900000000000013</v>
      </c>
      <c r="C53261">
        <v>0</v>
      </c>
      <c r="D53261">
        <v>0</v>
      </c>
      <c r="E53261">
        <v>0</v>
      </c>
      <c r="F53261">
        <v>0</v>
      </c>
      <c r="G53261">
        <v>19.800000000000011</v>
      </c>
      <c r="H53261">
        <v>328125000</v>
      </c>
      <c r="I53261">
        <v>0</v>
      </c>
    </row>
    <row r="53262" spans="1:9" x14ac:dyDescent="0.25">
      <c r="A53262" s="1" t="s">
        <v>53269</v>
      </c>
      <c r="B53262">
        <v>20.000000000000018</v>
      </c>
      <c r="C53262">
        <v>3.8679017715064212E-3</v>
      </c>
      <c r="D53262">
        <v>1.7893344922135235E-3</v>
      </c>
      <c r="E53262">
        <v>2.0785672792928978E-3</v>
      </c>
      <c r="F53262">
        <v>-6.8726733874591162E-4</v>
      </c>
      <c r="G53262">
        <v>19.900000000000013</v>
      </c>
      <c r="H53262">
        <v>390625000</v>
      </c>
      <c r="I53262">
        <v>0</v>
      </c>
    </row>
    <row r="53263" spans="1:9" x14ac:dyDescent="0.25">
      <c r="A53263" s="1" t="s">
        <v>53270</v>
      </c>
      <c r="B53263">
        <v>20.000000000000018</v>
      </c>
      <c r="C53263">
        <v>2.258571903166473E-3</v>
      </c>
      <c r="D53263">
        <v>1.0625334439215983E-3</v>
      </c>
      <c r="E53263">
        <v>1.1960384592448747E-3</v>
      </c>
      <c r="F53263">
        <v>4.9173867918028691E-4</v>
      </c>
      <c r="G53263">
        <v>19.900000000000013</v>
      </c>
      <c r="H53263">
        <v>312500000</v>
      </c>
      <c r="I53263">
        <v>0</v>
      </c>
    </row>
    <row r="53264" spans="1:9" x14ac:dyDescent="0.25">
      <c r="A53264" s="1" t="s">
        <v>53271</v>
      </c>
      <c r="B53264">
        <v>47.924421047753945</v>
      </c>
      <c r="C53264">
        <v>74.705731637603222</v>
      </c>
      <c r="D53264">
        <v>34.846465989507536</v>
      </c>
      <c r="E53264">
        <v>39.859265648095608</v>
      </c>
      <c r="F53264">
        <v>-1</v>
      </c>
      <c r="G53264">
        <v>0</v>
      </c>
      <c r="H53264">
        <v>984375000</v>
      </c>
      <c r="I53264">
        <v>0</v>
      </c>
    </row>
    <row r="53265" spans="1:9" x14ac:dyDescent="0.25">
      <c r="A53265" s="1" t="s">
        <v>53272</v>
      </c>
      <c r="B53265">
        <v>47.180735530008391</v>
      </c>
      <c r="C53265">
        <v>69.838225209198484</v>
      </c>
      <c r="D53265">
        <v>33.321043061576539</v>
      </c>
      <c r="E53265">
        <v>36.517182147621966</v>
      </c>
      <c r="F53265">
        <v>-1</v>
      </c>
      <c r="G53265">
        <v>0</v>
      </c>
      <c r="H53265">
        <v>1093750000</v>
      </c>
      <c r="I53265">
        <v>0</v>
      </c>
    </row>
    <row r="53266" spans="1:9" x14ac:dyDescent="0.25">
      <c r="A53266" s="1" t="s">
        <v>53273</v>
      </c>
      <c r="B53266">
        <v>23.379698064480277</v>
      </c>
      <c r="C53266">
        <v>10.742441616260706</v>
      </c>
      <c r="D53266">
        <v>5.1671022747260258</v>
      </c>
      <c r="E53266">
        <v>5.575339341534681</v>
      </c>
      <c r="F53266">
        <v>-1</v>
      </c>
      <c r="G53266">
        <v>25.500000000000092</v>
      </c>
      <c r="H53266">
        <v>406250000</v>
      </c>
      <c r="I53266">
        <v>0</v>
      </c>
    </row>
    <row r="53267" spans="1:9" x14ac:dyDescent="0.25">
      <c r="A53267" s="1" t="s">
        <v>53274</v>
      </c>
      <c r="B53267">
        <v>23.319404015841386</v>
      </c>
      <c r="C53267">
        <v>10.053891372074373</v>
      </c>
      <c r="D53267">
        <v>4.8134061676104114</v>
      </c>
      <c r="E53267">
        <v>5.2404852044639672</v>
      </c>
      <c r="F53267">
        <v>-1</v>
      </c>
      <c r="G53267">
        <v>25.400000000000091</v>
      </c>
      <c r="H53267">
        <v>421875000</v>
      </c>
      <c r="I53267">
        <v>0</v>
      </c>
    </row>
    <row r="53268" spans="1:9" x14ac:dyDescent="0.25">
      <c r="A53268" s="1" t="s">
        <v>53275</v>
      </c>
      <c r="B53268">
        <v>20.000000000000011</v>
      </c>
      <c r="C53268">
        <v>0.24592286322167345</v>
      </c>
      <c r="D53268">
        <v>0.19272230935654777</v>
      </c>
      <c r="E53268">
        <v>5.3200553865125677E-2</v>
      </c>
      <c r="F53268">
        <v>9.3990065072193207E-2</v>
      </c>
      <c r="G53268">
        <v>19.900000000000013</v>
      </c>
      <c r="H53268">
        <v>343750000</v>
      </c>
      <c r="I53268">
        <v>0</v>
      </c>
    </row>
    <row r="53269" spans="1:9" x14ac:dyDescent="0.25">
      <c r="A53269" s="1" t="s">
        <v>53276</v>
      </c>
      <c r="B53269">
        <v>20.000000000000004</v>
      </c>
      <c r="C53269">
        <v>0.24759973532292934</v>
      </c>
      <c r="D53269">
        <v>0.19400886426981812</v>
      </c>
      <c r="E53269">
        <v>5.3590871053111222E-2</v>
      </c>
      <c r="F53269">
        <v>9.4325938941454801E-2</v>
      </c>
      <c r="G53269">
        <v>19.900000000000013</v>
      </c>
      <c r="H53269">
        <v>265625000</v>
      </c>
      <c r="I53269">
        <v>0</v>
      </c>
    </row>
    <row r="53270" spans="1:9" x14ac:dyDescent="0.25">
      <c r="A53270" s="1" t="s">
        <v>53277</v>
      </c>
      <c r="B53270">
        <v>19.999999999999996</v>
      </c>
      <c r="C53270">
        <v>0.10476522611806649</v>
      </c>
      <c r="D53270">
        <v>7.9372270631364206E-2</v>
      </c>
      <c r="E53270">
        <v>2.5392955486702284E-2</v>
      </c>
      <c r="F53270">
        <v>4.9101245734863408E-2</v>
      </c>
      <c r="G53270">
        <v>19.900000000000013</v>
      </c>
      <c r="H53270">
        <v>203125000</v>
      </c>
      <c r="I53270">
        <v>0</v>
      </c>
    </row>
    <row r="53271" spans="1:9" x14ac:dyDescent="0.25">
      <c r="A53271" s="1" t="s">
        <v>53278</v>
      </c>
      <c r="B53271">
        <v>20.000000000000007</v>
      </c>
      <c r="C53271">
        <v>0.10618647648436141</v>
      </c>
      <c r="D53271">
        <v>8.0573244582553549E-2</v>
      </c>
      <c r="E53271">
        <v>2.5613231901807865E-2</v>
      </c>
      <c r="F53271">
        <v>4.9732074158885808E-2</v>
      </c>
      <c r="G53271">
        <v>19.900000000000013</v>
      </c>
      <c r="H53271">
        <v>234375000</v>
      </c>
      <c r="I53271">
        <v>0</v>
      </c>
    </row>
    <row r="53272" spans="1:9" x14ac:dyDescent="0.25">
      <c r="A53272" s="1" t="s">
        <v>53279</v>
      </c>
      <c r="B53272">
        <v>20.000000000000007</v>
      </c>
      <c r="C53272">
        <v>3.4064661930061302E-2</v>
      </c>
      <c r="D53272">
        <v>2.4604409482206435E-2</v>
      </c>
      <c r="E53272">
        <v>9.4602524478548666E-3</v>
      </c>
      <c r="F53272">
        <v>1.8520579196851461E-2</v>
      </c>
      <c r="G53272">
        <v>19.900000000000013</v>
      </c>
      <c r="H53272">
        <v>343750000</v>
      </c>
      <c r="I53272">
        <v>0</v>
      </c>
    </row>
    <row r="53273" spans="1:9" x14ac:dyDescent="0.25">
      <c r="A53273" s="1" t="s">
        <v>53280</v>
      </c>
      <c r="B53273">
        <v>20.000000000000004</v>
      </c>
      <c r="C53273">
        <v>3.5218185100766242E-2</v>
      </c>
      <c r="D53273">
        <v>2.555716548324094E-2</v>
      </c>
      <c r="E53273">
        <v>9.6610196175253016E-3</v>
      </c>
      <c r="F53273">
        <v>1.90881560686611E-2</v>
      </c>
      <c r="G53273">
        <v>19.900000000000013</v>
      </c>
      <c r="H53273">
        <v>312500000</v>
      </c>
      <c r="I53273">
        <v>0</v>
      </c>
    </row>
    <row r="53274" spans="1:9" x14ac:dyDescent="0.25">
      <c r="A53274" s="1" t="s">
        <v>53281</v>
      </c>
      <c r="B53274">
        <v>22.889465173831908</v>
      </c>
      <c r="C53274">
        <v>13.014425658902553</v>
      </c>
      <c r="D53274">
        <v>6.0559352694551691</v>
      </c>
      <c r="E53274">
        <v>6.9584903894473884</v>
      </c>
      <c r="F53274">
        <v>-1</v>
      </c>
      <c r="G53274">
        <v>0</v>
      </c>
      <c r="H53274">
        <v>453125000</v>
      </c>
      <c r="I53274">
        <v>2</v>
      </c>
    </row>
    <row r="53275" spans="1:9" x14ac:dyDescent="0.25">
      <c r="A53275" s="1" t="s">
        <v>53282</v>
      </c>
      <c r="B53275">
        <v>31.289336991822275</v>
      </c>
      <c r="C53275">
        <v>25.11931016243771</v>
      </c>
      <c r="D53275">
        <v>12.308849199321383</v>
      </c>
      <c r="E53275">
        <v>12.810460963116322</v>
      </c>
      <c r="F53275">
        <v>-0.55815388614228212</v>
      </c>
      <c r="G53275">
        <v>0</v>
      </c>
      <c r="H53275">
        <v>921875000</v>
      </c>
      <c r="I53275">
        <v>0</v>
      </c>
    </row>
    <row r="53276" spans="1:9" x14ac:dyDescent="0.25">
      <c r="A53276" s="1" t="s">
        <v>53283</v>
      </c>
      <c r="B53276">
        <v>22.999999999999979</v>
      </c>
      <c r="C53276">
        <v>6.0442568231532432</v>
      </c>
      <c r="D53276">
        <v>4.3800866516747003</v>
      </c>
      <c r="E53276">
        <v>1.6641701714785424</v>
      </c>
      <c r="F53276">
        <v>0.76425727196182436</v>
      </c>
      <c r="G53276">
        <v>22.900000000000055</v>
      </c>
      <c r="H53276">
        <v>406250000</v>
      </c>
      <c r="I53276">
        <v>0</v>
      </c>
    </row>
    <row r="53277" spans="1:9" x14ac:dyDescent="0.25">
      <c r="A53277" s="1" t="s">
        <v>53284</v>
      </c>
      <c r="B53277">
        <v>22.999999999999968</v>
      </c>
      <c r="C53277">
        <v>5.1724347147415726</v>
      </c>
      <c r="D53277">
        <v>3.7832112256061725</v>
      </c>
      <c r="E53277">
        <v>1.3892234891354001</v>
      </c>
      <c r="F53277">
        <v>0.53178692291653107</v>
      </c>
      <c r="G53277">
        <v>22.900000000000055</v>
      </c>
      <c r="H53277">
        <v>328125000</v>
      </c>
      <c r="I53277">
        <v>0</v>
      </c>
    </row>
    <row r="53278" spans="1:9" x14ac:dyDescent="0.25">
      <c r="A53278" s="1" t="s">
        <v>53285</v>
      </c>
      <c r="B53278">
        <v>21.799999999999979</v>
      </c>
      <c r="C53278">
        <v>3.9026993345088457</v>
      </c>
      <c r="D53278">
        <v>2.9125283209361332</v>
      </c>
      <c r="E53278">
        <v>0.99017101357271242</v>
      </c>
      <c r="F53278">
        <v>0.20673559106084483</v>
      </c>
      <c r="G53278">
        <v>21.700000000000038</v>
      </c>
      <c r="H53278">
        <v>421875000</v>
      </c>
      <c r="I53278">
        <v>0</v>
      </c>
    </row>
    <row r="53279" spans="1:9" x14ac:dyDescent="0.25">
      <c r="A53279" s="1" t="s">
        <v>53286</v>
      </c>
      <c r="B53279">
        <v>21.899999999999959</v>
      </c>
      <c r="C53279">
        <v>4.0216170936995326</v>
      </c>
      <c r="D53279">
        <v>3.030061920099425</v>
      </c>
      <c r="E53279">
        <v>0.99155517360010759</v>
      </c>
      <c r="F53279">
        <v>0.20340393937960943</v>
      </c>
      <c r="G53279">
        <v>21.80000000000004</v>
      </c>
      <c r="H53279">
        <v>312500000</v>
      </c>
      <c r="I53279">
        <v>0</v>
      </c>
    </row>
    <row r="53280" spans="1:9" x14ac:dyDescent="0.25">
      <c r="A53280" s="1" t="s">
        <v>53287</v>
      </c>
      <c r="B53280">
        <v>45.161954718951861</v>
      </c>
      <c r="C53280">
        <v>74.550737969741476</v>
      </c>
      <c r="D53280">
        <v>37.947503764711946</v>
      </c>
      <c r="E53280">
        <v>36.60323420502953</v>
      </c>
      <c r="F53280">
        <v>1</v>
      </c>
      <c r="G53280">
        <v>0</v>
      </c>
      <c r="H53280">
        <v>984375000</v>
      </c>
      <c r="I53280">
        <v>0</v>
      </c>
    </row>
    <row r="53281" spans="1:9" x14ac:dyDescent="0.25">
      <c r="A53281" s="1" t="s">
        <v>53288</v>
      </c>
      <c r="B53281">
        <v>25.352233905784644</v>
      </c>
      <c r="C53281">
        <v>19.327390256055782</v>
      </c>
      <c r="D53281">
        <v>9.450583158201832</v>
      </c>
      <c r="E53281">
        <v>9.8768070978539484</v>
      </c>
      <c r="F53281">
        <v>-1</v>
      </c>
      <c r="G53281">
        <v>0</v>
      </c>
      <c r="H53281">
        <v>437500000</v>
      </c>
      <c r="I53281">
        <v>1</v>
      </c>
    </row>
    <row r="53282" spans="1:9" x14ac:dyDescent="0.25">
      <c r="A53282" s="1" t="s">
        <v>53289</v>
      </c>
      <c r="B53282">
        <v>47.103177428831046</v>
      </c>
      <c r="C53282">
        <v>70.624808143575635</v>
      </c>
      <c r="D53282">
        <v>35.474957971932696</v>
      </c>
      <c r="E53282">
        <v>35.149850171642889</v>
      </c>
      <c r="F53282">
        <v>-1</v>
      </c>
      <c r="G53282">
        <v>57.100000000000541</v>
      </c>
      <c r="H53282">
        <v>906250000</v>
      </c>
      <c r="I53282">
        <v>0</v>
      </c>
    </row>
    <row r="53283" spans="1:9" x14ac:dyDescent="0.25">
      <c r="A53283" s="1" t="s">
        <v>53290</v>
      </c>
      <c r="B53283">
        <v>45.672607987447485</v>
      </c>
      <c r="C53283">
        <v>65.562252434797145</v>
      </c>
      <c r="D53283">
        <v>29.802388357635028</v>
      </c>
      <c r="E53283">
        <v>35.759864077162199</v>
      </c>
      <c r="F53283">
        <v>-1</v>
      </c>
      <c r="G53283">
        <v>55.500000000000519</v>
      </c>
      <c r="H53283">
        <v>968750000</v>
      </c>
      <c r="I53283">
        <v>0</v>
      </c>
    </row>
    <row r="53284" spans="1:9" x14ac:dyDescent="0.25">
      <c r="A53284" s="1" t="s">
        <v>53291</v>
      </c>
      <c r="B53284">
        <v>32.501463170822838</v>
      </c>
      <c r="C53284">
        <v>29.205083133772945</v>
      </c>
      <c r="D53284">
        <v>14.777912187174955</v>
      </c>
      <c r="E53284">
        <v>14.427170946597981</v>
      </c>
      <c r="F53284">
        <v>-1</v>
      </c>
      <c r="G53284">
        <v>37.30000000000026</v>
      </c>
      <c r="H53284">
        <v>703125000</v>
      </c>
      <c r="I53284">
        <v>0</v>
      </c>
    </row>
    <row r="53285" spans="1:9" x14ac:dyDescent="0.25">
      <c r="A53285" s="1" t="s">
        <v>53292</v>
      </c>
      <c r="B53285">
        <v>32.159455972072941</v>
      </c>
      <c r="C53285">
        <v>25.006490615979615</v>
      </c>
      <c r="D53285">
        <v>15.825824689953528</v>
      </c>
      <c r="E53285">
        <v>9.180665926026089</v>
      </c>
      <c r="F53285">
        <v>1</v>
      </c>
      <c r="G53285">
        <v>36.300000000000246</v>
      </c>
      <c r="H53285">
        <v>734375000</v>
      </c>
      <c r="I53285">
        <v>0</v>
      </c>
    </row>
    <row r="53286" spans="1:9" x14ac:dyDescent="0.25">
      <c r="A53286" s="1" t="s">
        <v>53293</v>
      </c>
      <c r="B53286">
        <v>28.718393659666621</v>
      </c>
      <c r="C53286">
        <v>22.562646715426546</v>
      </c>
      <c r="D53286">
        <v>14.599035807277602</v>
      </c>
      <c r="E53286">
        <v>7.9636109081489472</v>
      </c>
      <c r="F53286">
        <v>1</v>
      </c>
      <c r="G53286">
        <v>32.700000000000195</v>
      </c>
      <c r="H53286">
        <v>546875000</v>
      </c>
      <c r="I53286">
        <v>0</v>
      </c>
    </row>
    <row r="53287" spans="1:9" x14ac:dyDescent="0.25">
      <c r="A53287" s="1" t="s">
        <v>53294</v>
      </c>
      <c r="B53287">
        <v>28.935989678775183</v>
      </c>
      <c r="C53287">
        <v>20.974054697641336</v>
      </c>
      <c r="D53287">
        <v>13.801628425806152</v>
      </c>
      <c r="E53287">
        <v>7.1724262718351799</v>
      </c>
      <c r="F53287">
        <v>1</v>
      </c>
      <c r="G53287">
        <v>31.600000000000179</v>
      </c>
      <c r="H53287">
        <v>515625000</v>
      </c>
      <c r="I53287">
        <v>0</v>
      </c>
    </row>
    <row r="53288" spans="1:9" x14ac:dyDescent="0.25">
      <c r="A53288" s="1" t="s">
        <v>53295</v>
      </c>
      <c r="B53288">
        <v>28.744740741049831</v>
      </c>
      <c r="C53288">
        <v>23.606020152887655</v>
      </c>
      <c r="D53288">
        <v>15.103744799029418</v>
      </c>
      <c r="E53288">
        <v>8.5022753538582414</v>
      </c>
      <c r="F53288">
        <v>1</v>
      </c>
      <c r="G53288">
        <v>31.400000000000176</v>
      </c>
      <c r="H53288">
        <v>515625000</v>
      </c>
      <c r="I53288">
        <v>0</v>
      </c>
    </row>
    <row r="53289" spans="1:9" x14ac:dyDescent="0.25">
      <c r="A53289" s="1" t="s">
        <v>53296</v>
      </c>
      <c r="B53289">
        <v>28.171074066411098</v>
      </c>
      <c r="C53289">
        <v>22.52918457769097</v>
      </c>
      <c r="D53289">
        <v>11.451879491098831</v>
      </c>
      <c r="E53289">
        <v>11.07730508659213</v>
      </c>
      <c r="F53289">
        <v>1</v>
      </c>
      <c r="G53289">
        <v>30.900000000000169</v>
      </c>
      <c r="H53289">
        <v>468750000</v>
      </c>
      <c r="I53289">
        <v>0</v>
      </c>
    </row>
    <row r="53290" spans="1:9" x14ac:dyDescent="0.25">
      <c r="A53290" s="1" t="s">
        <v>53297</v>
      </c>
      <c r="B53290">
        <v>45.163652292862537</v>
      </c>
      <c r="C53290">
        <v>88.900407063713459</v>
      </c>
      <c r="D53290">
        <v>47.730290800287236</v>
      </c>
      <c r="E53290">
        <v>41.170116263426237</v>
      </c>
      <c r="F53290">
        <v>1</v>
      </c>
      <c r="G53290">
        <v>0</v>
      </c>
      <c r="H53290">
        <v>1062500000</v>
      </c>
      <c r="I53290">
        <v>0</v>
      </c>
    </row>
    <row r="53291" spans="1:9" x14ac:dyDescent="0.25">
      <c r="A53291" s="1" t="s">
        <v>53298</v>
      </c>
      <c r="B53291">
        <v>43.638401330204061</v>
      </c>
      <c r="C53291">
        <v>105.24343584600555</v>
      </c>
      <c r="D53291">
        <v>52.432724908512689</v>
      </c>
      <c r="E53291">
        <v>52.810710937492836</v>
      </c>
      <c r="F53291">
        <v>-1</v>
      </c>
      <c r="G53291">
        <v>0</v>
      </c>
      <c r="H53291">
        <v>1062500000</v>
      </c>
      <c r="I53291">
        <v>0</v>
      </c>
    </row>
    <row r="53292" spans="1:9" x14ac:dyDescent="0.25">
      <c r="A53292" s="1" t="s">
        <v>53299</v>
      </c>
      <c r="B53292">
        <v>33.091938362484285</v>
      </c>
      <c r="C53292">
        <v>85.699297044715919</v>
      </c>
      <c r="D53292">
        <v>44.228104197849682</v>
      </c>
      <c r="E53292">
        <v>41.471192846866174</v>
      </c>
      <c r="F53292">
        <v>1</v>
      </c>
      <c r="G53292">
        <v>0</v>
      </c>
      <c r="H53292">
        <v>953125000</v>
      </c>
      <c r="I53292">
        <v>1</v>
      </c>
    </row>
    <row r="53293" spans="1:9" x14ac:dyDescent="0.25">
      <c r="A53293" s="1" t="s">
        <v>53300</v>
      </c>
      <c r="B53293">
        <v>35.047040283438811</v>
      </c>
      <c r="C53293">
        <v>85.664249148632436</v>
      </c>
      <c r="D53293">
        <v>41.431779050560515</v>
      </c>
      <c r="E53293">
        <v>44.232470098072014</v>
      </c>
      <c r="F53293">
        <v>1</v>
      </c>
      <c r="G53293">
        <v>0</v>
      </c>
      <c r="H53293">
        <v>843750000</v>
      </c>
      <c r="I53293">
        <v>0</v>
      </c>
    </row>
    <row r="53294" spans="1:9" x14ac:dyDescent="0.25">
      <c r="A53294" s="1" t="s">
        <v>53301</v>
      </c>
      <c r="B53294">
        <v>31.816898070463569</v>
      </c>
      <c r="C53294">
        <v>29.322256464033501</v>
      </c>
      <c r="D53294">
        <v>14.475533798335363</v>
      </c>
      <c r="E53294">
        <v>14.846722665698163</v>
      </c>
      <c r="F53294">
        <v>1</v>
      </c>
      <c r="G53294">
        <v>36.800000000000253</v>
      </c>
      <c r="H53294">
        <v>750000000</v>
      </c>
      <c r="I53294">
        <v>0</v>
      </c>
    </row>
    <row r="53295" spans="1:9" x14ac:dyDescent="0.25">
      <c r="A53295" s="1" t="s">
        <v>53302</v>
      </c>
      <c r="B53295">
        <v>32.055247034319507</v>
      </c>
      <c r="C53295">
        <v>33.944160546227607</v>
      </c>
      <c r="D53295">
        <v>16.775790238567261</v>
      </c>
      <c r="E53295">
        <v>17.168370307660325</v>
      </c>
      <c r="F53295">
        <v>1</v>
      </c>
      <c r="G53295">
        <v>36.60000000000025</v>
      </c>
      <c r="H53295">
        <v>796875000</v>
      </c>
      <c r="I53295">
        <v>0</v>
      </c>
    </row>
    <row r="53296" spans="1:9" x14ac:dyDescent="0.25">
      <c r="A53296" s="1" t="s">
        <v>53303</v>
      </c>
      <c r="B53296">
        <v>34.717881338885881</v>
      </c>
      <c r="C53296">
        <v>38.47169148475713</v>
      </c>
      <c r="D53296">
        <v>22.543450637534495</v>
      </c>
      <c r="E53296">
        <v>15.928240847222616</v>
      </c>
      <c r="F53296">
        <v>1</v>
      </c>
      <c r="G53296">
        <v>39.700000000000294</v>
      </c>
      <c r="H53296">
        <v>609375000</v>
      </c>
      <c r="I53296">
        <v>0</v>
      </c>
    </row>
    <row r="53297" spans="1:9" x14ac:dyDescent="0.25">
      <c r="A53297" s="1" t="s">
        <v>53304</v>
      </c>
      <c r="B53297">
        <v>34.547265180421164</v>
      </c>
      <c r="C53297">
        <v>37.345472905750924</v>
      </c>
      <c r="D53297">
        <v>18.488086654263387</v>
      </c>
      <c r="E53297">
        <v>18.857386251487537</v>
      </c>
      <c r="F53297">
        <v>-1</v>
      </c>
      <c r="G53297">
        <v>41.200000000000315</v>
      </c>
      <c r="H53297">
        <v>687500000</v>
      </c>
      <c r="I53297">
        <v>0</v>
      </c>
    </row>
    <row r="53298" spans="1:9" x14ac:dyDescent="0.25">
      <c r="A53298" s="1" t="s">
        <v>53305</v>
      </c>
      <c r="B53298">
        <v>43.931735850932782</v>
      </c>
      <c r="C53298">
        <v>63.058821798196462</v>
      </c>
      <c r="D53298">
        <v>34.882722435317319</v>
      </c>
      <c r="E53298">
        <v>28.17609936287916</v>
      </c>
      <c r="F53298">
        <v>1</v>
      </c>
      <c r="G53298">
        <v>56.600000000000534</v>
      </c>
      <c r="H53298">
        <v>1109375000</v>
      </c>
      <c r="I53298">
        <v>0</v>
      </c>
    </row>
    <row r="53299" spans="1:9" x14ac:dyDescent="0.25">
      <c r="A53299" s="1" t="s">
        <v>53306</v>
      </c>
      <c r="B53299">
        <v>44.743198769560301</v>
      </c>
      <c r="C53299">
        <v>63.797721161946946</v>
      </c>
      <c r="D53299">
        <v>35.253906805759897</v>
      </c>
      <c r="E53299">
        <v>28.543814356187081</v>
      </c>
      <c r="F53299">
        <v>1</v>
      </c>
      <c r="G53299">
        <v>55.800000000000523</v>
      </c>
      <c r="H53299">
        <v>953125000</v>
      </c>
      <c r="I53299">
        <v>0</v>
      </c>
    </row>
    <row r="53300" spans="1:9" x14ac:dyDescent="0.25">
      <c r="A53300" s="1" t="s">
        <v>53307</v>
      </c>
      <c r="B53300">
        <v>46.752688640236656</v>
      </c>
      <c r="C53300">
        <v>65.990769717496249</v>
      </c>
      <c r="D53300">
        <v>33.232072969205255</v>
      </c>
      <c r="E53300">
        <v>32.758696748291015</v>
      </c>
      <c r="F53300">
        <v>1</v>
      </c>
      <c r="G53300">
        <v>0</v>
      </c>
      <c r="H53300">
        <v>1140625000</v>
      </c>
      <c r="I53300">
        <v>0</v>
      </c>
    </row>
    <row r="53301" spans="1:9" x14ac:dyDescent="0.25">
      <c r="A53301" s="1" t="s">
        <v>53308</v>
      </c>
      <c r="B53301">
        <v>48.970154548060208</v>
      </c>
      <c r="C53301">
        <v>66.955377756506365</v>
      </c>
      <c r="D53301">
        <v>36.849951304448219</v>
      </c>
      <c r="E53301">
        <v>30.105426452058143</v>
      </c>
      <c r="F53301">
        <v>-1</v>
      </c>
      <c r="G53301">
        <v>0</v>
      </c>
      <c r="H53301">
        <v>1015625000</v>
      </c>
      <c r="I53301">
        <v>0</v>
      </c>
    </row>
    <row r="53302" spans="1:9" x14ac:dyDescent="0.25">
      <c r="A53302" s="1" t="s">
        <v>53309</v>
      </c>
      <c r="B53302">
        <v>32.881538851924034</v>
      </c>
      <c r="C53302">
        <v>27.865592489420539</v>
      </c>
      <c r="D53302">
        <v>17.311755838889578</v>
      </c>
      <c r="E53302">
        <v>10.55383665053097</v>
      </c>
      <c r="F53302">
        <v>1</v>
      </c>
      <c r="G53302">
        <v>37.600000000000264</v>
      </c>
      <c r="H53302">
        <v>578125000</v>
      </c>
      <c r="I53302">
        <v>0</v>
      </c>
    </row>
    <row r="53303" spans="1:9" x14ac:dyDescent="0.25">
      <c r="A53303" s="1" t="s">
        <v>53310</v>
      </c>
      <c r="B53303">
        <v>33.030497622524514</v>
      </c>
      <c r="C53303">
        <v>27.499575755042279</v>
      </c>
      <c r="D53303">
        <v>13.984940235160241</v>
      </c>
      <c r="E53303">
        <v>13.514635519882018</v>
      </c>
      <c r="F53303">
        <v>-1</v>
      </c>
      <c r="G53303">
        <v>36.800000000000253</v>
      </c>
      <c r="H53303">
        <v>625000000</v>
      </c>
      <c r="I53303">
        <v>0</v>
      </c>
    </row>
    <row r="53304" spans="1:9" x14ac:dyDescent="0.25">
      <c r="A53304" s="1" t="s">
        <v>53311</v>
      </c>
      <c r="B53304">
        <v>0.05</v>
      </c>
      <c r="C53304">
        <v>0.36327126400268028</v>
      </c>
      <c r="D53304">
        <v>0</v>
      </c>
      <c r="E53304">
        <v>0.36327126400268028</v>
      </c>
      <c r="F53304">
        <v>-0.36327126400268028</v>
      </c>
      <c r="G53304">
        <v>0</v>
      </c>
      <c r="H53304">
        <v>0</v>
      </c>
      <c r="I53304">
        <v>2</v>
      </c>
    </row>
    <row r="53305" spans="1:9" x14ac:dyDescent="0.25">
      <c r="A53305" s="1" t="s">
        <v>53312</v>
      </c>
      <c r="B53305">
        <v>0.1</v>
      </c>
      <c r="C53305">
        <v>0.72654252800536057</v>
      </c>
      <c r="D53305">
        <v>0</v>
      </c>
      <c r="E53305">
        <v>0.72654252800536057</v>
      </c>
      <c r="F53305">
        <v>-0.72654252800536057</v>
      </c>
      <c r="G53305">
        <v>0</v>
      </c>
      <c r="H53305">
        <v>0</v>
      </c>
      <c r="I53305">
        <v>2</v>
      </c>
    </row>
    <row r="53306" spans="1:9" x14ac:dyDescent="0.25">
      <c r="A53306" s="1" t="s">
        <v>53313</v>
      </c>
      <c r="B53306">
        <v>44.723000480144222</v>
      </c>
      <c r="C53306">
        <v>82.280190760243315</v>
      </c>
      <c r="D53306">
        <v>44.462948471695256</v>
      </c>
      <c r="E53306">
        <v>37.81724228854798</v>
      </c>
      <c r="F53306">
        <v>1</v>
      </c>
      <c r="G53306">
        <v>0</v>
      </c>
      <c r="H53306">
        <v>921875000</v>
      </c>
      <c r="I53306">
        <v>0</v>
      </c>
    </row>
    <row r="53307" spans="1:9" x14ac:dyDescent="0.25">
      <c r="A53307" s="1" t="s">
        <v>53314</v>
      </c>
      <c r="B53307">
        <v>42.472747470451758</v>
      </c>
      <c r="C53307">
        <v>98.941652788745102</v>
      </c>
      <c r="D53307">
        <v>46.183553061707748</v>
      </c>
      <c r="E53307">
        <v>52.758099727037354</v>
      </c>
      <c r="F53307">
        <v>1</v>
      </c>
      <c r="G53307">
        <v>0</v>
      </c>
      <c r="H53307">
        <v>1046875000</v>
      </c>
      <c r="I53307">
        <v>0</v>
      </c>
    </row>
    <row r="53308" spans="1:9" x14ac:dyDescent="0.25">
      <c r="A53308" s="1" t="s">
        <v>53315</v>
      </c>
      <c r="B53308">
        <v>31.987580314575997</v>
      </c>
      <c r="C53308">
        <v>29.481163342818689</v>
      </c>
      <c r="D53308">
        <v>14.601615311222339</v>
      </c>
      <c r="E53308">
        <v>14.879548031596352</v>
      </c>
      <c r="F53308">
        <v>0.99623819592411067</v>
      </c>
      <c r="G53308">
        <v>41.300000000000317</v>
      </c>
      <c r="H53308">
        <v>687500000</v>
      </c>
      <c r="I53308">
        <v>0</v>
      </c>
    </row>
    <row r="53309" spans="1:9" x14ac:dyDescent="0.25">
      <c r="A53309" s="1" t="s">
        <v>53316</v>
      </c>
      <c r="B53309">
        <v>33.710150256609488</v>
      </c>
      <c r="C53309">
        <v>34.135705284150887</v>
      </c>
      <c r="D53309">
        <v>16.928474632542844</v>
      </c>
      <c r="E53309">
        <v>17.207230651608061</v>
      </c>
      <c r="F53309">
        <v>1</v>
      </c>
      <c r="G53309">
        <v>38.100000000000271</v>
      </c>
      <c r="H53309">
        <v>593750000</v>
      </c>
      <c r="I53309">
        <v>0</v>
      </c>
    </row>
    <row r="53310" spans="1:9" x14ac:dyDescent="0.25">
      <c r="A53310" s="1" t="s">
        <v>53317</v>
      </c>
      <c r="B53310">
        <v>28.476902803917422</v>
      </c>
      <c r="C53310">
        <v>20.466377411363865</v>
      </c>
      <c r="D53310">
        <v>10.106146454085172</v>
      </c>
      <c r="E53310">
        <v>10.360230957278711</v>
      </c>
      <c r="F53310">
        <v>1</v>
      </c>
      <c r="G53310">
        <v>34.000000000000213</v>
      </c>
      <c r="H53310">
        <v>546875000</v>
      </c>
      <c r="I53310">
        <v>0</v>
      </c>
    </row>
    <row r="53311" spans="1:9" x14ac:dyDescent="0.25">
      <c r="A53311" s="1" t="s">
        <v>53318</v>
      </c>
      <c r="B53311">
        <v>28.719057426408785</v>
      </c>
      <c r="C53311">
        <v>21.818812264204809</v>
      </c>
      <c r="D53311">
        <v>10.780032471875566</v>
      </c>
      <c r="E53311">
        <v>11.038779792329258</v>
      </c>
      <c r="F53311">
        <v>1</v>
      </c>
      <c r="G53311">
        <v>34.100000000000215</v>
      </c>
      <c r="H53311">
        <v>671875000</v>
      </c>
      <c r="I53311">
        <v>0</v>
      </c>
    </row>
    <row r="53312" spans="1:9" x14ac:dyDescent="0.25">
      <c r="A53312" s="1" t="s">
        <v>53319</v>
      </c>
      <c r="B53312">
        <v>38.948834012760621</v>
      </c>
      <c r="C53312">
        <v>54.86181062423897</v>
      </c>
      <c r="D53312">
        <v>27.64940381668816</v>
      </c>
      <c r="E53312">
        <v>27.212406807550803</v>
      </c>
      <c r="F53312">
        <v>1</v>
      </c>
      <c r="G53312">
        <v>45.700000000000379</v>
      </c>
      <c r="H53312">
        <v>734375000</v>
      </c>
      <c r="I53312">
        <v>0</v>
      </c>
    </row>
    <row r="53313" spans="1:9" x14ac:dyDescent="0.25">
      <c r="A53313" s="1" t="s">
        <v>53320</v>
      </c>
      <c r="B53313">
        <v>29.508352741310187</v>
      </c>
      <c r="C53313">
        <v>24.242073966206505</v>
      </c>
      <c r="D53313">
        <v>8.8477755151694453</v>
      </c>
      <c r="E53313">
        <v>15.394298451037058</v>
      </c>
      <c r="F53313">
        <v>-1</v>
      </c>
      <c r="G53313">
        <v>33.700000000000209</v>
      </c>
      <c r="H53313">
        <v>609375000</v>
      </c>
      <c r="I53313">
        <v>0</v>
      </c>
    </row>
    <row r="53314" spans="1:9" x14ac:dyDescent="0.25">
      <c r="A53314" s="1" t="s">
        <v>53321</v>
      </c>
      <c r="B53314">
        <v>47.625793337389808</v>
      </c>
      <c r="C53314">
        <v>71.521424537456625</v>
      </c>
      <c r="D53314">
        <v>39.011215858463601</v>
      </c>
      <c r="E53314">
        <v>32.510208678993116</v>
      </c>
      <c r="F53314">
        <v>-1</v>
      </c>
      <c r="G53314">
        <v>59.000000000000568</v>
      </c>
      <c r="H53314">
        <v>1046875000</v>
      </c>
      <c r="I53314">
        <v>0</v>
      </c>
    </row>
    <row r="53315" spans="1:9" x14ac:dyDescent="0.25">
      <c r="A53315" s="1" t="s">
        <v>53322</v>
      </c>
      <c r="B53315">
        <v>45.584621419318388</v>
      </c>
      <c r="C53315">
        <v>65.842128574361396</v>
      </c>
      <c r="D53315">
        <v>33.030943096636079</v>
      </c>
      <c r="E53315">
        <v>32.811185477725296</v>
      </c>
      <c r="F53315">
        <v>-1</v>
      </c>
      <c r="G53315">
        <v>57.500000000000547</v>
      </c>
      <c r="H53315">
        <v>1000000000</v>
      </c>
      <c r="I53315">
        <v>0</v>
      </c>
    </row>
    <row r="53316" spans="1:9" x14ac:dyDescent="0.25">
      <c r="A53316" s="1" t="s">
        <v>53323</v>
      </c>
      <c r="B53316">
        <v>44.06631981071515</v>
      </c>
      <c r="C53316">
        <v>65.991168779816064</v>
      </c>
      <c r="D53316">
        <v>33.119271923307799</v>
      </c>
      <c r="E53316">
        <v>32.871896856508272</v>
      </c>
      <c r="F53316">
        <v>1</v>
      </c>
      <c r="G53316">
        <v>54.500000000000504</v>
      </c>
      <c r="H53316">
        <v>859375000</v>
      </c>
      <c r="I53316">
        <v>0</v>
      </c>
    </row>
    <row r="53317" spans="1:9" x14ac:dyDescent="0.25">
      <c r="A53317" s="1" t="s">
        <v>53324</v>
      </c>
      <c r="B53317">
        <v>43.001718878669806</v>
      </c>
      <c r="C53317">
        <v>73.021371422216845</v>
      </c>
      <c r="D53317">
        <v>39.776052255828112</v>
      </c>
      <c r="E53317">
        <v>33.245319166388626</v>
      </c>
      <c r="F53317">
        <v>1</v>
      </c>
      <c r="G53317">
        <v>0</v>
      </c>
      <c r="H53317">
        <v>1000000000</v>
      </c>
      <c r="I53317">
        <v>0</v>
      </c>
    </row>
    <row r="53318" spans="1:9" x14ac:dyDescent="0.25">
      <c r="A53318" s="1" t="s">
        <v>53325</v>
      </c>
      <c r="B53318">
        <v>27.32341746666156</v>
      </c>
      <c r="C53318">
        <v>20.456582485943169</v>
      </c>
      <c r="D53318">
        <v>10.337298176268153</v>
      </c>
      <c r="E53318">
        <v>10.119284309675008</v>
      </c>
      <c r="F53318">
        <v>1</v>
      </c>
      <c r="G53318">
        <v>29.900000000000155</v>
      </c>
      <c r="H53318">
        <v>562500000</v>
      </c>
      <c r="I53318">
        <v>0</v>
      </c>
    </row>
    <row r="53319" spans="1:9" x14ac:dyDescent="0.25">
      <c r="A53319" s="1" t="s">
        <v>53326</v>
      </c>
      <c r="B53319">
        <v>26.619026019513306</v>
      </c>
      <c r="C53319">
        <v>18.639131499647661</v>
      </c>
      <c r="D53319">
        <v>9.4304825966938193</v>
      </c>
      <c r="E53319">
        <v>9.2086489029538416</v>
      </c>
      <c r="F53319">
        <v>1</v>
      </c>
      <c r="G53319">
        <v>29.100000000000144</v>
      </c>
      <c r="H53319">
        <v>359375000</v>
      </c>
      <c r="I53319">
        <v>0</v>
      </c>
    </row>
    <row r="53320" spans="1:9" x14ac:dyDescent="0.25">
      <c r="A53320" s="1" t="s">
        <v>53327</v>
      </c>
      <c r="B53320">
        <v>25.668071683674651</v>
      </c>
      <c r="C53320">
        <v>12.059553545202347</v>
      </c>
      <c r="D53320">
        <v>6.1389343910541303</v>
      </c>
      <c r="E53320">
        <v>5.9206191541482101</v>
      </c>
      <c r="F53320">
        <v>-0.60418863998428884</v>
      </c>
      <c r="G53320">
        <v>29.000000000000142</v>
      </c>
      <c r="H53320">
        <v>421875000</v>
      </c>
      <c r="I53320">
        <v>0</v>
      </c>
    </row>
    <row r="53321" spans="1:9" x14ac:dyDescent="0.25">
      <c r="A53321" s="1" t="s">
        <v>53328</v>
      </c>
      <c r="B53321">
        <v>24.927072483431349</v>
      </c>
      <c r="C53321">
        <v>12.623655355208129</v>
      </c>
      <c r="D53321">
        <v>6.4198692484446793</v>
      </c>
      <c r="E53321">
        <v>6.2037861067634594</v>
      </c>
      <c r="F53321">
        <v>0.99823230293430498</v>
      </c>
      <c r="G53321">
        <v>28.800000000000139</v>
      </c>
      <c r="H53321">
        <v>453125000</v>
      </c>
      <c r="I53321">
        <v>0</v>
      </c>
    </row>
    <row r="53322" spans="1:9" x14ac:dyDescent="0.25">
      <c r="A53322" s="1" t="s">
        <v>53329</v>
      </c>
      <c r="B53322">
        <v>47.299047623320924</v>
      </c>
      <c r="C53322">
        <v>78.832578031920917</v>
      </c>
      <c r="D53322">
        <v>45.784418551441874</v>
      </c>
      <c r="E53322">
        <v>33.048159480479036</v>
      </c>
      <c r="F53322">
        <v>1</v>
      </c>
      <c r="G53322">
        <v>0</v>
      </c>
      <c r="H53322">
        <v>1093750000</v>
      </c>
      <c r="I53322">
        <v>0</v>
      </c>
    </row>
    <row r="53323" spans="1:9" x14ac:dyDescent="0.25">
      <c r="A53323" s="1" t="s">
        <v>53330</v>
      </c>
      <c r="B53323">
        <v>45.053015318053312</v>
      </c>
      <c r="C53323">
        <v>81.209172453221527</v>
      </c>
      <c r="D53323">
        <v>40.700074893867047</v>
      </c>
      <c r="E53323">
        <v>40.50909755935448</v>
      </c>
      <c r="F53323">
        <v>1</v>
      </c>
      <c r="G53323">
        <v>0</v>
      </c>
      <c r="H53323">
        <v>1156250000</v>
      </c>
      <c r="I53323">
        <v>0</v>
      </c>
    </row>
    <row r="53324" spans="1:9" x14ac:dyDescent="0.25">
      <c r="A53324" s="1" t="s">
        <v>53331</v>
      </c>
      <c r="B53324">
        <v>25.843191007642417</v>
      </c>
      <c r="C53324">
        <v>53.759629123393466</v>
      </c>
      <c r="D53324">
        <v>26.645158007481406</v>
      </c>
      <c r="E53324">
        <v>27.11447111591205</v>
      </c>
      <c r="F53324">
        <v>1</v>
      </c>
      <c r="G53324">
        <v>0</v>
      </c>
      <c r="H53324">
        <v>1343750000</v>
      </c>
      <c r="I53324">
        <v>0</v>
      </c>
    </row>
    <row r="53325" spans="1:9" x14ac:dyDescent="0.25">
      <c r="A53325" s="1" t="s">
        <v>53332</v>
      </c>
      <c r="B53325">
        <v>43.675653044041319</v>
      </c>
      <c r="C53325">
        <v>107.22631508943293</v>
      </c>
      <c r="D53325">
        <v>50.218295287882015</v>
      </c>
      <c r="E53325">
        <v>57.008019801550873</v>
      </c>
      <c r="F53325">
        <v>1</v>
      </c>
      <c r="G53325">
        <v>0</v>
      </c>
      <c r="H53325">
        <v>1046875000</v>
      </c>
      <c r="I53325">
        <v>0</v>
      </c>
    </row>
    <row r="53326" spans="1:9" x14ac:dyDescent="0.25">
      <c r="A53326" s="1" t="s">
        <v>53333</v>
      </c>
      <c r="B53326">
        <v>20.30000000000015</v>
      </c>
      <c r="C53326">
        <v>1.9300779631911937</v>
      </c>
      <c r="D53326">
        <v>0.98795641773617993</v>
      </c>
      <c r="E53326">
        <v>0.94212154545501381</v>
      </c>
      <c r="F53326">
        <v>-0.72654252800536057</v>
      </c>
      <c r="G53326">
        <v>20.200000000000017</v>
      </c>
      <c r="H53326">
        <v>265625000</v>
      </c>
      <c r="I53326">
        <v>0</v>
      </c>
    </row>
    <row r="53327" spans="1:9" x14ac:dyDescent="0.25">
      <c r="A53327" s="1" t="s">
        <v>53334</v>
      </c>
      <c r="B53327">
        <v>20.299999999999905</v>
      </c>
      <c r="C53327">
        <v>1.9297035352189678</v>
      </c>
      <c r="D53327">
        <v>0.98770700853999349</v>
      </c>
      <c r="E53327">
        <v>0.94199652667897427</v>
      </c>
      <c r="F53327">
        <v>-0.72654252800536057</v>
      </c>
      <c r="G53327">
        <v>20.200000000000017</v>
      </c>
      <c r="H53327">
        <v>359375000</v>
      </c>
      <c r="I53327">
        <v>0</v>
      </c>
    </row>
    <row r="53328" spans="1:9" x14ac:dyDescent="0.25">
      <c r="A53328" s="1" t="s">
        <v>53335</v>
      </c>
      <c r="B53328">
        <v>42.528714855026124</v>
      </c>
      <c r="C53328">
        <v>57.491831556375217</v>
      </c>
      <c r="D53328">
        <v>25.367034356294386</v>
      </c>
      <c r="E53328">
        <v>32.124797200080856</v>
      </c>
      <c r="F53328">
        <v>-1</v>
      </c>
      <c r="G53328">
        <v>52.80000000000048</v>
      </c>
      <c r="H53328">
        <v>906250000</v>
      </c>
      <c r="I53328">
        <v>0</v>
      </c>
    </row>
    <row r="53329" spans="1:9" x14ac:dyDescent="0.25">
      <c r="A53329" s="1" t="s">
        <v>53336</v>
      </c>
      <c r="B53329">
        <v>39.685115590989781</v>
      </c>
      <c r="C53329">
        <v>49.546431209867798</v>
      </c>
      <c r="D53329">
        <v>24.53772549580685</v>
      </c>
      <c r="E53329">
        <v>25.008705714060916</v>
      </c>
      <c r="F53329">
        <v>-1</v>
      </c>
      <c r="G53329">
        <v>50.100000000000442</v>
      </c>
      <c r="H53329">
        <v>875000000</v>
      </c>
      <c r="I53329">
        <v>0</v>
      </c>
    </row>
    <row r="53330" spans="1:9" x14ac:dyDescent="0.25">
      <c r="A53330" s="1" t="s">
        <v>53337</v>
      </c>
      <c r="B53330">
        <v>46.380165739005889</v>
      </c>
      <c r="C53330">
        <v>83.222697556241727</v>
      </c>
      <c r="D53330">
        <v>41.419915631752282</v>
      </c>
      <c r="E53330">
        <v>41.802781924489466</v>
      </c>
      <c r="F53330">
        <v>1</v>
      </c>
      <c r="G53330">
        <v>0</v>
      </c>
      <c r="H53330">
        <v>1187500000</v>
      </c>
      <c r="I53330">
        <v>0</v>
      </c>
    </row>
    <row r="53331" spans="1:9" x14ac:dyDescent="0.25">
      <c r="A53331" s="1" t="s">
        <v>53338</v>
      </c>
      <c r="B53331">
        <v>41.758352385332287</v>
      </c>
      <c r="C53331">
        <v>104.5238426285983</v>
      </c>
      <c r="D53331">
        <v>53.746267919353571</v>
      </c>
      <c r="E53331">
        <v>50.777574709244668</v>
      </c>
      <c r="F53331">
        <v>1</v>
      </c>
      <c r="G53331">
        <v>0</v>
      </c>
      <c r="H53331">
        <v>1140625000</v>
      </c>
      <c r="I53331">
        <v>0</v>
      </c>
    </row>
    <row r="53332" spans="1:9" x14ac:dyDescent="0.25">
      <c r="A53332" s="1" t="s">
        <v>53339</v>
      </c>
      <c r="B53332">
        <v>41.427184690712032</v>
      </c>
      <c r="C53332">
        <v>70.106361250541468</v>
      </c>
      <c r="D53332">
        <v>38.414169876849222</v>
      </c>
      <c r="E53332">
        <v>31.692191373692282</v>
      </c>
      <c r="F53332">
        <v>1</v>
      </c>
      <c r="G53332">
        <v>0</v>
      </c>
      <c r="H53332">
        <v>1062500000</v>
      </c>
      <c r="I53332">
        <v>0</v>
      </c>
    </row>
    <row r="53333" spans="1:9" x14ac:dyDescent="0.25">
      <c r="A53333" s="1" t="s">
        <v>53340</v>
      </c>
      <c r="B53333">
        <v>32.491892273532713</v>
      </c>
      <c r="C53333">
        <v>26.049975534107169</v>
      </c>
      <c r="D53333">
        <v>13.23766368942932</v>
      </c>
      <c r="E53333">
        <v>12.812311844677835</v>
      </c>
      <c r="F53333">
        <v>1</v>
      </c>
      <c r="G53333">
        <v>36.700000000000252</v>
      </c>
      <c r="H53333">
        <v>609375000</v>
      </c>
      <c r="I53333">
        <v>0</v>
      </c>
    </row>
    <row r="53334" spans="1:9" x14ac:dyDescent="0.25">
      <c r="A53334" s="1" t="s">
        <v>53341</v>
      </c>
      <c r="B53334">
        <v>29.34707695399295</v>
      </c>
      <c r="C53334">
        <v>22.672383854941636</v>
      </c>
      <c r="D53334">
        <v>14.696155189106667</v>
      </c>
      <c r="E53334">
        <v>7.9762286658349701</v>
      </c>
      <c r="F53334">
        <v>1</v>
      </c>
      <c r="G53334">
        <v>32.500000000000192</v>
      </c>
      <c r="H53334">
        <v>531250000</v>
      </c>
      <c r="I53334">
        <v>0</v>
      </c>
    </row>
    <row r="53335" spans="1:9" x14ac:dyDescent="0.25">
      <c r="A53335" s="1" t="s">
        <v>53342</v>
      </c>
      <c r="B53335">
        <v>29.502453775591189</v>
      </c>
      <c r="C53335">
        <v>23.313535152240643</v>
      </c>
      <c r="D53335">
        <v>8.7325584686607147</v>
      </c>
      <c r="E53335">
        <v>14.580976683579923</v>
      </c>
      <c r="F53335">
        <v>-1</v>
      </c>
      <c r="G53335">
        <v>33.300000000000203</v>
      </c>
      <c r="H53335">
        <v>609375000</v>
      </c>
      <c r="I53335">
        <v>0</v>
      </c>
    </row>
    <row r="53336" spans="1:9" x14ac:dyDescent="0.25">
      <c r="A53336" s="1" t="s">
        <v>53343</v>
      </c>
      <c r="B53336">
        <v>29.58860764567336</v>
      </c>
      <c r="C53336">
        <v>29.938772469158813</v>
      </c>
      <c r="D53336">
        <v>15.18731738512709</v>
      </c>
      <c r="E53336">
        <v>14.751455084031729</v>
      </c>
      <c r="F53336">
        <v>-1</v>
      </c>
      <c r="G53336">
        <v>32.800000000000196</v>
      </c>
      <c r="H53336">
        <v>578125000</v>
      </c>
      <c r="I53336">
        <v>0</v>
      </c>
    </row>
    <row r="53337" spans="1:9" x14ac:dyDescent="0.25">
      <c r="A53337" s="1" t="s">
        <v>53344</v>
      </c>
      <c r="B53337">
        <v>28.739202058403581</v>
      </c>
      <c r="C53337">
        <v>26.249358933615891</v>
      </c>
      <c r="D53337">
        <v>13.331800247232277</v>
      </c>
      <c r="E53337">
        <v>12.91755868638363</v>
      </c>
      <c r="F53337">
        <v>-1</v>
      </c>
      <c r="G53337">
        <v>31.400000000000176</v>
      </c>
      <c r="H53337">
        <v>562500000</v>
      </c>
      <c r="I53337">
        <v>0</v>
      </c>
    </row>
    <row r="53338" spans="1:9" x14ac:dyDescent="0.25">
      <c r="A53338" s="1" t="s">
        <v>53345</v>
      </c>
      <c r="B53338">
        <v>46.674797002401874</v>
      </c>
      <c r="C53338">
        <v>93.726651177322651</v>
      </c>
      <c r="D53338">
        <v>43.879025805399252</v>
      </c>
      <c r="E53338">
        <v>49.847625371923314</v>
      </c>
      <c r="F53338">
        <v>1</v>
      </c>
      <c r="G53338">
        <v>0</v>
      </c>
      <c r="H53338">
        <v>1078125000</v>
      </c>
      <c r="I53338">
        <v>0</v>
      </c>
    </row>
    <row r="53339" spans="1:9" x14ac:dyDescent="0.25">
      <c r="A53339" s="1" t="s">
        <v>53346</v>
      </c>
      <c r="B53339">
        <v>39.886560254893752</v>
      </c>
      <c r="C53339">
        <v>104.93410572103062</v>
      </c>
      <c r="D53339">
        <v>47.672008219284777</v>
      </c>
      <c r="E53339">
        <v>57.262097501745757</v>
      </c>
      <c r="F53339">
        <v>-1</v>
      </c>
      <c r="G53339">
        <v>0</v>
      </c>
      <c r="H53339">
        <v>1093750000</v>
      </c>
      <c r="I53339">
        <v>0</v>
      </c>
    </row>
    <row r="53340" spans="1:9" x14ac:dyDescent="0.25">
      <c r="A53340" s="1" t="s">
        <v>53347</v>
      </c>
      <c r="B53340">
        <v>43.520628848322005</v>
      </c>
      <c r="C53340">
        <v>101.27557052130133</v>
      </c>
      <c r="D53340">
        <v>44.150358695613114</v>
      </c>
      <c r="E53340">
        <v>57.125211825688233</v>
      </c>
      <c r="F53340">
        <v>1</v>
      </c>
      <c r="G53340">
        <v>0</v>
      </c>
      <c r="H53340">
        <v>984375000</v>
      </c>
      <c r="I53340">
        <v>0</v>
      </c>
    </row>
    <row r="53341" spans="1:9" x14ac:dyDescent="0.25">
      <c r="A53341" s="1" t="s">
        <v>53348</v>
      </c>
      <c r="B53341">
        <v>25.951387542675111</v>
      </c>
      <c r="C53341">
        <v>41.681776509314929</v>
      </c>
      <c r="D53341">
        <v>21.7495038676783</v>
      </c>
      <c r="E53341">
        <v>19.932272641636597</v>
      </c>
      <c r="F53341">
        <v>1</v>
      </c>
      <c r="G53341">
        <v>0</v>
      </c>
      <c r="H53341">
        <v>1062500000</v>
      </c>
      <c r="I53341">
        <v>0</v>
      </c>
    </row>
    <row r="53342" spans="1:9" x14ac:dyDescent="0.25">
      <c r="A53342" s="1" t="s">
        <v>53349</v>
      </c>
      <c r="B53342">
        <v>32.426268194102668</v>
      </c>
      <c r="C53342">
        <v>31.970146236993571</v>
      </c>
      <c r="D53342">
        <v>15.753716876555549</v>
      </c>
      <c r="E53342">
        <v>16.216429360438021</v>
      </c>
      <c r="F53342">
        <v>1</v>
      </c>
      <c r="G53342">
        <v>36.900000000000254</v>
      </c>
      <c r="H53342">
        <v>687500000</v>
      </c>
      <c r="I53342">
        <v>0</v>
      </c>
    </row>
    <row r="53343" spans="1:9" x14ac:dyDescent="0.25">
      <c r="A53343" s="1" t="s">
        <v>53350</v>
      </c>
      <c r="B53343">
        <v>32.103233436235591</v>
      </c>
      <c r="C53343">
        <v>30.221582054416007</v>
      </c>
      <c r="D53343">
        <v>14.875783069182596</v>
      </c>
      <c r="E53343">
        <v>15.345798985233415</v>
      </c>
      <c r="F53343">
        <v>1</v>
      </c>
      <c r="G53343">
        <v>36.200000000000244</v>
      </c>
      <c r="H53343">
        <v>625000000</v>
      </c>
      <c r="I53343">
        <v>0</v>
      </c>
    </row>
    <row r="53344" spans="1:9" x14ac:dyDescent="0.25">
      <c r="A53344" s="1" t="s">
        <v>53351</v>
      </c>
      <c r="B53344">
        <v>32.231029215200877</v>
      </c>
      <c r="C53344">
        <v>32.082941921770491</v>
      </c>
      <c r="D53344">
        <v>19.381521695309686</v>
      </c>
      <c r="E53344">
        <v>12.701420226460806</v>
      </c>
      <c r="F53344">
        <v>1</v>
      </c>
      <c r="G53344">
        <v>35.800000000000239</v>
      </c>
      <c r="H53344">
        <v>546875000</v>
      </c>
      <c r="I53344">
        <v>0</v>
      </c>
    </row>
    <row r="53345" spans="1:9" x14ac:dyDescent="0.25">
      <c r="A53345" s="1" t="s">
        <v>53352</v>
      </c>
      <c r="B53345">
        <v>34.818460056004533</v>
      </c>
      <c r="C53345">
        <v>38.372832799543396</v>
      </c>
      <c r="D53345">
        <v>18.965079059042331</v>
      </c>
      <c r="E53345">
        <v>19.407753740501029</v>
      </c>
      <c r="F53345">
        <v>-1</v>
      </c>
      <c r="G53345">
        <v>41.100000000000314</v>
      </c>
      <c r="H53345">
        <v>812500000</v>
      </c>
      <c r="I53345">
        <v>0</v>
      </c>
    </row>
    <row r="53346" spans="1:9" x14ac:dyDescent="0.25">
      <c r="A53346" s="1" t="s">
        <v>53353</v>
      </c>
      <c r="B53346">
        <v>44.497896082136116</v>
      </c>
      <c r="C53346">
        <v>64.919391574299553</v>
      </c>
      <c r="D53346">
        <v>38.993860920000401</v>
      </c>
      <c r="E53346">
        <v>25.925530654299163</v>
      </c>
      <c r="F53346">
        <v>1</v>
      </c>
      <c r="G53346">
        <v>55.400000000000517</v>
      </c>
      <c r="H53346">
        <v>1031250000</v>
      </c>
      <c r="I53346">
        <v>0</v>
      </c>
    </row>
    <row r="53347" spans="1:9" x14ac:dyDescent="0.25">
      <c r="A53347" s="1" t="s">
        <v>53354</v>
      </c>
      <c r="B53347">
        <v>43.151594031174774</v>
      </c>
      <c r="C53347">
        <v>59.646399496055338</v>
      </c>
      <c r="D53347">
        <v>33.216939579198097</v>
      </c>
      <c r="E53347">
        <v>26.429459916857258</v>
      </c>
      <c r="F53347">
        <v>1</v>
      </c>
      <c r="G53347">
        <v>54.800000000000509</v>
      </c>
      <c r="H53347">
        <v>968750000</v>
      </c>
      <c r="I53347">
        <v>0</v>
      </c>
    </row>
    <row r="53348" spans="1:9" x14ac:dyDescent="0.25">
      <c r="A53348" s="1" t="s">
        <v>53355</v>
      </c>
      <c r="B53348">
        <v>37.608088219195523</v>
      </c>
      <c r="C53348">
        <v>47.042892861808141</v>
      </c>
      <c r="D53348">
        <v>26.946403841499329</v>
      </c>
      <c r="E53348">
        <v>20.096489020308766</v>
      </c>
      <c r="F53348">
        <v>1</v>
      </c>
      <c r="G53348">
        <v>43.100000000000342</v>
      </c>
      <c r="H53348">
        <v>781250000</v>
      </c>
      <c r="I53348">
        <v>0</v>
      </c>
    </row>
    <row r="53349" spans="1:9" x14ac:dyDescent="0.25">
      <c r="A53349" s="1" t="s">
        <v>53356</v>
      </c>
      <c r="B53349">
        <v>28.850766547259077</v>
      </c>
      <c r="C53349">
        <v>66.086789227451163</v>
      </c>
      <c r="D53349">
        <v>34.79101233143107</v>
      </c>
      <c r="E53349">
        <v>31.295776896020108</v>
      </c>
      <c r="F53349">
        <v>1</v>
      </c>
      <c r="G53349">
        <v>0</v>
      </c>
      <c r="H53349">
        <v>1078125000</v>
      </c>
      <c r="I53349">
        <v>0</v>
      </c>
    </row>
    <row r="53350" spans="1:9" x14ac:dyDescent="0.25">
      <c r="A53350" s="1" t="s">
        <v>53357</v>
      </c>
      <c r="B53350">
        <v>22.315726122373444</v>
      </c>
      <c r="C53350">
        <v>4.2381666801363984</v>
      </c>
      <c r="D53350">
        <v>2.0354597166873081</v>
      </c>
      <c r="E53350">
        <v>2.2027069634490934</v>
      </c>
      <c r="F53350">
        <v>0.82435584358238057</v>
      </c>
      <c r="G53350">
        <v>23.100000000000058</v>
      </c>
      <c r="H53350">
        <v>437500000</v>
      </c>
      <c r="I53350">
        <v>0</v>
      </c>
    </row>
    <row r="53351" spans="1:9" x14ac:dyDescent="0.25">
      <c r="A53351" s="1" t="s">
        <v>53358</v>
      </c>
      <c r="B53351">
        <v>22.344440867380296</v>
      </c>
      <c r="C53351">
        <v>4.3360223112405976</v>
      </c>
      <c r="D53351">
        <v>2.0836029564803713</v>
      </c>
      <c r="E53351">
        <v>2.2524193547602369</v>
      </c>
      <c r="F53351">
        <v>0.82263134334236643</v>
      </c>
      <c r="G53351">
        <v>23.20000000000006</v>
      </c>
      <c r="H53351">
        <v>437500000</v>
      </c>
      <c r="I53351">
        <v>0</v>
      </c>
    </row>
    <row r="53352" spans="1:9" x14ac:dyDescent="0.25">
      <c r="A53352" s="1" t="s">
        <v>53359</v>
      </c>
      <c r="B53352">
        <v>21.000000000000032</v>
      </c>
      <c r="C53352">
        <v>2.1579565158015597</v>
      </c>
      <c r="D53352">
        <v>1.0166512196432715</v>
      </c>
      <c r="E53352">
        <v>1.1413052961582881</v>
      </c>
      <c r="F53352">
        <v>0.72654252800536057</v>
      </c>
      <c r="G53352">
        <v>20.900000000000027</v>
      </c>
      <c r="H53352">
        <v>296875000</v>
      </c>
      <c r="I53352">
        <v>0</v>
      </c>
    </row>
    <row r="53353" spans="1:9" x14ac:dyDescent="0.25">
      <c r="A53353" s="1" t="s">
        <v>53360</v>
      </c>
      <c r="B53353">
        <v>21.000000000000036</v>
      </c>
      <c r="C53353">
        <v>2.1861334995347153</v>
      </c>
      <c r="D53353">
        <v>1.0302554867056211</v>
      </c>
      <c r="E53353">
        <v>1.1558780128290942</v>
      </c>
      <c r="F53353">
        <v>0.72654252800536057</v>
      </c>
      <c r="G53353">
        <v>20.900000000000027</v>
      </c>
      <c r="H53353">
        <v>375000000</v>
      </c>
      <c r="I53353">
        <v>0</v>
      </c>
    </row>
    <row r="53354" spans="1:9" x14ac:dyDescent="0.25">
      <c r="A53354" s="1" t="s">
        <v>53361</v>
      </c>
      <c r="B53354">
        <v>42.783065894220613</v>
      </c>
      <c r="C53354">
        <v>117.75621564369104</v>
      </c>
      <c r="D53354">
        <v>52.19827388414997</v>
      </c>
      <c r="E53354">
        <v>65.557941759541151</v>
      </c>
      <c r="F53354">
        <v>1</v>
      </c>
      <c r="G53354">
        <v>0</v>
      </c>
      <c r="H53354">
        <v>1156250000</v>
      </c>
      <c r="I53354">
        <v>0</v>
      </c>
    </row>
    <row r="53355" spans="1:9" x14ac:dyDescent="0.25">
      <c r="A53355" s="1" t="s">
        <v>53362</v>
      </c>
      <c r="B53355">
        <v>34.94937444689549</v>
      </c>
      <c r="C53355">
        <v>40.146058080954518</v>
      </c>
      <c r="D53355">
        <v>23.06055584657307</v>
      </c>
      <c r="E53355">
        <v>17.08550223438143</v>
      </c>
      <c r="F53355">
        <v>1</v>
      </c>
      <c r="G53355">
        <v>40.1000000000003</v>
      </c>
      <c r="H53355">
        <v>750000000</v>
      </c>
      <c r="I53355">
        <v>0</v>
      </c>
    </row>
    <row r="53356" spans="1:9" x14ac:dyDescent="0.25">
      <c r="A53356" s="1" t="s">
        <v>53363</v>
      </c>
      <c r="B53356">
        <v>31.203070873669162</v>
      </c>
      <c r="C53356">
        <v>25.241668072504176</v>
      </c>
      <c r="D53356">
        <v>12.465528991652842</v>
      </c>
      <c r="E53356">
        <v>12.776139080851321</v>
      </c>
      <c r="F53356">
        <v>1</v>
      </c>
      <c r="G53356">
        <v>35.500000000000234</v>
      </c>
      <c r="H53356">
        <v>578125000</v>
      </c>
      <c r="I53356">
        <v>0</v>
      </c>
    </row>
    <row r="53357" spans="1:9" x14ac:dyDescent="0.25">
      <c r="A53357" s="1" t="s">
        <v>53364</v>
      </c>
      <c r="B53357">
        <v>34.261033297651252</v>
      </c>
      <c r="C53357">
        <v>37.066641548895994</v>
      </c>
      <c r="D53357">
        <v>18.369949443066428</v>
      </c>
      <c r="E53357">
        <v>18.696692105829566</v>
      </c>
      <c r="F53357">
        <v>1</v>
      </c>
      <c r="G53357">
        <v>38.300000000000274</v>
      </c>
      <c r="H53357">
        <v>671875000</v>
      </c>
      <c r="I53357">
        <v>0</v>
      </c>
    </row>
    <row r="53358" spans="1:9" x14ac:dyDescent="0.25">
      <c r="A53358" s="1" t="s">
        <v>53365</v>
      </c>
      <c r="B53358">
        <v>23.197447913206414</v>
      </c>
      <c r="C53358">
        <v>29.307097718740025</v>
      </c>
      <c r="D53358">
        <v>14.837286961367425</v>
      </c>
      <c r="E53358">
        <v>14.469810757372558</v>
      </c>
      <c r="F53358">
        <v>1</v>
      </c>
      <c r="G53358">
        <v>0</v>
      </c>
      <c r="H53358">
        <v>1265625000</v>
      </c>
      <c r="I53358">
        <v>0</v>
      </c>
    </row>
    <row r="53359" spans="1:9" x14ac:dyDescent="0.25">
      <c r="A53359" s="1" t="s">
        <v>53366</v>
      </c>
      <c r="B53359">
        <v>29.590211460095393</v>
      </c>
      <c r="C53359">
        <v>26.916185169548296</v>
      </c>
      <c r="D53359">
        <v>16.441986608304045</v>
      </c>
      <c r="E53359">
        <v>10.474198561244254</v>
      </c>
      <c r="F53359">
        <v>1</v>
      </c>
      <c r="G53359">
        <v>35.000000000000227</v>
      </c>
      <c r="H53359">
        <v>640625000</v>
      </c>
      <c r="I53359">
        <v>0</v>
      </c>
    </row>
    <row r="53360" spans="1:9" x14ac:dyDescent="0.25">
      <c r="A53360" s="1" t="s">
        <v>53367</v>
      </c>
      <c r="B53360">
        <v>37.568773381302606</v>
      </c>
      <c r="C53360">
        <v>43.909823853138235</v>
      </c>
      <c r="D53360">
        <v>25.36005442277418</v>
      </c>
      <c r="E53360">
        <v>18.549769430364048</v>
      </c>
      <c r="F53360">
        <v>1</v>
      </c>
      <c r="G53360">
        <v>45.100000000000371</v>
      </c>
      <c r="H53360">
        <v>843750000</v>
      </c>
      <c r="I53360">
        <v>0</v>
      </c>
    </row>
    <row r="53361" spans="1:9" x14ac:dyDescent="0.25">
      <c r="A53361" s="1" t="s">
        <v>53368</v>
      </c>
      <c r="B53361">
        <v>28.470364832232868</v>
      </c>
      <c r="C53361">
        <v>28.777327306521673</v>
      </c>
      <c r="D53361">
        <v>14.230626836600758</v>
      </c>
      <c r="E53361">
        <v>14.546700469920919</v>
      </c>
      <c r="F53361">
        <v>-1</v>
      </c>
      <c r="G53361">
        <v>31.70000000000018</v>
      </c>
      <c r="H53361">
        <v>453125000</v>
      </c>
      <c r="I53361">
        <v>0</v>
      </c>
    </row>
    <row r="53362" spans="1:9" x14ac:dyDescent="0.25">
      <c r="A53362" s="1" t="s">
        <v>53369</v>
      </c>
      <c r="B53362">
        <v>49.158846481114139</v>
      </c>
      <c r="C53362">
        <v>83.788680033278851</v>
      </c>
      <c r="D53362">
        <v>51.451156114840146</v>
      </c>
      <c r="E53362">
        <v>32.33752391843867</v>
      </c>
      <c r="F53362">
        <v>1</v>
      </c>
      <c r="G53362">
        <v>0</v>
      </c>
      <c r="H53362">
        <v>1000000000</v>
      </c>
      <c r="I53362">
        <v>0</v>
      </c>
    </row>
    <row r="53363" spans="1:9" x14ac:dyDescent="0.25">
      <c r="A53363" s="1" t="s">
        <v>53370</v>
      </c>
      <c r="B53363">
        <v>46.219528232899776</v>
      </c>
      <c r="C53363">
        <v>71.154881140739832</v>
      </c>
      <c r="D53363">
        <v>32.184321312364361</v>
      </c>
      <c r="E53363">
        <v>38.97055982837545</v>
      </c>
      <c r="F53363">
        <v>-1</v>
      </c>
      <c r="G53363">
        <v>0</v>
      </c>
      <c r="H53363">
        <v>890625000</v>
      </c>
      <c r="I53363">
        <v>0</v>
      </c>
    </row>
    <row r="53364" spans="1:9" x14ac:dyDescent="0.25">
      <c r="A53364" s="1" t="s">
        <v>53371</v>
      </c>
      <c r="B53364">
        <v>28.059821271600587</v>
      </c>
      <c r="C53364">
        <v>18.76321505318462</v>
      </c>
      <c r="D53364">
        <v>9.5290900592268724</v>
      </c>
      <c r="E53364">
        <v>9.2341249939577423</v>
      </c>
      <c r="F53364">
        <v>1</v>
      </c>
      <c r="G53364">
        <v>30.400000000000162</v>
      </c>
      <c r="H53364">
        <v>578125000</v>
      </c>
      <c r="I53364">
        <v>0</v>
      </c>
    </row>
    <row r="53365" spans="1:9" x14ac:dyDescent="0.25">
      <c r="A53365" s="1" t="s">
        <v>53372</v>
      </c>
      <c r="B53365">
        <v>30.792352888508919</v>
      </c>
      <c r="C53365">
        <v>29.459990530539866</v>
      </c>
      <c r="D53365">
        <v>18.022453754231201</v>
      </c>
      <c r="E53365">
        <v>11.437536776308658</v>
      </c>
      <c r="F53365">
        <v>1</v>
      </c>
      <c r="G53365">
        <v>33.600000000000207</v>
      </c>
      <c r="H53365">
        <v>546875000</v>
      </c>
      <c r="I53365">
        <v>0</v>
      </c>
    </row>
    <row r="53366" spans="1:9" x14ac:dyDescent="0.25">
      <c r="A53366" s="1" t="s">
        <v>53373</v>
      </c>
      <c r="B53366">
        <v>27.364570198889112</v>
      </c>
      <c r="C53366">
        <v>17.93029294195501</v>
      </c>
      <c r="D53366">
        <v>9.1019607688767046</v>
      </c>
      <c r="E53366">
        <v>8.8283321730782944</v>
      </c>
      <c r="F53366">
        <v>1</v>
      </c>
      <c r="G53366">
        <v>29.600000000000151</v>
      </c>
      <c r="H53366">
        <v>609375000</v>
      </c>
      <c r="I53366">
        <v>0</v>
      </c>
    </row>
    <row r="53367" spans="1:9" x14ac:dyDescent="0.25">
      <c r="A53367" s="1" t="s">
        <v>53374</v>
      </c>
      <c r="B53367">
        <v>27.05990274668428</v>
      </c>
      <c r="C53367">
        <v>17.719819752682373</v>
      </c>
      <c r="D53367">
        <v>9.0143669873088204</v>
      </c>
      <c r="E53367">
        <v>8.7054527653735612</v>
      </c>
      <c r="F53367">
        <v>1</v>
      </c>
      <c r="G53367">
        <v>29.600000000000151</v>
      </c>
      <c r="H53367">
        <v>593750000</v>
      </c>
      <c r="I53367">
        <v>0</v>
      </c>
    </row>
    <row r="53368" spans="1:9" x14ac:dyDescent="0.25">
      <c r="A53368" s="1" t="s">
        <v>53375</v>
      </c>
      <c r="B53368">
        <v>26.732448102265941</v>
      </c>
      <c r="C53368">
        <v>18.711905092606575</v>
      </c>
      <c r="D53368">
        <v>9.4808917788843541</v>
      </c>
      <c r="E53368">
        <v>9.2310133137222099</v>
      </c>
      <c r="F53368">
        <v>0.87453714424216233</v>
      </c>
      <c r="G53368">
        <v>30.500000000000163</v>
      </c>
      <c r="H53368">
        <v>562500000</v>
      </c>
      <c r="I53368">
        <v>0</v>
      </c>
    </row>
    <row r="53369" spans="1:9" x14ac:dyDescent="0.25">
      <c r="A53369" s="1" t="s">
        <v>53376</v>
      </c>
      <c r="B53369">
        <v>33.218436229798058</v>
      </c>
      <c r="C53369">
        <v>30.426389791162283</v>
      </c>
      <c r="D53369">
        <v>18.477697040499535</v>
      </c>
      <c r="E53369">
        <v>11.94869275066276</v>
      </c>
      <c r="F53369">
        <v>1</v>
      </c>
      <c r="G53369">
        <v>50.900000000000453</v>
      </c>
      <c r="H53369">
        <v>671875000</v>
      </c>
      <c r="I53369">
        <v>0</v>
      </c>
    </row>
    <row r="53370" spans="1:9" x14ac:dyDescent="0.25">
      <c r="A53370" s="1" t="s">
        <v>53377</v>
      </c>
      <c r="B53370">
        <v>46.733612054128216</v>
      </c>
      <c r="C53370">
        <v>77.288763875350213</v>
      </c>
      <c r="D53370">
        <v>41.886163066975307</v>
      </c>
      <c r="E53370">
        <v>35.402600808374899</v>
      </c>
      <c r="F53370">
        <v>1</v>
      </c>
      <c r="G53370">
        <v>0</v>
      </c>
      <c r="H53370">
        <v>1062500000</v>
      </c>
      <c r="I53370">
        <v>0</v>
      </c>
    </row>
    <row r="53371" spans="1:9" x14ac:dyDescent="0.25">
      <c r="A53371" s="1" t="s">
        <v>53378</v>
      </c>
      <c r="B53371">
        <v>46.117450628124175</v>
      </c>
      <c r="C53371">
        <v>80.622115921475981</v>
      </c>
      <c r="D53371">
        <v>46.695423888947523</v>
      </c>
      <c r="E53371">
        <v>33.926692032528443</v>
      </c>
      <c r="F53371">
        <v>-1</v>
      </c>
      <c r="G53371">
        <v>0</v>
      </c>
      <c r="H53371">
        <v>1156250000</v>
      </c>
      <c r="I53371">
        <v>0</v>
      </c>
    </row>
    <row r="53372" spans="1:9" x14ac:dyDescent="0.25">
      <c r="A53372" s="1" t="s">
        <v>53379</v>
      </c>
      <c r="B53372">
        <v>22.175419409358106</v>
      </c>
      <c r="C53372">
        <v>4.7066817783186359</v>
      </c>
      <c r="D53372">
        <v>2.4314781006271131</v>
      </c>
      <c r="E53372">
        <v>2.2752036776915276</v>
      </c>
      <c r="F53372">
        <v>-1</v>
      </c>
      <c r="G53372">
        <v>22.700000000000053</v>
      </c>
      <c r="H53372">
        <v>390625000</v>
      </c>
      <c r="I53372">
        <v>0</v>
      </c>
    </row>
    <row r="53373" spans="1:9" x14ac:dyDescent="0.25">
      <c r="A53373" s="1" t="s">
        <v>53380</v>
      </c>
      <c r="B53373">
        <v>22.370179017919337</v>
      </c>
      <c r="C53373">
        <v>7.9807857382071665</v>
      </c>
      <c r="D53373">
        <v>4.0692783898104068</v>
      </c>
      <c r="E53373">
        <v>3.9115073483967611</v>
      </c>
      <c r="F53373">
        <v>-1</v>
      </c>
      <c r="G53373">
        <v>22.900000000000055</v>
      </c>
      <c r="H53373">
        <v>406250000</v>
      </c>
      <c r="I53373">
        <v>0</v>
      </c>
    </row>
    <row r="53374" spans="1:9" x14ac:dyDescent="0.25">
      <c r="A53374" s="1" t="s">
        <v>53381</v>
      </c>
      <c r="B53374">
        <v>21.743058658993284</v>
      </c>
      <c r="C53374">
        <v>4.00355966012485</v>
      </c>
      <c r="D53374">
        <v>2.0556747884723143</v>
      </c>
      <c r="E53374">
        <v>1.9478848716525463</v>
      </c>
      <c r="F53374">
        <v>-0.7715334322087779</v>
      </c>
      <c r="G53374">
        <v>22.400000000000048</v>
      </c>
      <c r="H53374">
        <v>437500000</v>
      </c>
      <c r="I53374">
        <v>0</v>
      </c>
    </row>
    <row r="53375" spans="1:9" x14ac:dyDescent="0.25">
      <c r="A53375" s="1" t="s">
        <v>53382</v>
      </c>
      <c r="B53375">
        <v>21.807549395387127</v>
      </c>
      <c r="C53375">
        <v>3.808306311483042</v>
      </c>
      <c r="D53375">
        <v>1.9584969523803406</v>
      </c>
      <c r="E53375">
        <v>1.8498093591027014</v>
      </c>
      <c r="F53375">
        <v>-0.81827280814227032</v>
      </c>
      <c r="G53375">
        <v>22.50000000000005</v>
      </c>
      <c r="H53375">
        <v>437500000</v>
      </c>
      <c r="I53375">
        <v>0</v>
      </c>
    </row>
    <row r="53376" spans="1:9" x14ac:dyDescent="0.25">
      <c r="A53376" s="1" t="s">
        <v>53383</v>
      </c>
      <c r="B53376">
        <v>43.18923952560089</v>
      </c>
      <c r="C53376">
        <v>60.030972149166807</v>
      </c>
      <c r="D53376">
        <v>29.733517231527713</v>
      </c>
      <c r="E53376">
        <v>30.297454917639069</v>
      </c>
      <c r="F53376">
        <v>-1</v>
      </c>
      <c r="G53376">
        <v>52.10000000000047</v>
      </c>
      <c r="H53376">
        <v>875000000</v>
      </c>
      <c r="I53376">
        <v>0</v>
      </c>
    </row>
    <row r="53377" spans="1:9" x14ac:dyDescent="0.25">
      <c r="A53377" s="1" t="s">
        <v>53384</v>
      </c>
      <c r="B53377">
        <v>41.98627917346645</v>
      </c>
      <c r="C53377">
        <v>58.035783913284526</v>
      </c>
      <c r="D53377">
        <v>31.879949779558185</v>
      </c>
      <c r="E53377">
        <v>26.155834133726344</v>
      </c>
      <c r="F53377">
        <v>-1</v>
      </c>
      <c r="G53377">
        <v>50.300000000000445</v>
      </c>
      <c r="H53377">
        <v>828125000</v>
      </c>
      <c r="I53377">
        <v>0</v>
      </c>
    </row>
    <row r="53378" spans="1:9" x14ac:dyDescent="0.25">
      <c r="A53378" s="1" t="s">
        <v>53385</v>
      </c>
      <c r="B53378">
        <v>47.013152812314338</v>
      </c>
      <c r="C53378">
        <v>69.159446272234646</v>
      </c>
      <c r="D53378">
        <v>34.893967518570847</v>
      </c>
      <c r="E53378">
        <v>34.265478753663842</v>
      </c>
      <c r="F53378">
        <v>-1</v>
      </c>
      <c r="G53378">
        <v>57.600000000000549</v>
      </c>
      <c r="H53378">
        <v>921875000</v>
      </c>
      <c r="I53378">
        <v>0</v>
      </c>
    </row>
    <row r="53379" spans="1:9" x14ac:dyDescent="0.25">
      <c r="A53379" s="1" t="s">
        <v>53386</v>
      </c>
      <c r="B53379">
        <v>44.883834337705018</v>
      </c>
      <c r="C53379">
        <v>67.636199119470177</v>
      </c>
      <c r="D53379">
        <v>30.988608562088729</v>
      </c>
      <c r="E53379">
        <v>36.647590557381484</v>
      </c>
      <c r="F53379">
        <v>-1</v>
      </c>
      <c r="G53379">
        <v>56.800000000000537</v>
      </c>
      <c r="H53379">
        <v>984375000</v>
      </c>
      <c r="I53379">
        <v>0</v>
      </c>
    </row>
    <row r="53380" spans="1:9" x14ac:dyDescent="0.25">
      <c r="A53380" s="1" t="s">
        <v>53387</v>
      </c>
      <c r="B53380">
        <v>34.221732756341751</v>
      </c>
      <c r="C53380">
        <v>39.277625229665048</v>
      </c>
      <c r="D53380">
        <v>23.139845642841593</v>
      </c>
      <c r="E53380">
        <v>16.137779586823438</v>
      </c>
      <c r="F53380">
        <v>-1</v>
      </c>
      <c r="G53380">
        <v>39.800000000000296</v>
      </c>
      <c r="H53380">
        <v>656250000</v>
      </c>
      <c r="I53380">
        <v>0</v>
      </c>
    </row>
    <row r="53381" spans="1:9" x14ac:dyDescent="0.25">
      <c r="A53381" s="1" t="s">
        <v>53388</v>
      </c>
      <c r="B53381">
        <v>48.543992067728745</v>
      </c>
      <c r="C53381">
        <v>88.738795440496119</v>
      </c>
      <c r="D53381">
        <v>54.108174494652964</v>
      </c>
      <c r="E53381">
        <v>34.630620945842985</v>
      </c>
      <c r="F53381">
        <v>1</v>
      </c>
      <c r="G53381">
        <v>0</v>
      </c>
      <c r="H53381">
        <v>1234375000</v>
      </c>
      <c r="I53381">
        <v>0</v>
      </c>
    </row>
    <row r="53382" spans="1:9" x14ac:dyDescent="0.25">
      <c r="A53382" s="1" t="s">
        <v>53389</v>
      </c>
      <c r="B53382">
        <v>31.417851437870894</v>
      </c>
      <c r="C53382">
        <v>26.631926828379527</v>
      </c>
      <c r="D53382">
        <v>16.829464962803488</v>
      </c>
      <c r="E53382">
        <v>9.8024618655760367</v>
      </c>
      <c r="F53382">
        <v>1</v>
      </c>
      <c r="G53382">
        <v>35.300000000000232</v>
      </c>
      <c r="H53382">
        <v>718750000</v>
      </c>
      <c r="I53382">
        <v>0</v>
      </c>
    </row>
    <row r="53383" spans="1:9" x14ac:dyDescent="0.25">
      <c r="A53383" s="1" t="s">
        <v>53390</v>
      </c>
      <c r="B53383">
        <v>31.631950569619601</v>
      </c>
      <c r="C53383">
        <v>30.594695530893055</v>
      </c>
      <c r="D53383">
        <v>12.532022359421507</v>
      </c>
      <c r="E53383">
        <v>18.062673171471548</v>
      </c>
      <c r="F53383">
        <v>1</v>
      </c>
      <c r="G53383">
        <v>35.300000000000232</v>
      </c>
      <c r="H53383">
        <v>671875000</v>
      </c>
      <c r="I53383">
        <v>0</v>
      </c>
    </row>
    <row r="53384" spans="1:9" x14ac:dyDescent="0.25">
      <c r="A53384" s="1" t="s">
        <v>53391</v>
      </c>
      <c r="B53384">
        <v>28.246173660471889</v>
      </c>
      <c r="C53384">
        <v>22.311883969653213</v>
      </c>
      <c r="D53384">
        <v>11.539728967749232</v>
      </c>
      <c r="E53384">
        <v>10.772155001903988</v>
      </c>
      <c r="F53384">
        <v>1</v>
      </c>
      <c r="G53384">
        <v>31.100000000000172</v>
      </c>
      <c r="H53384">
        <v>500000000</v>
      </c>
      <c r="I53384">
        <v>0</v>
      </c>
    </row>
    <row r="53385" spans="1:9" x14ac:dyDescent="0.25">
      <c r="A53385" s="1" t="s">
        <v>53392</v>
      </c>
      <c r="B53385">
        <v>29.58554830473086</v>
      </c>
      <c r="C53385">
        <v>26.441570722102504</v>
      </c>
      <c r="D53385">
        <v>16.74599346531333</v>
      </c>
      <c r="E53385">
        <v>9.6955772567891945</v>
      </c>
      <c r="F53385">
        <v>1</v>
      </c>
      <c r="G53385">
        <v>35.500000000000234</v>
      </c>
      <c r="H53385">
        <v>625000000</v>
      </c>
      <c r="I53385">
        <v>0</v>
      </c>
    </row>
    <row r="53386" spans="1:9" x14ac:dyDescent="0.25">
      <c r="A53386" s="1" t="s">
        <v>53393</v>
      </c>
      <c r="B53386">
        <v>46.186240931575263</v>
      </c>
      <c r="C53386">
        <v>82.615722527666577</v>
      </c>
      <c r="D53386">
        <v>38.405794119492306</v>
      </c>
      <c r="E53386">
        <v>44.209928408174228</v>
      </c>
      <c r="F53386">
        <v>-1</v>
      </c>
      <c r="G53386">
        <v>0</v>
      </c>
      <c r="H53386">
        <v>1078125000</v>
      </c>
      <c r="I53386">
        <v>0</v>
      </c>
    </row>
    <row r="53387" spans="1:9" x14ac:dyDescent="0.25">
      <c r="A53387" s="1" t="s">
        <v>53394</v>
      </c>
      <c r="B53387">
        <v>46.398198393806354</v>
      </c>
      <c r="C53387">
        <v>92.091037130387591</v>
      </c>
      <c r="D53387">
        <v>41.207258096243471</v>
      </c>
      <c r="E53387">
        <v>50.883779034144112</v>
      </c>
      <c r="F53387">
        <v>1</v>
      </c>
      <c r="G53387">
        <v>0</v>
      </c>
      <c r="H53387">
        <v>1078125000</v>
      </c>
      <c r="I53387">
        <v>0</v>
      </c>
    </row>
    <row r="53388" spans="1:9" x14ac:dyDescent="0.25">
      <c r="A53388" s="1" t="s">
        <v>53395</v>
      </c>
      <c r="B53388">
        <v>27.685720890849993</v>
      </c>
      <c r="C53388">
        <v>33.300058952636569</v>
      </c>
      <c r="D53388">
        <v>16.094645778676711</v>
      </c>
      <c r="E53388">
        <v>17.205413173959858</v>
      </c>
      <c r="F53388">
        <v>-0.49160629645389164</v>
      </c>
      <c r="G53388">
        <v>0</v>
      </c>
      <c r="H53388">
        <v>1187500000</v>
      </c>
      <c r="I53388">
        <v>0</v>
      </c>
    </row>
    <row r="53389" spans="1:9" x14ac:dyDescent="0.25">
      <c r="A53389" s="1" t="s">
        <v>53396</v>
      </c>
      <c r="B53389">
        <v>41.692986335695998</v>
      </c>
      <c r="C53389">
        <v>75.215612908151513</v>
      </c>
      <c r="D53389">
        <v>36.428878358598418</v>
      </c>
      <c r="E53389">
        <v>38.786734549553024</v>
      </c>
      <c r="F53389">
        <v>1</v>
      </c>
      <c r="G53389">
        <v>0</v>
      </c>
      <c r="H53389">
        <v>1187500000</v>
      </c>
      <c r="I53389">
        <v>0</v>
      </c>
    </row>
    <row r="53390" spans="1:9" x14ac:dyDescent="0.25">
      <c r="A53390" s="1" t="s">
        <v>53397</v>
      </c>
      <c r="B53390">
        <v>34.346804307706442</v>
      </c>
      <c r="C53390">
        <v>36.470995163567309</v>
      </c>
      <c r="D53390">
        <v>17.84945785961775</v>
      </c>
      <c r="E53390">
        <v>18.621537303949548</v>
      </c>
      <c r="F53390">
        <v>1</v>
      </c>
      <c r="G53390">
        <v>40.600000000000307</v>
      </c>
      <c r="H53390">
        <v>671875000</v>
      </c>
      <c r="I53390">
        <v>0</v>
      </c>
    </row>
    <row r="53391" spans="1:9" x14ac:dyDescent="0.25">
      <c r="A53391" s="1" t="s">
        <v>53398</v>
      </c>
      <c r="B53391">
        <v>33.681912480442207</v>
      </c>
      <c r="C53391">
        <v>37.267335724229312</v>
      </c>
      <c r="D53391">
        <v>21.394391374342781</v>
      </c>
      <c r="E53391">
        <v>15.872944349886556</v>
      </c>
      <c r="F53391">
        <v>1</v>
      </c>
      <c r="G53391">
        <v>38.400000000000276</v>
      </c>
      <c r="H53391">
        <v>671875000</v>
      </c>
      <c r="I53391">
        <v>0</v>
      </c>
    </row>
    <row r="53392" spans="1:9" x14ac:dyDescent="0.25">
      <c r="A53392" s="1" t="s">
        <v>53399</v>
      </c>
      <c r="B53392">
        <v>12.845726858330378</v>
      </c>
      <c r="C53392">
        <v>15.375727282429972</v>
      </c>
      <c r="D53392">
        <v>10.937907923426932</v>
      </c>
      <c r="E53392">
        <v>4.4378193590030364</v>
      </c>
      <c r="F53392">
        <v>1</v>
      </c>
      <c r="G53392">
        <v>0</v>
      </c>
      <c r="H53392">
        <v>234375000</v>
      </c>
      <c r="I53392">
        <v>1</v>
      </c>
    </row>
    <row r="53393" spans="1:9" x14ac:dyDescent="0.25">
      <c r="A53393" s="1" t="s">
        <v>53400</v>
      </c>
      <c r="B53393">
        <v>37.560023033676671</v>
      </c>
      <c r="C53393">
        <v>43.666912410123061</v>
      </c>
      <c r="D53393">
        <v>21.467240990166331</v>
      </c>
      <c r="E53393">
        <v>22.199671419956715</v>
      </c>
      <c r="F53393">
        <v>-1</v>
      </c>
      <c r="G53393">
        <v>44.30000000000036</v>
      </c>
      <c r="H53393">
        <v>781250000</v>
      </c>
      <c r="I53393">
        <v>0</v>
      </c>
    </row>
    <row r="53394" spans="1:9" x14ac:dyDescent="0.25">
      <c r="A53394" s="1" t="s">
        <v>53401</v>
      </c>
      <c r="B53394">
        <v>45.121485839607644</v>
      </c>
      <c r="C53394">
        <v>60.826424506019691</v>
      </c>
      <c r="D53394">
        <v>30.800675564204241</v>
      </c>
      <c r="E53394">
        <v>30.025748941815394</v>
      </c>
      <c r="F53394">
        <v>1</v>
      </c>
      <c r="G53394">
        <v>56.700000000000536</v>
      </c>
      <c r="H53394">
        <v>1093750000</v>
      </c>
      <c r="I53394">
        <v>0</v>
      </c>
    </row>
    <row r="53395" spans="1:9" x14ac:dyDescent="0.25">
      <c r="A53395" s="1" t="s">
        <v>53402</v>
      </c>
      <c r="B53395">
        <v>44.826723815150011</v>
      </c>
      <c r="C53395">
        <v>66.122519673480696</v>
      </c>
      <c r="D53395">
        <v>36.592032068522769</v>
      </c>
      <c r="E53395">
        <v>29.530487604957923</v>
      </c>
      <c r="F53395">
        <v>1</v>
      </c>
      <c r="G53395">
        <v>57.70000000000055</v>
      </c>
      <c r="H53395">
        <v>1078125000</v>
      </c>
      <c r="I53395">
        <v>0</v>
      </c>
    </row>
    <row r="53396" spans="1:9" x14ac:dyDescent="0.25">
      <c r="A53396" s="1" t="s">
        <v>53403</v>
      </c>
      <c r="B53396">
        <v>47.606909628094598</v>
      </c>
      <c r="C53396">
        <v>94.995202536852219</v>
      </c>
      <c r="D53396">
        <v>51.07752017614429</v>
      </c>
      <c r="E53396">
        <v>43.917682360708035</v>
      </c>
      <c r="F53396">
        <v>-1</v>
      </c>
      <c r="G53396">
        <v>0</v>
      </c>
      <c r="H53396">
        <v>1015625000</v>
      </c>
      <c r="I53396">
        <v>0</v>
      </c>
    </row>
    <row r="53397" spans="1:9" x14ac:dyDescent="0.25">
      <c r="A53397" s="1" t="s">
        <v>53404</v>
      </c>
      <c r="B53397">
        <v>30.775636175384552</v>
      </c>
      <c r="C53397">
        <v>48.111865826316929</v>
      </c>
      <c r="D53397">
        <v>22.196786360306014</v>
      </c>
      <c r="E53397">
        <v>25.915079466010862</v>
      </c>
      <c r="F53397">
        <v>-0.96776232488151948</v>
      </c>
      <c r="G53397">
        <v>0</v>
      </c>
      <c r="H53397">
        <v>1156250000</v>
      </c>
      <c r="I53397">
        <v>0</v>
      </c>
    </row>
    <row r="53398" spans="1:9" x14ac:dyDescent="0.25">
      <c r="A53398" s="1" t="s">
        <v>53405</v>
      </c>
      <c r="B53398">
        <v>21.300000000000047</v>
      </c>
      <c r="C53398">
        <v>2.1919395047659846</v>
      </c>
      <c r="D53398">
        <v>0.96751199717599912</v>
      </c>
      <c r="E53398">
        <v>1.2244275075899855</v>
      </c>
      <c r="F53398">
        <v>0.20699051809506841</v>
      </c>
      <c r="G53398">
        <v>21.200000000000031</v>
      </c>
      <c r="H53398">
        <v>328125000</v>
      </c>
      <c r="I53398">
        <v>0</v>
      </c>
    </row>
    <row r="53399" spans="1:9" x14ac:dyDescent="0.25">
      <c r="A53399" s="1" t="s">
        <v>53406</v>
      </c>
      <c r="B53399">
        <v>21.300000000000008</v>
      </c>
      <c r="C53399">
        <v>2.223189155162443</v>
      </c>
      <c r="D53399">
        <v>0.98208517103171111</v>
      </c>
      <c r="E53399">
        <v>1.2411039841307319</v>
      </c>
      <c r="F53399">
        <v>0.21283061359090372</v>
      </c>
      <c r="G53399">
        <v>21.200000000000031</v>
      </c>
      <c r="H53399">
        <v>390625000</v>
      </c>
      <c r="I53399">
        <v>0</v>
      </c>
    </row>
    <row r="53400" spans="1:9" x14ac:dyDescent="0.25">
      <c r="A53400" s="1" t="s">
        <v>53407</v>
      </c>
      <c r="B53400">
        <v>20.900000000000134</v>
      </c>
      <c r="C53400">
        <v>2.1933673130156204</v>
      </c>
      <c r="D53400">
        <v>1.0020916604065557</v>
      </c>
      <c r="E53400">
        <v>1.1912756526090647</v>
      </c>
      <c r="F53400">
        <v>0.16150543484175905</v>
      </c>
      <c r="G53400">
        <v>20.800000000000026</v>
      </c>
      <c r="H53400">
        <v>328125000</v>
      </c>
      <c r="I53400">
        <v>0</v>
      </c>
    </row>
    <row r="53401" spans="1:9" x14ac:dyDescent="0.25">
      <c r="A53401" s="1" t="s">
        <v>53408</v>
      </c>
      <c r="B53401">
        <v>21.000000000000036</v>
      </c>
      <c r="C53401">
        <v>2.1997648394889597</v>
      </c>
      <c r="D53401">
        <v>1.0046728919298409</v>
      </c>
      <c r="E53401">
        <v>1.1950919475591189</v>
      </c>
      <c r="F53401">
        <v>0.15734409194875676</v>
      </c>
      <c r="G53401">
        <v>20.900000000000027</v>
      </c>
      <c r="H53401">
        <v>375000000</v>
      </c>
      <c r="I53401">
        <v>0</v>
      </c>
    </row>
    <row r="53402" spans="1:9" x14ac:dyDescent="0.25">
      <c r="A53402" s="1" t="s">
        <v>53409</v>
      </c>
      <c r="B53402">
        <v>45.493135849976362</v>
      </c>
      <c r="C53402">
        <v>104.15964119436229</v>
      </c>
      <c r="D53402">
        <v>52.053020977087506</v>
      </c>
      <c r="E53402">
        <v>52.106620217274745</v>
      </c>
      <c r="F53402">
        <v>1</v>
      </c>
      <c r="G53402">
        <v>0</v>
      </c>
      <c r="H53402">
        <v>1031250000</v>
      </c>
      <c r="I53402">
        <v>0</v>
      </c>
    </row>
    <row r="53403" spans="1:9" x14ac:dyDescent="0.25">
      <c r="A53403" s="1" t="s">
        <v>53410</v>
      </c>
      <c r="B53403">
        <v>29.908665538899214</v>
      </c>
      <c r="C53403">
        <v>47.750802296651329</v>
      </c>
      <c r="D53403">
        <v>22.417874212084989</v>
      </c>
      <c r="E53403">
        <v>25.332928084566301</v>
      </c>
      <c r="F53403">
        <v>-0.96646551640551914</v>
      </c>
      <c r="G53403">
        <v>0</v>
      </c>
      <c r="H53403">
        <v>1156250000</v>
      </c>
      <c r="I53403">
        <v>0</v>
      </c>
    </row>
    <row r="53404" spans="1:9" x14ac:dyDescent="0.25">
      <c r="A53404" s="1" t="s">
        <v>53411</v>
      </c>
      <c r="B53404">
        <v>32.262536063980221</v>
      </c>
      <c r="C53404">
        <v>34.965642770134998</v>
      </c>
      <c r="D53404">
        <v>17.221744813539441</v>
      </c>
      <c r="E53404">
        <v>17.743897956595561</v>
      </c>
      <c r="F53404">
        <v>1</v>
      </c>
      <c r="G53404">
        <v>37.100000000000257</v>
      </c>
      <c r="H53404">
        <v>500000000</v>
      </c>
      <c r="I53404">
        <v>0</v>
      </c>
    </row>
    <row r="53405" spans="1:9" x14ac:dyDescent="0.25">
      <c r="A53405" s="1" t="s">
        <v>53412</v>
      </c>
      <c r="B53405">
        <v>46.478360653045868</v>
      </c>
      <c r="C53405">
        <v>72.095467064881362</v>
      </c>
      <c r="D53405">
        <v>35.788640307199145</v>
      </c>
      <c r="E53405">
        <v>36.306826757682202</v>
      </c>
      <c r="F53405">
        <v>1</v>
      </c>
      <c r="G53405">
        <v>58.100000000000556</v>
      </c>
      <c r="H53405">
        <v>968750000</v>
      </c>
      <c r="I53405">
        <v>0</v>
      </c>
    </row>
    <row r="53406" spans="1:9" x14ac:dyDescent="0.25">
      <c r="A53406" s="1" t="s">
        <v>53413</v>
      </c>
      <c r="B53406">
        <v>30.781309184950054</v>
      </c>
      <c r="C53406">
        <v>24.049670220780563</v>
      </c>
      <c r="D53406">
        <v>11.750326862810692</v>
      </c>
      <c r="E53406">
        <v>12.299343357969848</v>
      </c>
      <c r="F53406">
        <v>1</v>
      </c>
      <c r="G53406">
        <v>34.400000000000219</v>
      </c>
      <c r="H53406">
        <v>562500000</v>
      </c>
      <c r="I53406">
        <v>0</v>
      </c>
    </row>
    <row r="53407" spans="1:9" x14ac:dyDescent="0.25">
      <c r="A53407" s="1" t="s">
        <v>53414</v>
      </c>
      <c r="B53407">
        <v>29.734447221611173</v>
      </c>
      <c r="C53407">
        <v>30.064869890943406</v>
      </c>
      <c r="D53407">
        <v>14.752018987801467</v>
      </c>
      <c r="E53407">
        <v>15.312850903141944</v>
      </c>
      <c r="F53407">
        <v>1</v>
      </c>
      <c r="G53407">
        <v>32.900000000000198</v>
      </c>
      <c r="H53407">
        <v>687500000</v>
      </c>
      <c r="I53407">
        <v>0</v>
      </c>
    </row>
    <row r="53408" spans="1:9" x14ac:dyDescent="0.25">
      <c r="A53408" s="1" t="s">
        <v>53415</v>
      </c>
      <c r="B53408">
        <v>12.845726858330364</v>
      </c>
      <c r="C53408">
        <v>15.37572728242985</v>
      </c>
      <c r="D53408">
        <v>10.93790792342692</v>
      </c>
      <c r="E53408">
        <v>4.4378193590029262</v>
      </c>
      <c r="F53408">
        <v>1</v>
      </c>
      <c r="G53408">
        <v>0</v>
      </c>
      <c r="H53408">
        <v>234375000</v>
      </c>
      <c r="I53408">
        <v>1</v>
      </c>
    </row>
    <row r="53409" spans="1:9" x14ac:dyDescent="0.25">
      <c r="A53409" s="1" t="s">
        <v>53416</v>
      </c>
      <c r="B53409">
        <v>30.412759603287814</v>
      </c>
      <c r="C53409">
        <v>24.937879737542247</v>
      </c>
      <c r="D53409">
        <v>12.199628616134726</v>
      </c>
      <c r="E53409">
        <v>12.738251121407558</v>
      </c>
      <c r="F53409">
        <v>-1</v>
      </c>
      <c r="G53409">
        <v>33.80000000000021</v>
      </c>
      <c r="H53409">
        <v>546875000</v>
      </c>
      <c r="I53409">
        <v>0</v>
      </c>
    </row>
    <row r="53410" spans="1:9" x14ac:dyDescent="0.25">
      <c r="A53410" s="1" t="s">
        <v>53417</v>
      </c>
      <c r="B53410">
        <v>40.773764451465816</v>
      </c>
      <c r="C53410">
        <v>86.285990266435078</v>
      </c>
      <c r="D53410">
        <v>45.58963941966077</v>
      </c>
      <c r="E53410">
        <v>40.696350846774259</v>
      </c>
      <c r="F53410">
        <v>1</v>
      </c>
      <c r="G53410">
        <v>0</v>
      </c>
      <c r="H53410">
        <v>1125000000</v>
      </c>
      <c r="I53410">
        <v>0</v>
      </c>
    </row>
    <row r="53411" spans="1:9" x14ac:dyDescent="0.25">
      <c r="A53411" s="1" t="s">
        <v>53418</v>
      </c>
      <c r="B53411">
        <v>48.920637119431746</v>
      </c>
      <c r="C53411">
        <v>88.158311391379172</v>
      </c>
      <c r="D53411">
        <v>50.580922178662888</v>
      </c>
      <c r="E53411">
        <v>37.577389212716142</v>
      </c>
      <c r="F53411">
        <v>-1</v>
      </c>
      <c r="G53411">
        <v>0</v>
      </c>
      <c r="H53411">
        <v>1234375000</v>
      </c>
      <c r="I53411">
        <v>0</v>
      </c>
    </row>
    <row r="53412" spans="1:9" x14ac:dyDescent="0.25">
      <c r="A53412" s="1" t="s">
        <v>53419</v>
      </c>
      <c r="B53412">
        <v>29.727276817033477</v>
      </c>
      <c r="C53412">
        <v>25.257919352150964</v>
      </c>
      <c r="D53412">
        <v>12.892877221127119</v>
      </c>
      <c r="E53412">
        <v>12.36504213102384</v>
      </c>
      <c r="F53412">
        <v>-1</v>
      </c>
      <c r="G53412">
        <v>32.300000000000189</v>
      </c>
      <c r="H53412">
        <v>546875000</v>
      </c>
      <c r="I53412">
        <v>0</v>
      </c>
    </row>
    <row r="53413" spans="1:9" x14ac:dyDescent="0.25">
      <c r="A53413" s="1" t="s">
        <v>53420</v>
      </c>
      <c r="B53413">
        <v>29.897799217221323</v>
      </c>
      <c r="C53413">
        <v>23.803632497221059</v>
      </c>
      <c r="D53413">
        <v>12.160981481174105</v>
      </c>
      <c r="E53413">
        <v>11.642651016046964</v>
      </c>
      <c r="F53413">
        <v>1</v>
      </c>
      <c r="G53413">
        <v>33.700000000000209</v>
      </c>
      <c r="H53413">
        <v>562500000</v>
      </c>
      <c r="I53413">
        <v>0</v>
      </c>
    </row>
    <row r="53414" spans="1:9" x14ac:dyDescent="0.25">
      <c r="A53414" s="1" t="s">
        <v>53421</v>
      </c>
      <c r="B53414">
        <v>28.151888109311919</v>
      </c>
      <c r="C53414">
        <v>19.501984329224133</v>
      </c>
      <c r="D53414">
        <v>10.019517640802531</v>
      </c>
      <c r="E53414">
        <v>9.4824666884216082</v>
      </c>
      <c r="F53414">
        <v>1</v>
      </c>
      <c r="G53414">
        <v>30.600000000000165</v>
      </c>
      <c r="H53414">
        <v>453125000</v>
      </c>
      <c r="I53414">
        <v>0</v>
      </c>
    </row>
    <row r="53415" spans="1:9" x14ac:dyDescent="0.25">
      <c r="A53415" s="1" t="s">
        <v>53422</v>
      </c>
      <c r="B53415">
        <v>26.975230437271474</v>
      </c>
      <c r="C53415">
        <v>16.681870200518745</v>
      </c>
      <c r="D53415">
        <v>8.5911617190968013</v>
      </c>
      <c r="E53415">
        <v>8.0907084814219523</v>
      </c>
      <c r="F53415">
        <v>1</v>
      </c>
      <c r="G53415">
        <v>29.100000000000144</v>
      </c>
      <c r="H53415">
        <v>578125000</v>
      </c>
      <c r="I53415">
        <v>0</v>
      </c>
    </row>
    <row r="53416" spans="1:9" x14ac:dyDescent="0.25">
      <c r="A53416" s="1" t="s">
        <v>53423</v>
      </c>
      <c r="B53416">
        <v>27.748995898065321</v>
      </c>
      <c r="C53416">
        <v>18.014713232068466</v>
      </c>
      <c r="D53416">
        <v>9.2496534333592209</v>
      </c>
      <c r="E53416">
        <v>8.7650597987092453</v>
      </c>
      <c r="F53416">
        <v>1</v>
      </c>
      <c r="G53416">
        <v>30.500000000000163</v>
      </c>
      <c r="H53416">
        <v>468750000</v>
      </c>
      <c r="I53416">
        <v>0</v>
      </c>
    </row>
    <row r="53417" spans="1:9" x14ac:dyDescent="0.25">
      <c r="A53417" s="1" t="s">
        <v>53424</v>
      </c>
      <c r="B53417">
        <v>27.34304294160351</v>
      </c>
      <c r="C53417">
        <v>17.86815921332515</v>
      </c>
      <c r="D53417">
        <v>12.332244487791561</v>
      </c>
      <c r="E53417">
        <v>5.5359147255336012</v>
      </c>
      <c r="F53417">
        <v>0.85664833359496839</v>
      </c>
      <c r="G53417">
        <v>35.000000000000227</v>
      </c>
      <c r="H53417">
        <v>656250000</v>
      </c>
      <c r="I53417">
        <v>0</v>
      </c>
    </row>
    <row r="53418" spans="1:9" x14ac:dyDescent="0.25">
      <c r="A53418" s="1" t="s">
        <v>53425</v>
      </c>
      <c r="B53418">
        <v>46.522553153605955</v>
      </c>
      <c r="C53418">
        <v>68.94319893747064</v>
      </c>
      <c r="D53418">
        <v>34.626410093453146</v>
      </c>
      <c r="E53418">
        <v>34.316788844017488</v>
      </c>
      <c r="F53418">
        <v>-1</v>
      </c>
      <c r="G53418">
        <v>0</v>
      </c>
      <c r="H53418">
        <v>1046875000</v>
      </c>
      <c r="I53418">
        <v>0</v>
      </c>
    </row>
    <row r="53419" spans="1:9" x14ac:dyDescent="0.25">
      <c r="A53419" s="1" t="s">
        <v>53426</v>
      </c>
      <c r="B53419">
        <v>31.470094160045967</v>
      </c>
      <c r="C53419">
        <v>48.654944835640507</v>
      </c>
      <c r="D53419">
        <v>23.205593258715332</v>
      </c>
      <c r="E53419">
        <v>25.449351576925249</v>
      </c>
      <c r="F53419">
        <v>1</v>
      </c>
      <c r="G53419">
        <v>0</v>
      </c>
      <c r="H53419">
        <v>1187500000</v>
      </c>
      <c r="I53419">
        <v>0</v>
      </c>
    </row>
    <row r="53420" spans="1:9" x14ac:dyDescent="0.25">
      <c r="A53420" s="1" t="s">
        <v>53427</v>
      </c>
      <c r="B53420">
        <v>21.500000000000131</v>
      </c>
      <c r="C53420">
        <v>3.4880493081275978</v>
      </c>
      <c r="D53420">
        <v>1.8626515443387137</v>
      </c>
      <c r="E53420">
        <v>1.6253977637888841</v>
      </c>
      <c r="F53420">
        <v>-1</v>
      </c>
      <c r="G53420">
        <v>21.400000000000034</v>
      </c>
      <c r="H53420">
        <v>390625000</v>
      </c>
      <c r="I53420">
        <v>0</v>
      </c>
    </row>
    <row r="53421" spans="1:9" x14ac:dyDescent="0.25">
      <c r="A53421" s="1" t="s">
        <v>53428</v>
      </c>
      <c r="B53421">
        <v>21.646295254614945</v>
      </c>
      <c r="C53421">
        <v>7.2551082796968824</v>
      </c>
      <c r="D53421">
        <v>3.7471792836414086</v>
      </c>
      <c r="E53421">
        <v>3.5079289960554783</v>
      </c>
      <c r="F53421">
        <v>0.91259962038955411</v>
      </c>
      <c r="G53421">
        <v>21.700000000000038</v>
      </c>
      <c r="H53421">
        <v>328125000</v>
      </c>
      <c r="I53421">
        <v>0</v>
      </c>
    </row>
    <row r="53422" spans="1:9" x14ac:dyDescent="0.25">
      <c r="A53422" s="1" t="s">
        <v>53429</v>
      </c>
      <c r="B53422">
        <v>20.800000000000015</v>
      </c>
      <c r="C53422">
        <v>2.172494275499909</v>
      </c>
      <c r="D53422">
        <v>1.1668724976418652</v>
      </c>
      <c r="E53422">
        <v>1.0056217778580439</v>
      </c>
      <c r="F53422">
        <v>-0.19016090086271653</v>
      </c>
      <c r="G53422">
        <v>20.700000000000024</v>
      </c>
      <c r="H53422">
        <v>359375000</v>
      </c>
      <c r="I53422">
        <v>0</v>
      </c>
    </row>
    <row r="53423" spans="1:9" x14ac:dyDescent="0.25">
      <c r="A53423" s="1" t="s">
        <v>53430</v>
      </c>
      <c r="B53423">
        <v>20.800000000000015</v>
      </c>
      <c r="C53423">
        <v>2.1826006201701618</v>
      </c>
      <c r="D53423">
        <v>1.1724958183063623</v>
      </c>
      <c r="E53423">
        <v>1.0101048018637995</v>
      </c>
      <c r="F53423">
        <v>-0.19145475555737779</v>
      </c>
      <c r="G53423">
        <v>20.700000000000024</v>
      </c>
      <c r="H53423">
        <v>359375000</v>
      </c>
      <c r="I53423">
        <v>0</v>
      </c>
    </row>
    <row r="53424" spans="1:9" x14ac:dyDescent="0.25">
      <c r="A53424" s="1" t="s">
        <v>53431</v>
      </c>
      <c r="B53424">
        <v>12.845991680277436</v>
      </c>
      <c r="C53424">
        <v>15.363104691885972</v>
      </c>
      <c r="D53424">
        <v>4.432477799236656</v>
      </c>
      <c r="E53424">
        <v>10.930626892649315</v>
      </c>
      <c r="F53424">
        <v>-1</v>
      </c>
      <c r="G53424">
        <v>0</v>
      </c>
      <c r="H53424">
        <v>218750000</v>
      </c>
      <c r="I53424">
        <v>1</v>
      </c>
    </row>
    <row r="53425" spans="1:9" x14ac:dyDescent="0.25">
      <c r="A53425" s="1" t="s">
        <v>53432</v>
      </c>
      <c r="B53425">
        <v>43.220420012494074</v>
      </c>
      <c r="C53425">
        <v>58.170289037030031</v>
      </c>
      <c r="D53425">
        <v>28.650627384391978</v>
      </c>
      <c r="E53425">
        <v>29.519661652638085</v>
      </c>
      <c r="F53425">
        <v>-1</v>
      </c>
      <c r="G53425">
        <v>53.400000000000489</v>
      </c>
      <c r="H53425">
        <v>875000000</v>
      </c>
      <c r="I53425">
        <v>0</v>
      </c>
    </row>
    <row r="53426" spans="1:9" x14ac:dyDescent="0.25">
      <c r="A53426" s="1" t="s">
        <v>53433</v>
      </c>
      <c r="B53426">
        <v>44.717345218792026</v>
      </c>
      <c r="C53426">
        <v>82.275936995118272</v>
      </c>
      <c r="D53426">
        <v>36.744615117278101</v>
      </c>
      <c r="E53426">
        <v>45.53132187784022</v>
      </c>
      <c r="F53426">
        <v>1</v>
      </c>
      <c r="G53426">
        <v>0</v>
      </c>
      <c r="H53426">
        <v>1093750000</v>
      </c>
      <c r="I53426">
        <v>0</v>
      </c>
    </row>
    <row r="53427" spans="1:9" x14ac:dyDescent="0.25">
      <c r="A53427" s="1" t="s">
        <v>53434</v>
      </c>
      <c r="B53427">
        <v>46.861731697013106</v>
      </c>
      <c r="C53427">
        <v>95.523560476248008</v>
      </c>
      <c r="D53427">
        <v>46.96923792141213</v>
      </c>
      <c r="E53427">
        <v>48.554322554835679</v>
      </c>
      <c r="F53427">
        <v>1</v>
      </c>
      <c r="G53427">
        <v>0</v>
      </c>
      <c r="H53427">
        <v>1015625000</v>
      </c>
      <c r="I53427">
        <v>0</v>
      </c>
    </row>
    <row r="53428" spans="1:9" x14ac:dyDescent="0.25">
      <c r="A53428" s="1" t="s">
        <v>53435</v>
      </c>
      <c r="B53428">
        <v>35.742848520485275</v>
      </c>
      <c r="C53428">
        <v>48.537244349645604</v>
      </c>
      <c r="D53428">
        <v>29.761351281068311</v>
      </c>
      <c r="E53428">
        <v>18.775893068577282</v>
      </c>
      <c r="F53428">
        <v>1</v>
      </c>
      <c r="G53428">
        <v>0</v>
      </c>
      <c r="H53428">
        <v>1062500000</v>
      </c>
      <c r="I53428">
        <v>0</v>
      </c>
    </row>
    <row r="53429" spans="1:9" x14ac:dyDescent="0.25">
      <c r="A53429" s="1" t="s">
        <v>53436</v>
      </c>
      <c r="B53429">
        <v>35.891589359473492</v>
      </c>
      <c r="C53429">
        <v>49.175872632767486</v>
      </c>
      <c r="D53429">
        <v>26.642883900685018</v>
      </c>
      <c r="E53429">
        <v>22.532988732082472</v>
      </c>
      <c r="F53429">
        <v>1</v>
      </c>
      <c r="G53429">
        <v>0</v>
      </c>
      <c r="H53429">
        <v>1000000000</v>
      </c>
      <c r="I53429">
        <v>0</v>
      </c>
    </row>
    <row r="53430" spans="1:9" x14ac:dyDescent="0.25">
      <c r="A53430" s="1" t="s">
        <v>53437</v>
      </c>
      <c r="B53430">
        <v>35.830094927910103</v>
      </c>
      <c r="C53430">
        <v>47.118528381187431</v>
      </c>
      <c r="D53430">
        <v>24.639818610214451</v>
      </c>
      <c r="E53430">
        <v>22.478709770973023</v>
      </c>
      <c r="F53430">
        <v>-1</v>
      </c>
      <c r="G53430">
        <v>0</v>
      </c>
      <c r="H53430">
        <v>1125000000</v>
      </c>
      <c r="I53430">
        <v>0</v>
      </c>
    </row>
    <row r="53431" spans="1:9" x14ac:dyDescent="0.25">
      <c r="A53431" s="1" t="s">
        <v>53438</v>
      </c>
      <c r="B53431">
        <v>47.368157666448994</v>
      </c>
      <c r="C53431">
        <v>69.790617520069873</v>
      </c>
      <c r="D53431">
        <v>35.612716699575543</v>
      </c>
      <c r="E53431">
        <v>34.17790082049428</v>
      </c>
      <c r="F53431">
        <v>-1</v>
      </c>
      <c r="G53431">
        <v>0</v>
      </c>
      <c r="H53431">
        <v>1000000000</v>
      </c>
      <c r="I53431">
        <v>0</v>
      </c>
    </row>
    <row r="53432" spans="1:9" x14ac:dyDescent="0.25">
      <c r="A53432" s="1" t="s">
        <v>53439</v>
      </c>
      <c r="B53432">
        <v>42.325882339405986</v>
      </c>
      <c r="C53432">
        <v>75.720686229690784</v>
      </c>
      <c r="D53432">
        <v>33.63568174750425</v>
      </c>
      <c r="E53432">
        <v>42.085004482186555</v>
      </c>
      <c r="F53432">
        <v>-1</v>
      </c>
      <c r="G53432">
        <v>0</v>
      </c>
      <c r="H53432">
        <v>1031250000</v>
      </c>
      <c r="I53432">
        <v>0</v>
      </c>
    </row>
    <row r="53433" spans="1:9" x14ac:dyDescent="0.25">
      <c r="A53433" s="1" t="s">
        <v>53440</v>
      </c>
      <c r="B53433">
        <v>40.667099766594283</v>
      </c>
      <c r="C53433">
        <v>48.630394633045803</v>
      </c>
      <c r="D53433">
        <v>26.391421155435488</v>
      </c>
      <c r="E53433">
        <v>22.238973477610294</v>
      </c>
      <c r="F53433">
        <v>-1</v>
      </c>
      <c r="G53433">
        <v>50.200000000000443</v>
      </c>
      <c r="H53433">
        <v>875000000</v>
      </c>
      <c r="I53433">
        <v>0</v>
      </c>
    </row>
    <row r="53434" spans="1:9" x14ac:dyDescent="0.25">
      <c r="A53434" s="1" t="s">
        <v>53441</v>
      </c>
      <c r="B53434">
        <v>34.249840419505972</v>
      </c>
      <c r="C53434">
        <v>44.701328600000551</v>
      </c>
      <c r="D53434">
        <v>24.587897308785379</v>
      </c>
      <c r="E53434">
        <v>20.113431291215178</v>
      </c>
      <c r="F53434">
        <v>1</v>
      </c>
      <c r="G53434">
        <v>0</v>
      </c>
      <c r="H53434">
        <v>1078125000</v>
      </c>
      <c r="I53434">
        <v>0</v>
      </c>
    </row>
    <row r="53435" spans="1:9" x14ac:dyDescent="0.25">
      <c r="A53435" s="1" t="s">
        <v>53442</v>
      </c>
      <c r="B53435">
        <v>46.07726843693392</v>
      </c>
      <c r="C53435">
        <v>74.839514067434791</v>
      </c>
      <c r="D53435">
        <v>34.446107898276075</v>
      </c>
      <c r="E53435">
        <v>40.393406169158716</v>
      </c>
      <c r="F53435">
        <v>1</v>
      </c>
      <c r="G53435">
        <v>0</v>
      </c>
      <c r="H53435">
        <v>875000000</v>
      </c>
      <c r="I53435">
        <v>0</v>
      </c>
    </row>
    <row r="53436" spans="1:9" x14ac:dyDescent="0.25">
      <c r="A53436" s="1" t="s">
        <v>53443</v>
      </c>
      <c r="B53436">
        <v>39.410371098407779</v>
      </c>
      <c r="C53436">
        <v>58.913553414899859</v>
      </c>
      <c r="D53436">
        <v>25.975670731439916</v>
      </c>
      <c r="E53436">
        <v>32.937882683459911</v>
      </c>
      <c r="F53436">
        <v>-0.9719096881593714</v>
      </c>
      <c r="G53436">
        <v>0</v>
      </c>
      <c r="H53436">
        <v>1046875000</v>
      </c>
      <c r="I53436">
        <v>0</v>
      </c>
    </row>
    <row r="53437" spans="1:9" x14ac:dyDescent="0.25">
      <c r="A53437" s="1" t="s">
        <v>53444</v>
      </c>
      <c r="B53437">
        <v>37.099574103210017</v>
      </c>
      <c r="C53437">
        <v>56.775814866401426</v>
      </c>
      <c r="D53437">
        <v>29.810826082260817</v>
      </c>
      <c r="E53437">
        <v>26.964988784140658</v>
      </c>
      <c r="F53437">
        <v>-1</v>
      </c>
      <c r="G53437">
        <v>0</v>
      </c>
      <c r="H53437">
        <v>1187500000</v>
      </c>
      <c r="I53437">
        <v>0</v>
      </c>
    </row>
    <row r="53438" spans="1:9" x14ac:dyDescent="0.25">
      <c r="A53438" s="1" t="s">
        <v>53445</v>
      </c>
      <c r="B53438">
        <v>46.417008809768319</v>
      </c>
      <c r="C53438">
        <v>77.559772821704343</v>
      </c>
      <c r="D53438">
        <v>36.521323928692951</v>
      </c>
      <c r="E53438">
        <v>41.03844889301142</v>
      </c>
      <c r="F53438">
        <v>-1</v>
      </c>
      <c r="G53438">
        <v>0</v>
      </c>
      <c r="H53438">
        <v>1031250000</v>
      </c>
      <c r="I53438">
        <v>0</v>
      </c>
    </row>
    <row r="53439" spans="1:9" x14ac:dyDescent="0.25">
      <c r="A53439" s="1" t="s">
        <v>53446</v>
      </c>
      <c r="B53439">
        <v>43.226223659110019</v>
      </c>
      <c r="C53439">
        <v>66.015946266181089</v>
      </c>
      <c r="D53439">
        <v>28.32097331926261</v>
      </c>
      <c r="E53439">
        <v>37.694972946918504</v>
      </c>
      <c r="F53439">
        <v>1</v>
      </c>
      <c r="G53439">
        <v>0</v>
      </c>
      <c r="H53439">
        <v>1078125000</v>
      </c>
      <c r="I53439">
        <v>0</v>
      </c>
    </row>
    <row r="53440" spans="1:9" x14ac:dyDescent="0.25">
      <c r="A53440" s="1" t="s">
        <v>53447</v>
      </c>
      <c r="B53440">
        <v>39.386367465804931</v>
      </c>
      <c r="C53440">
        <v>49.257013220078917</v>
      </c>
      <c r="D53440">
        <v>22.419657586555285</v>
      </c>
      <c r="E53440">
        <v>26.837355633523636</v>
      </c>
      <c r="F53440">
        <v>1</v>
      </c>
      <c r="G53440">
        <v>48.000000000000412</v>
      </c>
      <c r="H53440">
        <v>765625000</v>
      </c>
      <c r="I53440">
        <v>0</v>
      </c>
    </row>
    <row r="53441" spans="1:9" x14ac:dyDescent="0.25">
      <c r="A53441" s="1" t="s">
        <v>53448</v>
      </c>
      <c r="B53441">
        <v>39.420930081536014</v>
      </c>
      <c r="C53441">
        <v>61.907571893464905</v>
      </c>
      <c r="D53441">
        <v>34.235869058866477</v>
      </c>
      <c r="E53441">
        <v>27.67170283459842</v>
      </c>
      <c r="F53441">
        <v>-1</v>
      </c>
      <c r="G53441">
        <v>0</v>
      </c>
      <c r="H53441">
        <v>1312500000</v>
      </c>
      <c r="I53441">
        <v>0</v>
      </c>
    </row>
    <row r="53442" spans="1:9" x14ac:dyDescent="0.25">
      <c r="A53442" s="1" t="s">
        <v>53449</v>
      </c>
      <c r="B53442">
        <v>45.708701751512535</v>
      </c>
      <c r="C53442">
        <v>71.650586694381829</v>
      </c>
      <c r="D53442">
        <v>39.539021406702588</v>
      </c>
      <c r="E53442">
        <v>32.111565287679156</v>
      </c>
      <c r="F53442">
        <v>1</v>
      </c>
      <c r="G53442">
        <v>0</v>
      </c>
      <c r="H53442">
        <v>1000000000</v>
      </c>
      <c r="I53442">
        <v>0</v>
      </c>
    </row>
    <row r="53443" spans="1:9" x14ac:dyDescent="0.25">
      <c r="A53443" s="1" t="s">
        <v>53450</v>
      </c>
      <c r="B53443">
        <v>46.220026889613209</v>
      </c>
      <c r="C53443">
        <v>81.37364894475111</v>
      </c>
      <c r="D53443">
        <v>44.476693321487886</v>
      </c>
      <c r="E53443">
        <v>36.896955623263132</v>
      </c>
      <c r="F53443">
        <v>1</v>
      </c>
      <c r="G53443">
        <v>0</v>
      </c>
      <c r="H53443">
        <v>1093750000</v>
      </c>
      <c r="I53443">
        <v>0</v>
      </c>
    </row>
    <row r="53444" spans="1:9" x14ac:dyDescent="0.25">
      <c r="A53444" s="1" t="s">
        <v>53451</v>
      </c>
      <c r="B53444">
        <v>45.868151032783899</v>
      </c>
      <c r="C53444">
        <v>67.777669439634934</v>
      </c>
      <c r="D53444">
        <v>34.80416440106665</v>
      </c>
      <c r="E53444">
        <v>32.973505038568398</v>
      </c>
      <c r="F53444">
        <v>1</v>
      </c>
      <c r="G53444">
        <v>57.800000000000551</v>
      </c>
      <c r="H53444">
        <v>968750000</v>
      </c>
      <c r="I53444">
        <v>0</v>
      </c>
    </row>
    <row r="53445" spans="1:9" x14ac:dyDescent="0.25">
      <c r="A53445" s="1" t="s">
        <v>53452</v>
      </c>
      <c r="B53445">
        <v>42.97081028135716</v>
      </c>
      <c r="C53445">
        <v>66.049258662424435</v>
      </c>
      <c r="D53445">
        <v>34.01873957683781</v>
      </c>
      <c r="E53445">
        <v>32.030519085586583</v>
      </c>
      <c r="F53445">
        <v>1</v>
      </c>
      <c r="G53445">
        <v>0</v>
      </c>
      <c r="H53445">
        <v>1187500000</v>
      </c>
      <c r="I53445">
        <v>0</v>
      </c>
    </row>
    <row r="53446" spans="1:9" x14ac:dyDescent="0.25">
      <c r="A53446" s="1" t="s">
        <v>53453</v>
      </c>
      <c r="B53446">
        <v>21.599999999999984</v>
      </c>
      <c r="C53446">
        <v>2.4859333781947783</v>
      </c>
      <c r="D53446">
        <v>0.96123454798853292</v>
      </c>
      <c r="E53446">
        <v>1.5246988302062454</v>
      </c>
      <c r="F53446">
        <v>0.20660652894411946</v>
      </c>
      <c r="G53446">
        <v>21.500000000000036</v>
      </c>
      <c r="H53446">
        <v>343750000</v>
      </c>
      <c r="I53446">
        <v>0</v>
      </c>
    </row>
    <row r="53447" spans="1:9" x14ac:dyDescent="0.25">
      <c r="A53447" s="1" t="s">
        <v>53454</v>
      </c>
      <c r="B53447">
        <v>21.600000000000016</v>
      </c>
      <c r="C53447">
        <v>2.5188650741768921</v>
      </c>
      <c r="D53447">
        <v>0.97664266837400815</v>
      </c>
      <c r="E53447">
        <v>1.5422224058028839</v>
      </c>
      <c r="F53447">
        <v>0.21133583180594817</v>
      </c>
      <c r="G53447">
        <v>21.500000000000036</v>
      </c>
      <c r="H53447">
        <v>437500000</v>
      </c>
      <c r="I53447">
        <v>0</v>
      </c>
    </row>
    <row r="53448" spans="1:9" x14ac:dyDescent="0.25">
      <c r="A53448" s="1" t="s">
        <v>53455</v>
      </c>
      <c r="B53448">
        <v>21.100000000000019</v>
      </c>
      <c r="C53448">
        <v>2.3944776592105339</v>
      </c>
      <c r="D53448">
        <v>0.99488135011496981</v>
      </c>
      <c r="E53448">
        <v>1.3995963090955641</v>
      </c>
      <c r="F53448">
        <v>0.16005019207389459</v>
      </c>
      <c r="G53448">
        <v>21.000000000000028</v>
      </c>
      <c r="H53448">
        <v>343750000</v>
      </c>
      <c r="I53448">
        <v>0</v>
      </c>
    </row>
    <row r="53449" spans="1:9" x14ac:dyDescent="0.25">
      <c r="A53449" s="1" t="s">
        <v>53456</v>
      </c>
      <c r="B53449">
        <v>21.100000000000026</v>
      </c>
      <c r="C53449">
        <v>2.3998575067105947</v>
      </c>
      <c r="D53449">
        <v>0.99710434121086111</v>
      </c>
      <c r="E53449">
        <v>1.4027531654997336</v>
      </c>
      <c r="F53449">
        <v>0.15655937082689109</v>
      </c>
      <c r="G53449">
        <v>21.000000000000028</v>
      </c>
      <c r="H53449">
        <v>328125000</v>
      </c>
      <c r="I53449">
        <v>0</v>
      </c>
    </row>
    <row r="53450" spans="1:9" x14ac:dyDescent="0.25">
      <c r="A53450" s="1" t="s">
        <v>53457</v>
      </c>
      <c r="B53450">
        <v>47.747476051549114</v>
      </c>
      <c r="C53450">
        <v>82.226183205854284</v>
      </c>
      <c r="D53450">
        <v>44.261519597374289</v>
      </c>
      <c r="E53450">
        <v>37.964663608479881</v>
      </c>
      <c r="F53450">
        <v>-1</v>
      </c>
      <c r="G53450">
        <v>0</v>
      </c>
      <c r="H53450">
        <v>1171875000</v>
      </c>
      <c r="I53450">
        <v>0</v>
      </c>
    </row>
    <row r="53451" spans="1:9" x14ac:dyDescent="0.25">
      <c r="A53451" s="1" t="s">
        <v>53458</v>
      </c>
      <c r="B53451">
        <v>39.544703124687537</v>
      </c>
      <c r="C53451">
        <v>46.677899549199331</v>
      </c>
      <c r="D53451">
        <v>21.934016365636506</v>
      </c>
      <c r="E53451">
        <v>24.743883183562794</v>
      </c>
      <c r="F53451">
        <v>1</v>
      </c>
      <c r="G53451">
        <v>45.400000000000375</v>
      </c>
      <c r="H53451">
        <v>828125000</v>
      </c>
      <c r="I53451">
        <v>0</v>
      </c>
    </row>
    <row r="53452" spans="1:9" x14ac:dyDescent="0.25">
      <c r="A53452" s="1" t="s">
        <v>53459</v>
      </c>
      <c r="B53452">
        <v>44.738730724914454</v>
      </c>
      <c r="C53452">
        <v>57.266198850959213</v>
      </c>
      <c r="D53452">
        <v>30.095278903045813</v>
      </c>
      <c r="E53452">
        <v>27.170919947913404</v>
      </c>
      <c r="F53452">
        <v>-1</v>
      </c>
      <c r="G53452">
        <v>0</v>
      </c>
      <c r="H53452">
        <v>843750000</v>
      </c>
      <c r="I53452">
        <v>1</v>
      </c>
    </row>
    <row r="53453" spans="1:9" x14ac:dyDescent="0.25">
      <c r="A53453" s="1" t="s">
        <v>53460</v>
      </c>
      <c r="B53453">
        <v>31.098267455713874</v>
      </c>
      <c r="C53453">
        <v>16.436209117054098</v>
      </c>
      <c r="D53453">
        <v>7.8985736861963627</v>
      </c>
      <c r="E53453">
        <v>8.5376354308577174</v>
      </c>
      <c r="F53453">
        <v>-1</v>
      </c>
      <c r="G53453">
        <v>0</v>
      </c>
      <c r="H53453">
        <v>1187500000</v>
      </c>
      <c r="I53453">
        <v>0</v>
      </c>
    </row>
    <row r="53454" spans="1:9" x14ac:dyDescent="0.25">
      <c r="A53454" s="1" t="s">
        <v>53461</v>
      </c>
      <c r="B53454">
        <v>22.246001465307408</v>
      </c>
      <c r="C53454">
        <v>6.8919259831028699</v>
      </c>
      <c r="D53454">
        <v>3.3598207039065655</v>
      </c>
      <c r="E53454">
        <v>3.5321052791963057</v>
      </c>
      <c r="F53454">
        <v>-1</v>
      </c>
      <c r="G53454">
        <v>23.800000000000068</v>
      </c>
      <c r="H53454">
        <v>406250000</v>
      </c>
      <c r="I53454">
        <v>0</v>
      </c>
    </row>
    <row r="53455" spans="1:9" x14ac:dyDescent="0.25">
      <c r="A53455" s="1" t="s">
        <v>53462</v>
      </c>
      <c r="B53455">
        <v>31.375292322781299</v>
      </c>
      <c r="C53455">
        <v>26.007451932949259</v>
      </c>
      <c r="D53455">
        <v>15.484456645190182</v>
      </c>
      <c r="E53455">
        <v>10.522995287759075</v>
      </c>
      <c r="F53455">
        <v>0.5165694741007627</v>
      </c>
      <c r="G53455">
        <v>0</v>
      </c>
      <c r="H53455">
        <v>1203125000</v>
      </c>
      <c r="I53455">
        <v>0</v>
      </c>
    </row>
    <row r="53456" spans="1:9" x14ac:dyDescent="0.25">
      <c r="A53456" s="1" t="s">
        <v>53463</v>
      </c>
      <c r="B53456">
        <v>47.199618391869862</v>
      </c>
      <c r="C53456">
        <v>72.155776518212903</v>
      </c>
      <c r="D53456">
        <v>33.803264131070321</v>
      </c>
      <c r="E53456">
        <v>38.352512387142646</v>
      </c>
      <c r="F53456">
        <v>1</v>
      </c>
      <c r="G53456">
        <v>0</v>
      </c>
      <c r="H53456">
        <v>1062500000</v>
      </c>
      <c r="I53456">
        <v>0</v>
      </c>
    </row>
    <row r="53457" spans="1:9" x14ac:dyDescent="0.25">
      <c r="A53457" s="1" t="s">
        <v>53464</v>
      </c>
      <c r="B53457">
        <v>45.938169423922204</v>
      </c>
      <c r="C53457">
        <v>67.263405888310913</v>
      </c>
      <c r="D53457">
        <v>34.49859171464302</v>
      </c>
      <c r="E53457">
        <v>32.764814173667844</v>
      </c>
      <c r="F53457">
        <v>-1</v>
      </c>
      <c r="G53457">
        <v>0</v>
      </c>
      <c r="H53457">
        <v>1078125000</v>
      </c>
      <c r="I53457">
        <v>0</v>
      </c>
    </row>
    <row r="53458" spans="1:9" x14ac:dyDescent="0.25">
      <c r="A53458" s="1" t="s">
        <v>53465</v>
      </c>
      <c r="B53458">
        <v>47.488461383851792</v>
      </c>
      <c r="C53458">
        <v>84.322701020658926</v>
      </c>
      <c r="D53458">
        <v>41.128076103789397</v>
      </c>
      <c r="E53458">
        <v>43.194624916869472</v>
      </c>
      <c r="F53458">
        <v>-1</v>
      </c>
      <c r="G53458">
        <v>0</v>
      </c>
      <c r="H53458">
        <v>1015625000</v>
      </c>
      <c r="I53458">
        <v>0</v>
      </c>
    </row>
    <row r="53459" spans="1:9" x14ac:dyDescent="0.25">
      <c r="A53459" s="1" t="s">
        <v>53466</v>
      </c>
      <c r="B53459">
        <v>48.236331572487245</v>
      </c>
      <c r="C53459">
        <v>73.009419700856867</v>
      </c>
      <c r="D53459">
        <v>37.149964963216185</v>
      </c>
      <c r="E53459">
        <v>35.859454737640718</v>
      </c>
      <c r="F53459">
        <v>-1</v>
      </c>
      <c r="G53459">
        <v>0</v>
      </c>
      <c r="H53459">
        <v>1140625000</v>
      </c>
      <c r="I53459">
        <v>0</v>
      </c>
    </row>
    <row r="53460" spans="1:9" x14ac:dyDescent="0.25">
      <c r="A53460" s="1" t="s">
        <v>53467</v>
      </c>
      <c r="B53460">
        <v>33.736123792116878</v>
      </c>
      <c r="C53460">
        <v>33.021344295331332</v>
      </c>
      <c r="D53460">
        <v>18.132802519722233</v>
      </c>
      <c r="E53460">
        <v>14.888541775609093</v>
      </c>
      <c r="F53460">
        <v>-1</v>
      </c>
      <c r="G53460">
        <v>39.900000000000297</v>
      </c>
      <c r="H53460">
        <v>640625000</v>
      </c>
      <c r="I53460">
        <v>0</v>
      </c>
    </row>
    <row r="53461" spans="1:9" x14ac:dyDescent="0.25">
      <c r="A53461" s="1" t="s">
        <v>53468</v>
      </c>
      <c r="B53461">
        <v>34.939822413194889</v>
      </c>
      <c r="C53461">
        <v>36.432203375918611</v>
      </c>
      <c r="D53461">
        <v>19.860838795880806</v>
      </c>
      <c r="E53461">
        <v>16.571364580037791</v>
      </c>
      <c r="F53461">
        <v>1</v>
      </c>
      <c r="G53461">
        <v>39.900000000000297</v>
      </c>
      <c r="H53461">
        <v>828125000</v>
      </c>
      <c r="I53461">
        <v>0</v>
      </c>
    </row>
    <row r="53462" spans="1:9" x14ac:dyDescent="0.25">
      <c r="A53462" s="1" t="s">
        <v>53469</v>
      </c>
      <c r="B53462">
        <v>22.904364541409848</v>
      </c>
      <c r="C53462">
        <v>13.142974220603337</v>
      </c>
      <c r="D53462">
        <v>6.6344756964224576</v>
      </c>
      <c r="E53462">
        <v>6.5084985241808759</v>
      </c>
      <c r="F53462">
        <v>-1</v>
      </c>
      <c r="G53462">
        <v>25.400000000000091</v>
      </c>
      <c r="H53462">
        <v>484375000</v>
      </c>
      <c r="I53462">
        <v>2</v>
      </c>
    </row>
    <row r="53463" spans="1:9" x14ac:dyDescent="0.25">
      <c r="A53463" s="1" t="s">
        <v>53470</v>
      </c>
      <c r="B53463">
        <v>25.009013282989898</v>
      </c>
      <c r="C53463">
        <v>17.141877104077537</v>
      </c>
      <c r="D53463">
        <v>8.3889576871414775</v>
      </c>
      <c r="E53463">
        <v>8.7529194169360665</v>
      </c>
      <c r="F53463">
        <v>-1</v>
      </c>
      <c r="G53463">
        <v>0</v>
      </c>
      <c r="H53463">
        <v>562500000</v>
      </c>
      <c r="I53463">
        <v>1</v>
      </c>
    </row>
    <row r="53464" spans="1:9" x14ac:dyDescent="0.25">
      <c r="A53464" s="1" t="s">
        <v>53471</v>
      </c>
      <c r="B53464">
        <v>22.763647492793417</v>
      </c>
      <c r="C53464">
        <v>7.8903717044830728</v>
      </c>
      <c r="D53464">
        <v>3.993939792946307</v>
      </c>
      <c r="E53464">
        <v>3.8964319115367658</v>
      </c>
      <c r="F53464">
        <v>1</v>
      </c>
      <c r="G53464">
        <v>24.700000000000081</v>
      </c>
      <c r="H53464">
        <v>421875000</v>
      </c>
      <c r="I53464">
        <v>0</v>
      </c>
    </row>
    <row r="53465" spans="1:9" x14ac:dyDescent="0.25">
      <c r="A53465" s="1" t="s">
        <v>53472</v>
      </c>
      <c r="B53465">
        <v>22.939691158340064</v>
      </c>
      <c r="C53465">
        <v>8.7365795196086253</v>
      </c>
      <c r="D53465">
        <v>7.5489677802619006</v>
      </c>
      <c r="E53465">
        <v>1.1876117393467203</v>
      </c>
      <c r="F53465">
        <v>1</v>
      </c>
      <c r="G53465">
        <v>24.900000000000084</v>
      </c>
      <c r="H53465">
        <v>500000000</v>
      </c>
      <c r="I53465">
        <v>0</v>
      </c>
    </row>
    <row r="53466" spans="1:9" x14ac:dyDescent="0.25">
      <c r="A53466" s="1" t="s">
        <v>53473</v>
      </c>
      <c r="B53466">
        <v>39.957671095477203</v>
      </c>
      <c r="C53466">
        <v>62.584861778660553</v>
      </c>
      <c r="D53466">
        <v>32.985461459834937</v>
      </c>
      <c r="E53466">
        <v>29.59940031882558</v>
      </c>
      <c r="F53466">
        <v>-1</v>
      </c>
      <c r="G53466">
        <v>0</v>
      </c>
      <c r="H53466">
        <v>1156250000</v>
      </c>
      <c r="I53466">
        <v>0</v>
      </c>
    </row>
    <row r="53467" spans="1:9" x14ac:dyDescent="0.25">
      <c r="A53467" s="1" t="s">
        <v>53474</v>
      </c>
      <c r="B53467">
        <v>38.12847013327859</v>
      </c>
      <c r="C53467">
        <v>59.17890052232319</v>
      </c>
      <c r="D53467">
        <v>30.574346902075249</v>
      </c>
      <c r="E53467">
        <v>28.604553620247884</v>
      </c>
      <c r="F53467">
        <v>1</v>
      </c>
      <c r="G53467">
        <v>0</v>
      </c>
      <c r="H53467">
        <v>968750000</v>
      </c>
      <c r="I53467">
        <v>0</v>
      </c>
    </row>
    <row r="53468" spans="1:9" x14ac:dyDescent="0.25">
      <c r="A53468" s="1" t="s">
        <v>53475</v>
      </c>
      <c r="B53468">
        <v>21.699999999999907</v>
      </c>
      <c r="C53468">
        <v>3.7355384423724773</v>
      </c>
      <c r="D53468">
        <v>2.1167795831882454</v>
      </c>
      <c r="E53468">
        <v>1.6187588591842319</v>
      </c>
      <c r="F53468">
        <v>-1</v>
      </c>
      <c r="G53468">
        <v>21.600000000000037</v>
      </c>
      <c r="H53468">
        <v>375000000</v>
      </c>
      <c r="I53468">
        <v>0</v>
      </c>
    </row>
    <row r="53469" spans="1:9" x14ac:dyDescent="0.25">
      <c r="A53469" s="1" t="s">
        <v>53476</v>
      </c>
      <c r="B53469">
        <v>21.943937759695292</v>
      </c>
      <c r="C53469">
        <v>7.5756967385647691</v>
      </c>
      <c r="D53469">
        <v>4.0379544258520212</v>
      </c>
      <c r="E53469">
        <v>3.5377423127127448</v>
      </c>
      <c r="F53469">
        <v>1</v>
      </c>
      <c r="G53469">
        <v>22.000000000000043</v>
      </c>
      <c r="H53469">
        <v>390625000</v>
      </c>
      <c r="I53469">
        <v>0</v>
      </c>
    </row>
    <row r="53470" spans="1:9" x14ac:dyDescent="0.25">
      <c r="A53470" s="1" t="s">
        <v>53477</v>
      </c>
      <c r="B53470">
        <v>20.899999999999899</v>
      </c>
      <c r="C53470">
        <v>2.3240666746039893</v>
      </c>
      <c r="D53470">
        <v>1.3246628031811425</v>
      </c>
      <c r="E53470">
        <v>0.99940387142284681</v>
      </c>
      <c r="F53470">
        <v>-0.18883636678617366</v>
      </c>
      <c r="G53470">
        <v>20.800000000000026</v>
      </c>
      <c r="H53470">
        <v>406250000</v>
      </c>
      <c r="I53470">
        <v>0</v>
      </c>
    </row>
    <row r="53471" spans="1:9" x14ac:dyDescent="0.25">
      <c r="A53471" s="1" t="s">
        <v>53478</v>
      </c>
      <c r="B53471">
        <v>20.900000000000048</v>
      </c>
      <c r="C53471">
        <v>2.3352719401786532</v>
      </c>
      <c r="D53471">
        <v>1.3308050618715641</v>
      </c>
      <c r="E53471">
        <v>1.0044668783070891</v>
      </c>
      <c r="F53471">
        <v>-0.19119405430489778</v>
      </c>
      <c r="G53471">
        <v>20.800000000000026</v>
      </c>
      <c r="H53471">
        <v>375000000</v>
      </c>
      <c r="I53471">
        <v>0</v>
      </c>
    </row>
    <row r="53472" spans="1:9" x14ac:dyDescent="0.25">
      <c r="A53472" s="1" t="s">
        <v>53479</v>
      </c>
      <c r="B53472">
        <v>44.396406170950833</v>
      </c>
      <c r="C53472">
        <v>78.955408241917652</v>
      </c>
      <c r="D53472">
        <v>42.015634298868051</v>
      </c>
      <c r="E53472">
        <v>36.939773943049481</v>
      </c>
      <c r="F53472">
        <v>-1</v>
      </c>
      <c r="G53472">
        <v>0</v>
      </c>
      <c r="H53472">
        <v>984375000</v>
      </c>
      <c r="I53472">
        <v>0</v>
      </c>
    </row>
    <row r="53473" spans="1:9" x14ac:dyDescent="0.25">
      <c r="A53473" s="1" t="s">
        <v>53480</v>
      </c>
      <c r="B53473">
        <v>32.63114026808158</v>
      </c>
      <c r="C53473">
        <v>38.837710140178672</v>
      </c>
      <c r="D53473">
        <v>20.633386124012613</v>
      </c>
      <c r="E53473">
        <v>18.204324016166083</v>
      </c>
      <c r="F53473">
        <v>-1</v>
      </c>
      <c r="G53473">
        <v>36.900000000000254</v>
      </c>
      <c r="H53473">
        <v>656250000</v>
      </c>
      <c r="I53473">
        <v>0</v>
      </c>
    </row>
    <row r="53474" spans="1:9" x14ac:dyDescent="0.25">
      <c r="A53474" s="1" t="s">
        <v>53481</v>
      </c>
      <c r="B53474">
        <v>23.319404235866482</v>
      </c>
      <c r="C53474">
        <v>10.050471962922892</v>
      </c>
      <c r="D53474">
        <v>5.2433135956125341</v>
      </c>
      <c r="E53474">
        <v>4.8071583673103575</v>
      </c>
      <c r="F53474">
        <v>1</v>
      </c>
      <c r="G53474">
        <v>25.400000000000091</v>
      </c>
      <c r="H53474">
        <v>406250000</v>
      </c>
      <c r="I53474">
        <v>0</v>
      </c>
    </row>
    <row r="53475" spans="1:9" x14ac:dyDescent="0.25">
      <c r="A53475" s="1" t="s">
        <v>53482</v>
      </c>
      <c r="B53475">
        <v>23.31930448664605</v>
      </c>
      <c r="C53475">
        <v>10.050471634765525</v>
      </c>
      <c r="D53475">
        <v>5.2432888775692525</v>
      </c>
      <c r="E53475">
        <v>4.8071827571962746</v>
      </c>
      <c r="F53475">
        <v>1</v>
      </c>
      <c r="G53475">
        <v>25.400000000000091</v>
      </c>
      <c r="H53475">
        <v>375000000</v>
      </c>
      <c r="I53475">
        <v>0</v>
      </c>
    </row>
    <row r="53476" spans="1:9" x14ac:dyDescent="0.25">
      <c r="A53476" s="1" t="s">
        <v>53483</v>
      </c>
      <c r="B53476">
        <v>19.999999999999993</v>
      </c>
      <c r="C53476">
        <v>1.390499574514612</v>
      </c>
      <c r="D53476">
        <v>0.9735022159840665</v>
      </c>
      <c r="E53476">
        <v>0.41699735853054554</v>
      </c>
      <c r="F53476">
        <v>0.31373603842879971</v>
      </c>
      <c r="G53476">
        <v>19.900000000000013</v>
      </c>
      <c r="H53476">
        <v>312500000</v>
      </c>
      <c r="I53476">
        <v>0</v>
      </c>
    </row>
    <row r="53477" spans="1:9" x14ac:dyDescent="0.25">
      <c r="A53477" s="1" t="s">
        <v>53484</v>
      </c>
      <c r="B53477">
        <v>20</v>
      </c>
      <c r="C53477">
        <v>1.3965345472685176</v>
      </c>
      <c r="D53477">
        <v>0.97754372240547349</v>
      </c>
      <c r="E53477">
        <v>0.41899082486304406</v>
      </c>
      <c r="F53477">
        <v>0.31349788060131312</v>
      </c>
      <c r="G53477">
        <v>19.900000000000013</v>
      </c>
      <c r="H53477">
        <v>250000000</v>
      </c>
      <c r="I53477">
        <v>0</v>
      </c>
    </row>
    <row r="53478" spans="1:9" x14ac:dyDescent="0.25">
      <c r="A53478" s="1" t="s">
        <v>53485</v>
      </c>
      <c r="B53478">
        <v>20.099999999999941</v>
      </c>
      <c r="C53478">
        <v>1.8765017872799232</v>
      </c>
      <c r="D53478">
        <v>1.3312520959046217</v>
      </c>
      <c r="E53478">
        <v>0.54524969137530155</v>
      </c>
      <c r="F53478">
        <v>0.26413844887747162</v>
      </c>
      <c r="G53478">
        <v>20.000000000000014</v>
      </c>
      <c r="H53478">
        <v>296875000</v>
      </c>
      <c r="I53478">
        <v>0</v>
      </c>
    </row>
    <row r="53479" spans="1:9" x14ac:dyDescent="0.25">
      <c r="A53479" s="1" t="s">
        <v>53486</v>
      </c>
      <c r="B53479">
        <v>20.099999999999977</v>
      </c>
      <c r="C53479">
        <v>1.8465929377362511</v>
      </c>
      <c r="D53479">
        <v>1.3157917121272313</v>
      </c>
      <c r="E53479">
        <v>0.53080122560901977</v>
      </c>
      <c r="F53479">
        <v>0.26288589206287316</v>
      </c>
      <c r="G53479">
        <v>20.000000000000014</v>
      </c>
      <c r="H53479">
        <v>281250000</v>
      </c>
      <c r="I53479">
        <v>0</v>
      </c>
    </row>
    <row r="53480" spans="1:9" x14ac:dyDescent="0.25">
      <c r="A53480" s="1" t="s">
        <v>53487</v>
      </c>
      <c r="B53480">
        <v>20.799999999999979</v>
      </c>
      <c r="C53480">
        <v>4.2405897492843145</v>
      </c>
      <c r="D53480">
        <v>2.6447178581987565</v>
      </c>
      <c r="E53480">
        <v>1.595871891085558</v>
      </c>
      <c r="F53480">
        <v>-0.66262796886038622</v>
      </c>
      <c r="G53480">
        <v>20.700000000000024</v>
      </c>
      <c r="H53480">
        <v>375000000</v>
      </c>
      <c r="I53480">
        <v>0</v>
      </c>
    </row>
    <row r="53481" spans="1:9" x14ac:dyDescent="0.25">
      <c r="A53481" s="1" t="s">
        <v>53488</v>
      </c>
      <c r="B53481">
        <v>20.699999999999946</v>
      </c>
      <c r="C53481">
        <v>4.0724098339071926</v>
      </c>
      <c r="D53481">
        <v>2.5543304016909727</v>
      </c>
      <c r="E53481">
        <v>1.5180794322162194</v>
      </c>
      <c r="F53481">
        <v>-0.51440644867292651</v>
      </c>
      <c r="G53481">
        <v>20.600000000000023</v>
      </c>
      <c r="H53481">
        <v>265625000</v>
      </c>
      <c r="I53481">
        <v>0</v>
      </c>
    </row>
    <row r="53482" spans="1:9" x14ac:dyDescent="0.25">
      <c r="A53482" s="1" t="s">
        <v>53489</v>
      </c>
      <c r="B53482">
        <v>23.003407401291764</v>
      </c>
      <c r="C53482">
        <v>8.7006340661330661</v>
      </c>
      <c r="D53482">
        <v>4.1827840500046181</v>
      </c>
      <c r="E53482">
        <v>4.5178500161284481</v>
      </c>
      <c r="F53482">
        <v>-1</v>
      </c>
      <c r="G53482">
        <v>25.200000000000088</v>
      </c>
      <c r="H53482">
        <v>453125000</v>
      </c>
      <c r="I53482">
        <v>0</v>
      </c>
    </row>
    <row r="53483" spans="1:9" x14ac:dyDescent="0.25">
      <c r="A53483" s="1" t="s">
        <v>53490</v>
      </c>
      <c r="B53483">
        <v>23.009381575377631</v>
      </c>
      <c r="C53483">
        <v>8.7548435388609818</v>
      </c>
      <c r="D53483">
        <v>4.204557170535943</v>
      </c>
      <c r="E53483">
        <v>4.5502863683250396</v>
      </c>
      <c r="F53483">
        <v>-1</v>
      </c>
      <c r="G53483">
        <v>25.200000000000088</v>
      </c>
      <c r="H53483">
        <v>500000000</v>
      </c>
      <c r="I53483">
        <v>0</v>
      </c>
    </row>
    <row r="53484" spans="1:9" x14ac:dyDescent="0.25">
      <c r="A53484" s="1" t="s">
        <v>53491</v>
      </c>
      <c r="B53484">
        <v>23.211054846734179</v>
      </c>
      <c r="C53484">
        <v>9.2109657144775721</v>
      </c>
      <c r="D53484">
        <v>4.3968796163231296</v>
      </c>
      <c r="E53484">
        <v>4.814086098154446</v>
      </c>
      <c r="F53484">
        <v>-1</v>
      </c>
      <c r="G53484">
        <v>25.400000000000091</v>
      </c>
      <c r="H53484">
        <v>515625000</v>
      </c>
      <c r="I53484">
        <v>0</v>
      </c>
    </row>
    <row r="53485" spans="1:9" x14ac:dyDescent="0.25">
      <c r="A53485" s="1" t="s">
        <v>53492</v>
      </c>
      <c r="B53485">
        <v>23.180741222834694</v>
      </c>
      <c r="C53485">
        <v>9.2187416680163494</v>
      </c>
      <c r="D53485">
        <v>4.4086122058733697</v>
      </c>
      <c r="E53485">
        <v>4.8101294621429833</v>
      </c>
      <c r="F53485">
        <v>-1</v>
      </c>
      <c r="G53485">
        <v>25.400000000000091</v>
      </c>
      <c r="H53485">
        <v>375000000</v>
      </c>
      <c r="I53485">
        <v>0</v>
      </c>
    </row>
    <row r="53486" spans="1:9" x14ac:dyDescent="0.25">
      <c r="A53486" s="1" t="s">
        <v>53493</v>
      </c>
      <c r="B53486">
        <v>23.918119056106935</v>
      </c>
      <c r="C53486">
        <v>10.262336670937792</v>
      </c>
      <c r="D53486">
        <v>4.6815562643356614</v>
      </c>
      <c r="E53486">
        <v>5.5807804066021296</v>
      </c>
      <c r="F53486">
        <v>-1</v>
      </c>
      <c r="G53486">
        <v>25.700000000000095</v>
      </c>
      <c r="H53486">
        <v>421875000</v>
      </c>
      <c r="I53486">
        <v>0</v>
      </c>
    </row>
    <row r="53487" spans="1:9" x14ac:dyDescent="0.25">
      <c r="A53487" s="1" t="s">
        <v>53494</v>
      </c>
      <c r="B53487">
        <v>24.924768837387195</v>
      </c>
      <c r="C53487">
        <v>11.548688780144463</v>
      </c>
      <c r="D53487">
        <v>5.2322491487846934</v>
      </c>
      <c r="E53487">
        <v>6.3164396313597759</v>
      </c>
      <c r="F53487">
        <v>-1</v>
      </c>
      <c r="G53487">
        <v>28.000000000000128</v>
      </c>
      <c r="H53487">
        <v>390625000</v>
      </c>
      <c r="I53487">
        <v>0</v>
      </c>
    </row>
    <row r="53488" spans="1:9" x14ac:dyDescent="0.25">
      <c r="A53488" s="1" t="s">
        <v>53495</v>
      </c>
      <c r="B53488">
        <v>22.398474618362322</v>
      </c>
      <c r="C53488">
        <v>16.461151270780803</v>
      </c>
      <c r="D53488">
        <v>8.4118193767940674</v>
      </c>
      <c r="E53488">
        <v>8.0493318939867287</v>
      </c>
      <c r="F53488">
        <v>1</v>
      </c>
      <c r="G53488">
        <v>0</v>
      </c>
      <c r="H53488">
        <v>453125000</v>
      </c>
      <c r="I53488">
        <v>2</v>
      </c>
    </row>
    <row r="53489" spans="1:9" x14ac:dyDescent="0.25">
      <c r="A53489" s="1" t="s">
        <v>53496</v>
      </c>
      <c r="B53489">
        <v>23.385274404906962</v>
      </c>
      <c r="C53489">
        <v>16.675131143203277</v>
      </c>
      <c r="D53489">
        <v>5.1411096623706163</v>
      </c>
      <c r="E53489">
        <v>11.534021480832653</v>
      </c>
      <c r="F53489">
        <v>-1</v>
      </c>
      <c r="G53489">
        <v>0</v>
      </c>
      <c r="H53489">
        <v>390625000</v>
      </c>
      <c r="I53489">
        <v>2</v>
      </c>
    </row>
    <row r="53490" spans="1:9" x14ac:dyDescent="0.25">
      <c r="A53490" s="1" t="s">
        <v>53497</v>
      </c>
      <c r="B53490">
        <v>23.379698064480291</v>
      </c>
      <c r="C53490">
        <v>10.742441616260741</v>
      </c>
      <c r="D53490">
        <v>5.575339341534713</v>
      </c>
      <c r="E53490">
        <v>5.167102274726032</v>
      </c>
      <c r="F53490">
        <v>1</v>
      </c>
      <c r="G53490">
        <v>25.500000000000092</v>
      </c>
      <c r="H53490">
        <v>421875000</v>
      </c>
      <c r="I53490">
        <v>0</v>
      </c>
    </row>
    <row r="53491" spans="1:9" x14ac:dyDescent="0.25">
      <c r="A53491" s="1" t="s">
        <v>53498</v>
      </c>
      <c r="B53491">
        <v>23.319404015841432</v>
      </c>
      <c r="C53491">
        <v>10.053891372074345</v>
      </c>
      <c r="D53491">
        <v>5.2404852044639494</v>
      </c>
      <c r="E53491">
        <v>4.8134061676103954</v>
      </c>
      <c r="F53491">
        <v>1</v>
      </c>
      <c r="G53491">
        <v>25.400000000000091</v>
      </c>
      <c r="H53491">
        <v>406250000</v>
      </c>
      <c r="I53491">
        <v>0</v>
      </c>
    </row>
    <row r="53492" spans="1:9" x14ac:dyDescent="0.25">
      <c r="A53492" s="1" t="s">
        <v>53499</v>
      </c>
      <c r="B53492">
        <v>24.454452562877751</v>
      </c>
      <c r="C53492">
        <v>17.022440316741999</v>
      </c>
      <c r="D53492">
        <v>8.7142976404939496</v>
      </c>
      <c r="E53492">
        <v>8.3081426762480461</v>
      </c>
      <c r="F53492">
        <v>0.92017507085456796</v>
      </c>
      <c r="G53492">
        <v>0</v>
      </c>
      <c r="H53492">
        <v>484375000</v>
      </c>
      <c r="I53492">
        <v>1</v>
      </c>
    </row>
    <row r="53493" spans="1:9" x14ac:dyDescent="0.25">
      <c r="A53493" s="1" t="s">
        <v>53500</v>
      </c>
      <c r="B53493">
        <v>22.505922054845083</v>
      </c>
      <c r="C53493">
        <v>10.743991048063652</v>
      </c>
      <c r="D53493">
        <v>5.628301872150101</v>
      </c>
      <c r="E53493">
        <v>5.1156891759135519</v>
      </c>
      <c r="F53493">
        <v>-1</v>
      </c>
      <c r="G53493">
        <v>0</v>
      </c>
      <c r="H53493">
        <v>468750000</v>
      </c>
      <c r="I53493">
        <v>1</v>
      </c>
    </row>
    <row r="53494" spans="1:9" x14ac:dyDescent="0.25">
      <c r="A53494" s="1" t="s">
        <v>53501</v>
      </c>
      <c r="B53494">
        <v>22.699999999999978</v>
      </c>
      <c r="C53494">
        <v>4.2606265340678107</v>
      </c>
      <c r="D53494">
        <v>0.9526924756925137</v>
      </c>
      <c r="E53494">
        <v>3.3079340583752979</v>
      </c>
      <c r="F53494">
        <v>-0.26241037463278882</v>
      </c>
      <c r="G53494">
        <v>22.600000000000051</v>
      </c>
      <c r="H53494">
        <v>421875000</v>
      </c>
      <c r="I53494">
        <v>0</v>
      </c>
    </row>
    <row r="53495" spans="1:9" x14ac:dyDescent="0.25">
      <c r="A53495" s="1" t="s">
        <v>53502</v>
      </c>
      <c r="B53495">
        <v>22.799999999999983</v>
      </c>
      <c r="C53495">
        <v>4.2959865686561267</v>
      </c>
      <c r="D53495">
        <v>0.96934286720690999</v>
      </c>
      <c r="E53495">
        <v>3.3266437014492163</v>
      </c>
      <c r="F53495">
        <v>-0.24940939496962855</v>
      </c>
      <c r="G53495">
        <v>22.700000000000053</v>
      </c>
      <c r="H53495">
        <v>328125000</v>
      </c>
      <c r="I53495">
        <v>0</v>
      </c>
    </row>
    <row r="53496" spans="1:9" x14ac:dyDescent="0.25">
      <c r="A53496" s="1" t="s">
        <v>53503</v>
      </c>
      <c r="B53496">
        <v>21.599999999999966</v>
      </c>
      <c r="C53496">
        <v>3.6279139012579487</v>
      </c>
      <c r="D53496">
        <v>0.98504477143445524</v>
      </c>
      <c r="E53496">
        <v>2.6428691298234934</v>
      </c>
      <c r="F53496">
        <v>-0.1861162369232483</v>
      </c>
      <c r="G53496">
        <v>21.500000000000036</v>
      </c>
      <c r="H53496">
        <v>375000000</v>
      </c>
      <c r="I53496">
        <v>0</v>
      </c>
    </row>
    <row r="53497" spans="1:9" x14ac:dyDescent="0.25">
      <c r="A53497" s="1" t="s">
        <v>53504</v>
      </c>
      <c r="B53497">
        <v>21.699999999999974</v>
      </c>
      <c r="C53497">
        <v>3.8034739578078876</v>
      </c>
      <c r="D53497">
        <v>0.98685773029248924</v>
      </c>
      <c r="E53497">
        <v>2.8166162275153983</v>
      </c>
      <c r="F53497">
        <v>-0.20318464877862086</v>
      </c>
      <c r="G53497">
        <v>21.600000000000037</v>
      </c>
      <c r="H53497">
        <v>312500000</v>
      </c>
      <c r="I53497">
        <v>0</v>
      </c>
    </row>
    <row r="53498" spans="1:9" x14ac:dyDescent="0.25">
      <c r="A53498" s="1" t="s">
        <v>53505</v>
      </c>
      <c r="B53498">
        <v>20.000000000000004</v>
      </c>
      <c r="C53498">
        <v>0.15660099102481206</v>
      </c>
      <c r="D53498">
        <v>3.523753760907411E-2</v>
      </c>
      <c r="E53498">
        <v>0.12136345341573795</v>
      </c>
      <c r="F53498">
        <v>-6.8518545478264414E-2</v>
      </c>
      <c r="G53498">
        <v>19.900000000000013</v>
      </c>
      <c r="H53498">
        <v>375000000</v>
      </c>
      <c r="I53498">
        <v>0</v>
      </c>
    </row>
    <row r="53499" spans="1:9" x14ac:dyDescent="0.25">
      <c r="A53499" s="1" t="s">
        <v>53506</v>
      </c>
      <c r="B53499">
        <v>20</v>
      </c>
      <c r="C53499">
        <v>0.15729742396055846</v>
      </c>
      <c r="D53499">
        <v>3.5364960927912747E-2</v>
      </c>
      <c r="E53499">
        <v>0.12193246303264571</v>
      </c>
      <c r="F53499">
        <v>-6.8698385359897252E-2</v>
      </c>
      <c r="G53499">
        <v>19.900000000000013</v>
      </c>
      <c r="H53499">
        <v>390625000</v>
      </c>
      <c r="I53499">
        <v>0</v>
      </c>
    </row>
    <row r="53500" spans="1:9" x14ac:dyDescent="0.25">
      <c r="A53500" s="1" t="s">
        <v>53507</v>
      </c>
      <c r="B53500">
        <v>20</v>
      </c>
      <c r="C53500">
        <v>3.3739633195208008E-2</v>
      </c>
      <c r="D53500">
        <v>1.0461669943830465E-2</v>
      </c>
      <c r="E53500">
        <v>2.3277963251377543E-2</v>
      </c>
      <c r="F53500">
        <v>-1.9169649678608014E-2</v>
      </c>
      <c r="G53500">
        <v>19.900000000000013</v>
      </c>
      <c r="H53500">
        <v>343750000</v>
      </c>
      <c r="I53500">
        <v>0</v>
      </c>
    </row>
    <row r="53501" spans="1:9" x14ac:dyDescent="0.25">
      <c r="A53501" s="1" t="s">
        <v>53508</v>
      </c>
      <c r="B53501">
        <v>20.000000000000014</v>
      </c>
      <c r="C53501">
        <v>3.4483354344580164E-2</v>
      </c>
      <c r="D53501">
        <v>1.0631582323225253E-2</v>
      </c>
      <c r="E53501">
        <v>2.3851772021354911E-2</v>
      </c>
      <c r="F53501">
        <v>-1.9561363394667186E-2</v>
      </c>
      <c r="G53501">
        <v>19.900000000000013</v>
      </c>
      <c r="H53501">
        <v>343750000</v>
      </c>
      <c r="I53501">
        <v>0</v>
      </c>
    </row>
    <row r="53502" spans="1:9" x14ac:dyDescent="0.25">
      <c r="A53502" s="1" t="s">
        <v>53509</v>
      </c>
      <c r="B53502">
        <v>19.900000000000013</v>
      </c>
      <c r="C53502">
        <v>0</v>
      </c>
      <c r="D53502">
        <v>0</v>
      </c>
      <c r="E53502">
        <v>0</v>
      </c>
      <c r="F53502">
        <v>0</v>
      </c>
      <c r="G53502">
        <v>19.800000000000011</v>
      </c>
      <c r="H53502">
        <v>359375000</v>
      </c>
      <c r="I53502">
        <v>0</v>
      </c>
    </row>
    <row r="53503" spans="1:9" x14ac:dyDescent="0.25">
      <c r="A53503" s="1" t="s">
        <v>53510</v>
      </c>
      <c r="B53503">
        <v>20.000000000000007</v>
      </c>
      <c r="C53503">
        <v>8.7004277033786437E-4</v>
      </c>
      <c r="D53503">
        <v>8.7004277033786437E-4</v>
      </c>
      <c r="E53503">
        <v>0</v>
      </c>
      <c r="F53503">
        <v>8.6660402668137237E-4</v>
      </c>
      <c r="G53503">
        <v>19.900000000000013</v>
      </c>
      <c r="H53503">
        <v>328125000</v>
      </c>
      <c r="I53503">
        <v>0</v>
      </c>
    </row>
    <row r="53504" spans="1:9" x14ac:dyDescent="0.25">
      <c r="A53504" s="1" t="s">
        <v>53511</v>
      </c>
      <c r="B53504">
        <v>22.398474618362343</v>
      </c>
      <c r="C53504">
        <v>16.461151270780842</v>
      </c>
      <c r="D53504">
        <v>8.411819376794071</v>
      </c>
      <c r="E53504">
        <v>8.0493318939867695</v>
      </c>
      <c r="F53504">
        <v>1</v>
      </c>
      <c r="G53504">
        <v>0</v>
      </c>
      <c r="H53504">
        <v>546875000</v>
      </c>
      <c r="I53504">
        <v>2</v>
      </c>
    </row>
    <row r="53505" spans="1:9" x14ac:dyDescent="0.25">
      <c r="A53505" s="1" t="s">
        <v>53512</v>
      </c>
      <c r="B53505">
        <v>23.385307005079603</v>
      </c>
      <c r="C53505">
        <v>16.682071582409193</v>
      </c>
      <c r="D53505">
        <v>5.1447863597394612</v>
      </c>
      <c r="E53505">
        <v>11.537285222669736</v>
      </c>
      <c r="F53505">
        <v>-1</v>
      </c>
      <c r="G53505">
        <v>0</v>
      </c>
      <c r="H53505">
        <v>421875000</v>
      </c>
      <c r="I53505">
        <v>2</v>
      </c>
    </row>
    <row r="53506" spans="1:9" x14ac:dyDescent="0.25">
      <c r="A53506" s="1" t="s">
        <v>53513</v>
      </c>
      <c r="B53506">
        <v>23.374564104305048</v>
      </c>
      <c r="C53506">
        <v>10.643025565467564</v>
      </c>
      <c r="D53506">
        <v>5.1076264967239666</v>
      </c>
      <c r="E53506">
        <v>5.5353990687435957</v>
      </c>
      <c r="F53506">
        <v>-1</v>
      </c>
      <c r="G53506">
        <v>25.500000000000092</v>
      </c>
      <c r="H53506">
        <v>453125000</v>
      </c>
      <c r="I53506">
        <v>0</v>
      </c>
    </row>
    <row r="53507" spans="1:9" x14ac:dyDescent="0.25">
      <c r="A53507" s="1" t="s">
        <v>53514</v>
      </c>
      <c r="B53507">
        <v>23.316594353816086</v>
      </c>
      <c r="C53507">
        <v>10.056581795932475</v>
      </c>
      <c r="D53507">
        <v>4.8140021186213229</v>
      </c>
      <c r="E53507">
        <v>5.2425796773111513</v>
      </c>
      <c r="F53507">
        <v>-1</v>
      </c>
      <c r="G53507">
        <v>25.400000000000091</v>
      </c>
      <c r="H53507">
        <v>468750000</v>
      </c>
      <c r="I53507">
        <v>0</v>
      </c>
    </row>
    <row r="53508" spans="1:9" x14ac:dyDescent="0.25">
      <c r="A53508" s="1" t="s">
        <v>53515</v>
      </c>
      <c r="B53508">
        <v>20.000000000000011</v>
      </c>
      <c r="C53508">
        <v>3.4309810625304138E-2</v>
      </c>
      <c r="D53508">
        <v>2.3717124817698387E-2</v>
      </c>
      <c r="E53508">
        <v>1.0592685807605751E-2</v>
      </c>
      <c r="F53508">
        <v>1.9591437954198376E-2</v>
      </c>
      <c r="G53508">
        <v>19.900000000000013</v>
      </c>
      <c r="H53508">
        <v>390625000</v>
      </c>
      <c r="I53508">
        <v>0</v>
      </c>
    </row>
    <row r="53509" spans="1:9" x14ac:dyDescent="0.25">
      <c r="A53509" s="1" t="s">
        <v>53516</v>
      </c>
      <c r="B53509">
        <v>20.000000000000011</v>
      </c>
      <c r="C53509">
        <v>3.4140992837147888E-2</v>
      </c>
      <c r="D53509">
        <v>2.3613674627469994E-2</v>
      </c>
      <c r="E53509">
        <v>1.0527318209677894E-2</v>
      </c>
      <c r="F53509">
        <v>1.9539219305750422E-2</v>
      </c>
      <c r="G53509">
        <v>19.900000000000013</v>
      </c>
      <c r="H53509">
        <v>296875000</v>
      </c>
      <c r="I53509">
        <v>0</v>
      </c>
    </row>
    <row r="53510" spans="1:9" x14ac:dyDescent="0.25">
      <c r="A53510" s="1" t="s">
        <v>53517</v>
      </c>
      <c r="B53510">
        <v>19.900000000000013</v>
      </c>
      <c r="C53510">
        <v>0</v>
      </c>
      <c r="D53510">
        <v>0</v>
      </c>
      <c r="E53510">
        <v>0</v>
      </c>
      <c r="F53510">
        <v>0</v>
      </c>
      <c r="G53510">
        <v>19.800000000000011</v>
      </c>
      <c r="H53510">
        <v>359375000</v>
      </c>
      <c r="I53510">
        <v>0</v>
      </c>
    </row>
    <row r="53511" spans="1:9" x14ac:dyDescent="0.25">
      <c r="A53511" s="1" t="s">
        <v>53518</v>
      </c>
      <c r="B53511">
        <v>19.900000000000013</v>
      </c>
      <c r="C53511">
        <v>0</v>
      </c>
      <c r="D53511">
        <v>0</v>
      </c>
      <c r="E53511">
        <v>0</v>
      </c>
      <c r="F53511">
        <v>0</v>
      </c>
      <c r="G53511">
        <v>19.800000000000011</v>
      </c>
      <c r="H53511">
        <v>296875000</v>
      </c>
      <c r="I53511">
        <v>0</v>
      </c>
    </row>
    <row r="53512" spans="1:9" x14ac:dyDescent="0.25">
      <c r="A53512" s="1" t="s">
        <v>53519</v>
      </c>
      <c r="B53512">
        <v>19.999999999999879</v>
      </c>
      <c r="C53512">
        <v>1.0170561308874504E-2</v>
      </c>
      <c r="D53512">
        <v>5.5437658096457731E-3</v>
      </c>
      <c r="E53512">
        <v>4.6267954992287308E-3</v>
      </c>
      <c r="F53512">
        <v>1.1704141740178642E-3</v>
      </c>
      <c r="G53512">
        <v>19.900000000000013</v>
      </c>
      <c r="H53512">
        <v>359375000</v>
      </c>
      <c r="I53512">
        <v>0</v>
      </c>
    </row>
    <row r="53513" spans="1:9" x14ac:dyDescent="0.25">
      <c r="A53513" s="1" t="s">
        <v>53520</v>
      </c>
      <c r="B53513">
        <v>20.000000000000025</v>
      </c>
      <c r="C53513">
        <v>6.9709502284838187E-3</v>
      </c>
      <c r="D53513">
        <v>3.7850265229653068E-3</v>
      </c>
      <c r="E53513">
        <v>3.1859237055185119E-3</v>
      </c>
      <c r="F53513">
        <v>-8.0902491257495157E-4</v>
      </c>
      <c r="G53513">
        <v>19.900000000000013</v>
      </c>
      <c r="H53513">
        <v>218750000</v>
      </c>
      <c r="I53513">
        <v>0</v>
      </c>
    </row>
    <row r="53514" spans="1:9" x14ac:dyDescent="0.25">
      <c r="A53514" s="1" t="s">
        <v>53521</v>
      </c>
      <c r="B53514">
        <v>23.272282217261591</v>
      </c>
      <c r="C53514">
        <v>18.40483417593078</v>
      </c>
      <c r="D53514">
        <v>8.8572794702624105</v>
      </c>
      <c r="E53514">
        <v>9.5475547056683734</v>
      </c>
      <c r="F53514">
        <v>1</v>
      </c>
      <c r="G53514">
        <v>0</v>
      </c>
      <c r="H53514">
        <v>515625000</v>
      </c>
      <c r="I53514">
        <v>1</v>
      </c>
    </row>
    <row r="53515" spans="1:9" x14ac:dyDescent="0.25">
      <c r="A53515" s="1" t="s">
        <v>53522</v>
      </c>
      <c r="B53515">
        <v>45.986391728175334</v>
      </c>
      <c r="C53515">
        <v>84.047145130019544</v>
      </c>
      <c r="D53515">
        <v>45.145675536615101</v>
      </c>
      <c r="E53515">
        <v>38.901469593404471</v>
      </c>
      <c r="F53515">
        <v>-1</v>
      </c>
      <c r="G53515">
        <v>0</v>
      </c>
      <c r="H53515">
        <v>1078125000</v>
      </c>
      <c r="I53515">
        <v>0</v>
      </c>
    </row>
    <row r="53516" spans="1:9" x14ac:dyDescent="0.25">
      <c r="A53516" s="1" t="s">
        <v>53523</v>
      </c>
      <c r="B53516">
        <v>22.499999999999979</v>
      </c>
      <c r="C53516">
        <v>5.2007853950869549</v>
      </c>
      <c r="D53516">
        <v>3.5528986868950532</v>
      </c>
      <c r="E53516">
        <v>1.6478867081919009</v>
      </c>
      <c r="F53516">
        <v>-1</v>
      </c>
      <c r="G53516">
        <v>22.400000000000048</v>
      </c>
      <c r="H53516">
        <v>390625000</v>
      </c>
      <c r="I53516">
        <v>0</v>
      </c>
    </row>
    <row r="53517" spans="1:9" x14ac:dyDescent="0.25">
      <c r="A53517" s="1" t="s">
        <v>53524</v>
      </c>
      <c r="B53517">
        <v>22.640026194666603</v>
      </c>
      <c r="C53517">
        <v>7.4247399152834666</v>
      </c>
      <c r="D53517">
        <v>4.6483466147958596</v>
      </c>
      <c r="E53517">
        <v>2.7763933004876074</v>
      </c>
      <c r="F53517">
        <v>0.99119146189153096</v>
      </c>
      <c r="G53517">
        <v>22.700000000000053</v>
      </c>
      <c r="H53517">
        <v>359375000</v>
      </c>
      <c r="I53517">
        <v>0</v>
      </c>
    </row>
    <row r="53518" spans="1:9" x14ac:dyDescent="0.25">
      <c r="A53518" s="1" t="s">
        <v>53525</v>
      </c>
      <c r="B53518">
        <v>21.199999999999974</v>
      </c>
      <c r="C53518">
        <v>3.1179460412042737</v>
      </c>
      <c r="D53518">
        <v>2.1268754647284962</v>
      </c>
      <c r="E53518">
        <v>0.99107057647577745</v>
      </c>
      <c r="F53518">
        <v>-0.18689612448919846</v>
      </c>
      <c r="G53518">
        <v>21.10000000000003</v>
      </c>
      <c r="H53518">
        <v>375000000</v>
      </c>
      <c r="I53518">
        <v>0</v>
      </c>
    </row>
    <row r="53519" spans="1:9" x14ac:dyDescent="0.25">
      <c r="A53519" s="1" t="s">
        <v>53526</v>
      </c>
      <c r="B53519">
        <v>21.199999999999953</v>
      </c>
      <c r="C53519">
        <v>3.1054311573723679</v>
      </c>
      <c r="D53519">
        <v>2.1084722225149277</v>
      </c>
      <c r="E53519">
        <v>0.99695893485744014</v>
      </c>
      <c r="F53519">
        <v>-0.19068935384709729</v>
      </c>
      <c r="G53519">
        <v>21.10000000000003</v>
      </c>
      <c r="H53519">
        <v>343750000</v>
      </c>
      <c r="I53519">
        <v>0</v>
      </c>
    </row>
    <row r="53520" spans="1:9" x14ac:dyDescent="0.25">
      <c r="A53520" s="1" t="s">
        <v>53527</v>
      </c>
      <c r="B53520">
        <v>23.212922483080678</v>
      </c>
      <c r="C53520">
        <v>19.130074598650463</v>
      </c>
      <c r="D53520">
        <v>9.8593477001999741</v>
      </c>
      <c r="E53520">
        <v>9.2707268984505049</v>
      </c>
      <c r="F53520">
        <v>1</v>
      </c>
      <c r="G53520">
        <v>0</v>
      </c>
      <c r="H53520">
        <v>531250000</v>
      </c>
      <c r="I53520">
        <v>2</v>
      </c>
    </row>
    <row r="53521" spans="1:9" x14ac:dyDescent="0.25">
      <c r="A53521" s="1" t="s">
        <v>53528</v>
      </c>
      <c r="B53521">
        <v>23.385217157994504</v>
      </c>
      <c r="C53521">
        <v>16.675070836101181</v>
      </c>
      <c r="D53521">
        <v>5.1407142687633645</v>
      </c>
      <c r="E53521">
        <v>11.534356567337813</v>
      </c>
      <c r="F53521">
        <v>-1</v>
      </c>
      <c r="G53521">
        <v>0</v>
      </c>
      <c r="H53521">
        <v>328125000</v>
      </c>
      <c r="I53521">
        <v>2</v>
      </c>
    </row>
    <row r="53522" spans="1:9" x14ac:dyDescent="0.25">
      <c r="A53522" s="1" t="s">
        <v>53529</v>
      </c>
      <c r="B53522">
        <v>42.498506482967976</v>
      </c>
      <c r="C53522">
        <v>104.81090073470277</v>
      </c>
      <c r="D53522">
        <v>49.143381421061683</v>
      </c>
      <c r="E53522">
        <v>55.667519313641016</v>
      </c>
      <c r="F53522">
        <v>-1</v>
      </c>
      <c r="G53522">
        <v>0</v>
      </c>
      <c r="H53522">
        <v>1171875000</v>
      </c>
      <c r="I53522">
        <v>0</v>
      </c>
    </row>
    <row r="53523" spans="1:9" x14ac:dyDescent="0.25">
      <c r="A53523" s="1" t="s">
        <v>53530</v>
      </c>
      <c r="B53523">
        <v>43.556864459401872</v>
      </c>
      <c r="C53523">
        <v>101.31645036396472</v>
      </c>
      <c r="D53523">
        <v>53.961830908950859</v>
      </c>
      <c r="E53523">
        <v>47.354619455013868</v>
      </c>
      <c r="F53523">
        <v>-1</v>
      </c>
      <c r="G53523">
        <v>0</v>
      </c>
      <c r="H53523">
        <v>1062500000</v>
      </c>
      <c r="I53523">
        <v>0</v>
      </c>
    </row>
    <row r="53524" spans="1:9" x14ac:dyDescent="0.25">
      <c r="A53524" s="1" t="s">
        <v>53531</v>
      </c>
      <c r="B53524">
        <v>44.280117922553067</v>
      </c>
      <c r="C53524">
        <v>79.551942166865871</v>
      </c>
      <c r="D53524">
        <v>42.784007172078219</v>
      </c>
      <c r="E53524">
        <v>36.767934994787645</v>
      </c>
      <c r="F53524">
        <v>-1</v>
      </c>
      <c r="G53524">
        <v>0</v>
      </c>
      <c r="H53524">
        <v>1109375000</v>
      </c>
      <c r="I53524">
        <v>0</v>
      </c>
    </row>
    <row r="53525" spans="1:9" x14ac:dyDescent="0.25">
      <c r="A53525" s="1" t="s">
        <v>53532</v>
      </c>
      <c r="B53525">
        <v>44.764984310067483</v>
      </c>
      <c r="C53525">
        <v>79.503014685103679</v>
      </c>
      <c r="D53525">
        <v>36.475385377662633</v>
      </c>
      <c r="E53525">
        <v>43.02762930744106</v>
      </c>
      <c r="F53525">
        <v>-1</v>
      </c>
      <c r="G53525">
        <v>0</v>
      </c>
      <c r="H53525">
        <v>875000000</v>
      </c>
      <c r="I53525">
        <v>0</v>
      </c>
    </row>
    <row r="53526" spans="1:9" x14ac:dyDescent="0.25">
      <c r="A53526" s="1" t="s">
        <v>53533</v>
      </c>
      <c r="B53526">
        <v>36.659116600589826</v>
      </c>
      <c r="C53526">
        <v>102.89767419177822</v>
      </c>
      <c r="D53526">
        <v>53.158597049333167</v>
      </c>
      <c r="E53526">
        <v>49.739077142445119</v>
      </c>
      <c r="F53526">
        <v>-1</v>
      </c>
      <c r="G53526">
        <v>0</v>
      </c>
      <c r="H53526">
        <v>1125000000</v>
      </c>
      <c r="I53526">
        <v>0</v>
      </c>
    </row>
    <row r="53527" spans="1:9" x14ac:dyDescent="0.25">
      <c r="A53527" s="1" t="s">
        <v>53534</v>
      </c>
      <c r="B53527">
        <v>35.780696657101345</v>
      </c>
      <c r="C53527">
        <v>38.602651488312468</v>
      </c>
      <c r="D53527">
        <v>19.482182213024238</v>
      </c>
      <c r="E53527">
        <v>19.120469275288247</v>
      </c>
      <c r="F53527">
        <v>-1</v>
      </c>
      <c r="G53527">
        <v>42.300000000000331</v>
      </c>
      <c r="H53527">
        <v>796875000</v>
      </c>
      <c r="I53527">
        <v>0</v>
      </c>
    </row>
    <row r="53528" spans="1:9" x14ac:dyDescent="0.25">
      <c r="A53528" s="1" t="s">
        <v>53535</v>
      </c>
      <c r="B53528">
        <v>31.487153309201606</v>
      </c>
      <c r="C53528">
        <v>30.136501216840355</v>
      </c>
      <c r="D53528">
        <v>15.260291946115849</v>
      </c>
      <c r="E53528">
        <v>14.8762092707245</v>
      </c>
      <c r="F53528">
        <v>-1</v>
      </c>
      <c r="G53528">
        <v>35.20000000000023</v>
      </c>
      <c r="H53528">
        <v>593750000</v>
      </c>
      <c r="I53528">
        <v>0</v>
      </c>
    </row>
    <row r="53529" spans="1:9" x14ac:dyDescent="0.25">
      <c r="A53529" s="1" t="s">
        <v>53536</v>
      </c>
      <c r="B53529">
        <v>31.096373033674272</v>
      </c>
      <c r="C53529">
        <v>27.760886880644289</v>
      </c>
      <c r="D53529">
        <v>14.064281023211265</v>
      </c>
      <c r="E53529">
        <v>13.696605857433026</v>
      </c>
      <c r="F53529">
        <v>-1</v>
      </c>
      <c r="G53529">
        <v>35.20000000000023</v>
      </c>
      <c r="H53529">
        <v>515625000</v>
      </c>
      <c r="I53529">
        <v>0</v>
      </c>
    </row>
    <row r="53530" spans="1:9" x14ac:dyDescent="0.25">
      <c r="A53530" s="1" t="s">
        <v>53537</v>
      </c>
      <c r="B53530">
        <v>32.196873477157645</v>
      </c>
      <c r="C53530">
        <v>30.282124255870997</v>
      </c>
      <c r="D53530">
        <v>18.105204132751986</v>
      </c>
      <c r="E53530">
        <v>12.176920123118986</v>
      </c>
      <c r="F53530">
        <v>1</v>
      </c>
      <c r="G53530">
        <v>36.500000000000249</v>
      </c>
      <c r="H53530">
        <v>671875000</v>
      </c>
      <c r="I53530">
        <v>0</v>
      </c>
    </row>
    <row r="53531" spans="1:9" x14ac:dyDescent="0.25">
      <c r="A53531" s="1" t="s">
        <v>53538</v>
      </c>
      <c r="B53531">
        <v>32.958696512149118</v>
      </c>
      <c r="C53531">
        <v>27.833723543292979</v>
      </c>
      <c r="D53531">
        <v>13.73878729060625</v>
      </c>
      <c r="E53531">
        <v>14.094936252686717</v>
      </c>
      <c r="F53531">
        <v>-1</v>
      </c>
      <c r="G53531">
        <v>36.60000000000025</v>
      </c>
      <c r="H53531">
        <v>593750000</v>
      </c>
      <c r="I53531">
        <v>0</v>
      </c>
    </row>
    <row r="53532" spans="1:9" x14ac:dyDescent="0.25">
      <c r="A53532" s="1" t="s">
        <v>53539</v>
      </c>
      <c r="B53532">
        <v>29.645599002937526</v>
      </c>
      <c r="C53532">
        <v>24.017145611209997</v>
      </c>
      <c r="D53532">
        <v>11.828649036689029</v>
      </c>
      <c r="E53532">
        <v>12.188496574520975</v>
      </c>
      <c r="F53532">
        <v>-1</v>
      </c>
      <c r="G53532">
        <v>33.300000000000203</v>
      </c>
      <c r="H53532">
        <v>593750000</v>
      </c>
      <c r="I53532">
        <v>0</v>
      </c>
    </row>
    <row r="53533" spans="1:9" x14ac:dyDescent="0.25">
      <c r="A53533" s="1" t="s">
        <v>53540</v>
      </c>
      <c r="B53533">
        <v>29.53200839786378</v>
      </c>
      <c r="C53533">
        <v>20.578772263028863</v>
      </c>
      <c r="D53533">
        <v>6.9724590172544847</v>
      </c>
      <c r="E53533">
        <v>13.606313245774389</v>
      </c>
      <c r="F53533">
        <v>-1</v>
      </c>
      <c r="G53533">
        <v>33.1000000000002</v>
      </c>
      <c r="H53533">
        <v>562500000</v>
      </c>
      <c r="I53533">
        <v>0</v>
      </c>
    </row>
    <row r="53534" spans="1:9" x14ac:dyDescent="0.25">
      <c r="A53534" s="1" t="s">
        <v>53541</v>
      </c>
      <c r="B53534">
        <v>27.855124054859274</v>
      </c>
      <c r="C53534">
        <v>16.593288225131225</v>
      </c>
      <c r="D53534">
        <v>4.9876076472355546</v>
      </c>
      <c r="E53534">
        <v>11.605680577895676</v>
      </c>
      <c r="F53534">
        <v>-1</v>
      </c>
      <c r="G53534">
        <v>30.700000000000166</v>
      </c>
      <c r="H53534">
        <v>578125000</v>
      </c>
      <c r="I53534">
        <v>0</v>
      </c>
    </row>
    <row r="53535" spans="1:9" x14ac:dyDescent="0.25">
      <c r="A53535" s="1" t="s">
        <v>53542</v>
      </c>
      <c r="B53535">
        <v>27.742760271053296</v>
      </c>
      <c r="C53535">
        <v>18.140690979399324</v>
      </c>
      <c r="D53535">
        <v>8.9047411434915578</v>
      </c>
      <c r="E53535">
        <v>9.2359498359077534</v>
      </c>
      <c r="F53535">
        <v>-1</v>
      </c>
      <c r="G53535">
        <v>29.900000000000155</v>
      </c>
      <c r="H53535">
        <v>578125000</v>
      </c>
      <c r="I53535">
        <v>0</v>
      </c>
    </row>
    <row r="53536" spans="1:9" x14ac:dyDescent="0.25">
      <c r="A53536" s="1" t="s">
        <v>53543</v>
      </c>
      <c r="B53536">
        <v>35.870657030000118</v>
      </c>
      <c r="C53536">
        <v>46.139051859301709</v>
      </c>
      <c r="D53536">
        <v>23.253165825468624</v>
      </c>
      <c r="E53536">
        <v>22.885886033833053</v>
      </c>
      <c r="F53536">
        <v>1</v>
      </c>
      <c r="G53536">
        <v>44.100000000000357</v>
      </c>
      <c r="H53536">
        <v>750000000</v>
      </c>
      <c r="I53536">
        <v>0</v>
      </c>
    </row>
    <row r="53537" spans="1:9" x14ac:dyDescent="0.25">
      <c r="A53537" s="1" t="s">
        <v>53544</v>
      </c>
      <c r="B53537">
        <v>33.781904878610327</v>
      </c>
      <c r="C53537">
        <v>33.960568276217145</v>
      </c>
      <c r="D53537">
        <v>13.67457195353574</v>
      </c>
      <c r="E53537">
        <v>20.285996322681385</v>
      </c>
      <c r="F53537">
        <v>-1</v>
      </c>
      <c r="G53537">
        <v>38.70000000000028</v>
      </c>
      <c r="H53537">
        <v>562500000</v>
      </c>
      <c r="I53537">
        <v>0</v>
      </c>
    </row>
    <row r="53538" spans="1:9" x14ac:dyDescent="0.25">
      <c r="A53538" s="1" t="s">
        <v>53545</v>
      </c>
      <c r="B53538">
        <v>45.683269487501171</v>
      </c>
      <c r="C53538">
        <v>99.329297057096838</v>
      </c>
      <c r="D53538">
        <v>43.273141778869096</v>
      </c>
      <c r="E53538">
        <v>56.056155278227678</v>
      </c>
      <c r="F53538">
        <v>-1</v>
      </c>
      <c r="G53538">
        <v>0</v>
      </c>
      <c r="H53538">
        <v>1312500000</v>
      </c>
      <c r="I53538">
        <v>0</v>
      </c>
    </row>
    <row r="53539" spans="1:9" x14ac:dyDescent="0.25">
      <c r="A53539" s="1" t="s">
        <v>53546</v>
      </c>
      <c r="B53539">
        <v>46.338261244229187</v>
      </c>
      <c r="C53539">
        <v>68.141565424268776</v>
      </c>
      <c r="D53539">
        <v>30.819455508651554</v>
      </c>
      <c r="E53539">
        <v>37.322109915617268</v>
      </c>
      <c r="F53539">
        <v>1</v>
      </c>
      <c r="G53539">
        <v>57.200000000000543</v>
      </c>
      <c r="H53539">
        <v>1140625000</v>
      </c>
      <c r="I53539">
        <v>0</v>
      </c>
    </row>
    <row r="53540" spans="1:9" x14ac:dyDescent="0.25">
      <c r="A53540" s="1" t="s">
        <v>53547</v>
      </c>
      <c r="B53540">
        <v>46.096208542792489</v>
      </c>
      <c r="C53540">
        <v>76.022248767130506</v>
      </c>
      <c r="D53540">
        <v>37.925022248258372</v>
      </c>
      <c r="E53540">
        <v>38.097226518872148</v>
      </c>
      <c r="F53540">
        <v>-1</v>
      </c>
      <c r="G53540">
        <v>0</v>
      </c>
      <c r="H53540">
        <v>1171875000</v>
      </c>
      <c r="I53540">
        <v>0</v>
      </c>
    </row>
    <row r="53541" spans="1:9" x14ac:dyDescent="0.25">
      <c r="A53541" s="1" t="s">
        <v>53548</v>
      </c>
      <c r="B53541">
        <v>40.838631244212642</v>
      </c>
      <c r="C53541">
        <v>100.85527608992001</v>
      </c>
      <c r="D53541">
        <v>52.008792750430892</v>
      </c>
      <c r="E53541">
        <v>48.84648333948914</v>
      </c>
      <c r="F53541">
        <v>-1</v>
      </c>
      <c r="G53541">
        <v>0</v>
      </c>
      <c r="H53541">
        <v>1031250000</v>
      </c>
      <c r="I53541">
        <v>0</v>
      </c>
    </row>
    <row r="53542" spans="1:9" x14ac:dyDescent="0.25">
      <c r="A53542" s="1" t="s">
        <v>53549</v>
      </c>
      <c r="B53542">
        <v>45.013581522843147</v>
      </c>
      <c r="C53542">
        <v>100.07416707826721</v>
      </c>
      <c r="D53542">
        <v>53.420881289419469</v>
      </c>
      <c r="E53542">
        <v>46.653285788847732</v>
      </c>
      <c r="F53542">
        <v>-1</v>
      </c>
      <c r="G53542">
        <v>0</v>
      </c>
      <c r="H53542">
        <v>968750000</v>
      </c>
      <c r="I53542">
        <v>0</v>
      </c>
    </row>
    <row r="53543" spans="1:9" x14ac:dyDescent="0.25">
      <c r="A53543" s="1" t="s">
        <v>53550</v>
      </c>
      <c r="B53543">
        <v>33.864735583743553</v>
      </c>
      <c r="C53543">
        <v>81.911647356164039</v>
      </c>
      <c r="D53543">
        <v>40.591699108163581</v>
      </c>
      <c r="E53543">
        <v>41.319948248000458</v>
      </c>
      <c r="F53543">
        <v>-1</v>
      </c>
      <c r="G53543">
        <v>0</v>
      </c>
      <c r="H53543">
        <v>984375000</v>
      </c>
      <c r="I53543">
        <v>1</v>
      </c>
    </row>
    <row r="53544" spans="1:9" x14ac:dyDescent="0.25">
      <c r="A53544" s="1" t="s">
        <v>53551</v>
      </c>
      <c r="B53544">
        <v>20.300000000000018</v>
      </c>
      <c r="C53544">
        <v>1.9413503034595476</v>
      </c>
      <c r="D53544">
        <v>0.94758246793445666</v>
      </c>
      <c r="E53544">
        <v>0.99376783552509096</v>
      </c>
      <c r="F53544">
        <v>0.72654252800536057</v>
      </c>
      <c r="G53544">
        <v>20.200000000000017</v>
      </c>
      <c r="H53544">
        <v>328125000</v>
      </c>
      <c r="I53544">
        <v>0</v>
      </c>
    </row>
    <row r="53545" spans="1:9" x14ac:dyDescent="0.25">
      <c r="A53545" s="1" t="s">
        <v>53552</v>
      </c>
      <c r="B53545">
        <v>20.299999999999905</v>
      </c>
      <c r="C53545">
        <v>1.940256121907741</v>
      </c>
      <c r="D53545">
        <v>0.94710221438832631</v>
      </c>
      <c r="E53545">
        <v>0.99315390751941468</v>
      </c>
      <c r="F53545">
        <v>0.72654252800536057</v>
      </c>
      <c r="G53545">
        <v>20.200000000000017</v>
      </c>
      <c r="H53545">
        <v>359375000</v>
      </c>
      <c r="I53545">
        <v>0</v>
      </c>
    </row>
    <row r="53546" spans="1:9" x14ac:dyDescent="0.25">
      <c r="A53546" s="1" t="s">
        <v>53553</v>
      </c>
      <c r="B53546">
        <v>30.335663062254987</v>
      </c>
      <c r="C53546">
        <v>25.733123439066013</v>
      </c>
      <c r="D53546">
        <v>12.742879008256633</v>
      </c>
      <c r="E53546">
        <v>12.990244430809383</v>
      </c>
      <c r="F53546">
        <v>1</v>
      </c>
      <c r="G53546">
        <v>33.900000000000212</v>
      </c>
      <c r="H53546">
        <v>578125000</v>
      </c>
      <c r="I53546">
        <v>0</v>
      </c>
    </row>
    <row r="53547" spans="1:9" x14ac:dyDescent="0.25">
      <c r="A53547" s="1" t="s">
        <v>53554</v>
      </c>
      <c r="B53547">
        <v>41.311533706646046</v>
      </c>
      <c r="C53547">
        <v>64.147475556575699</v>
      </c>
      <c r="D53547">
        <v>31.96135715523209</v>
      </c>
      <c r="E53547">
        <v>32.186118401343577</v>
      </c>
      <c r="F53547">
        <v>-1</v>
      </c>
      <c r="G53547">
        <v>50.200000000000443</v>
      </c>
      <c r="H53547">
        <v>1000000000</v>
      </c>
      <c r="I53547">
        <v>0</v>
      </c>
    </row>
    <row r="53548" spans="1:9" x14ac:dyDescent="0.25">
      <c r="A53548" s="1" t="s">
        <v>53555</v>
      </c>
      <c r="B53548">
        <v>26.754863139198672</v>
      </c>
      <c r="C53548">
        <v>22.030652355377097</v>
      </c>
      <c r="D53548">
        <v>10.905475949584758</v>
      </c>
      <c r="E53548">
        <v>11.125176405792329</v>
      </c>
      <c r="F53548">
        <v>-1</v>
      </c>
      <c r="G53548">
        <v>29.300000000000146</v>
      </c>
      <c r="H53548">
        <v>562500000</v>
      </c>
      <c r="I53548">
        <v>0</v>
      </c>
    </row>
    <row r="53549" spans="1:9" x14ac:dyDescent="0.25">
      <c r="A53549" s="1" t="s">
        <v>53556</v>
      </c>
      <c r="B53549">
        <v>27.196811499884447</v>
      </c>
      <c r="C53549">
        <v>21.616599656543521</v>
      </c>
      <c r="D53549">
        <v>10.677113396391141</v>
      </c>
      <c r="E53549">
        <v>10.939486260152369</v>
      </c>
      <c r="F53549">
        <v>-1</v>
      </c>
      <c r="G53549">
        <v>29.600000000000151</v>
      </c>
      <c r="H53549">
        <v>562500000</v>
      </c>
      <c r="I53549">
        <v>0</v>
      </c>
    </row>
    <row r="53550" spans="1:9" x14ac:dyDescent="0.25">
      <c r="A53550" s="1" t="s">
        <v>53557</v>
      </c>
      <c r="B53550">
        <v>26.546426140996719</v>
      </c>
      <c r="C53550">
        <v>18.257768144058463</v>
      </c>
      <c r="D53550">
        <v>5.8824819497021874</v>
      </c>
      <c r="E53550">
        <v>12.375286194356296</v>
      </c>
      <c r="F53550">
        <v>-1</v>
      </c>
      <c r="G53550">
        <v>28.800000000000139</v>
      </c>
      <c r="H53550">
        <v>468750000</v>
      </c>
      <c r="I53550">
        <v>0</v>
      </c>
    </row>
    <row r="53551" spans="1:9" x14ac:dyDescent="0.25">
      <c r="A53551" s="1" t="s">
        <v>53558</v>
      </c>
      <c r="B53551">
        <v>25.886830158692071</v>
      </c>
      <c r="C53551">
        <v>18.966905915085064</v>
      </c>
      <c r="D53551">
        <v>6.2376499717550011</v>
      </c>
      <c r="E53551">
        <v>12.729255943330083</v>
      </c>
      <c r="F53551">
        <v>-1</v>
      </c>
      <c r="G53551">
        <v>27.500000000000121</v>
      </c>
      <c r="H53551">
        <v>484375000</v>
      </c>
      <c r="I53551">
        <v>0</v>
      </c>
    </row>
    <row r="53552" spans="1:9" x14ac:dyDescent="0.25">
      <c r="A53552" s="1" t="s">
        <v>53559</v>
      </c>
      <c r="B53552">
        <v>39.875045277182771</v>
      </c>
      <c r="C53552">
        <v>57.753198407837296</v>
      </c>
      <c r="D53552">
        <v>29.113557002009962</v>
      </c>
      <c r="E53552">
        <v>28.639641405827362</v>
      </c>
      <c r="F53552">
        <v>1</v>
      </c>
      <c r="G53552">
        <v>52.300000000000473</v>
      </c>
      <c r="H53552">
        <v>1000000000</v>
      </c>
      <c r="I53552">
        <v>0</v>
      </c>
    </row>
    <row r="53553" spans="1:9" x14ac:dyDescent="0.25">
      <c r="A53553" s="1" t="s">
        <v>53560</v>
      </c>
      <c r="B53553">
        <v>44.907118747003437</v>
      </c>
      <c r="C53553">
        <v>64.644206844802383</v>
      </c>
      <c r="D53553">
        <v>38.850422485741973</v>
      </c>
      <c r="E53553">
        <v>25.793784359060467</v>
      </c>
      <c r="F53553">
        <v>1</v>
      </c>
      <c r="G53553">
        <v>54.400000000000503</v>
      </c>
      <c r="H53553">
        <v>843750000</v>
      </c>
      <c r="I53553">
        <v>0</v>
      </c>
    </row>
    <row r="53554" spans="1:9" x14ac:dyDescent="0.25">
      <c r="A53554" s="1" t="s">
        <v>53561</v>
      </c>
      <c r="B53554">
        <v>43.52108272241351</v>
      </c>
      <c r="C53554">
        <v>62.429075152367531</v>
      </c>
      <c r="D53554">
        <v>31.00298443968488</v>
      </c>
      <c r="E53554">
        <v>31.426090712682623</v>
      </c>
      <c r="F53554">
        <v>-1</v>
      </c>
      <c r="G53554">
        <v>56.30000000000053</v>
      </c>
      <c r="H53554">
        <v>1109375000</v>
      </c>
      <c r="I53554">
        <v>0</v>
      </c>
    </row>
    <row r="53555" spans="1:9" x14ac:dyDescent="0.25">
      <c r="A53555" s="1" t="s">
        <v>53562</v>
      </c>
      <c r="B53555">
        <v>44.789584469702191</v>
      </c>
      <c r="C53555">
        <v>73.875070166417032</v>
      </c>
      <c r="D53555">
        <v>36.725160578597553</v>
      </c>
      <c r="E53555">
        <v>37.149909587819408</v>
      </c>
      <c r="F53555">
        <v>-1</v>
      </c>
      <c r="G53555">
        <v>56.100000000000527</v>
      </c>
      <c r="H53555">
        <v>953125000</v>
      </c>
      <c r="I53555">
        <v>0</v>
      </c>
    </row>
    <row r="53556" spans="1:9" x14ac:dyDescent="0.25">
      <c r="A53556" s="1" t="s">
        <v>53563</v>
      </c>
      <c r="B53556">
        <v>36.343299168237415</v>
      </c>
      <c r="C53556">
        <v>43.518179962781964</v>
      </c>
      <c r="D53556">
        <v>25.022338108395552</v>
      </c>
      <c r="E53556">
        <v>18.49584185438648</v>
      </c>
      <c r="F53556">
        <v>-1</v>
      </c>
      <c r="G53556">
        <v>44.100000000000357</v>
      </c>
      <c r="H53556">
        <v>671875000</v>
      </c>
      <c r="I53556">
        <v>0</v>
      </c>
    </row>
    <row r="53557" spans="1:9" x14ac:dyDescent="0.25">
      <c r="A53557" s="1" t="s">
        <v>53564</v>
      </c>
      <c r="B53557">
        <v>45.619103947593977</v>
      </c>
      <c r="C53557">
        <v>90.472124712875015</v>
      </c>
      <c r="D53557">
        <v>38.771951436100593</v>
      </c>
      <c r="E53557">
        <v>51.700173276774414</v>
      </c>
      <c r="F53557">
        <v>-1</v>
      </c>
      <c r="G53557">
        <v>0</v>
      </c>
      <c r="H53557">
        <v>1062500000</v>
      </c>
      <c r="I53557">
        <v>0</v>
      </c>
    </row>
    <row r="53558" spans="1:9" x14ac:dyDescent="0.25">
      <c r="A53558" s="1" t="s">
        <v>53565</v>
      </c>
      <c r="B53558">
        <v>32.819871379687427</v>
      </c>
      <c r="C53558">
        <v>37.205795542626703</v>
      </c>
      <c r="D53558">
        <v>18.747417356145448</v>
      </c>
      <c r="E53558">
        <v>18.458378186481273</v>
      </c>
      <c r="F53558">
        <v>-1</v>
      </c>
      <c r="G53558">
        <v>37.800000000000267</v>
      </c>
      <c r="H53558">
        <v>609375000</v>
      </c>
      <c r="I53558">
        <v>0</v>
      </c>
    </row>
    <row r="53559" spans="1:9" x14ac:dyDescent="0.25">
      <c r="A53559" s="1" t="s">
        <v>53566</v>
      </c>
      <c r="B53559">
        <v>32.172612220934191</v>
      </c>
      <c r="C53559">
        <v>30.864328467798355</v>
      </c>
      <c r="D53559">
        <v>15.566513881638377</v>
      </c>
      <c r="E53559">
        <v>15.297814586159989</v>
      </c>
      <c r="F53559">
        <v>-1</v>
      </c>
      <c r="G53559">
        <v>38.800000000000281</v>
      </c>
      <c r="H53559">
        <v>640625000</v>
      </c>
      <c r="I53559">
        <v>0</v>
      </c>
    </row>
    <row r="53560" spans="1:9" x14ac:dyDescent="0.25">
      <c r="A53560" s="1" t="s">
        <v>53567</v>
      </c>
      <c r="B53560">
        <v>28.477489396366099</v>
      </c>
      <c r="C53560">
        <v>20.84144829427224</v>
      </c>
      <c r="D53560">
        <v>10.547262461151645</v>
      </c>
      <c r="E53560">
        <v>10.294185833120601</v>
      </c>
      <c r="F53560">
        <v>-1</v>
      </c>
      <c r="G53560">
        <v>34.000000000000213</v>
      </c>
      <c r="H53560">
        <v>593750000</v>
      </c>
      <c r="I53560">
        <v>0</v>
      </c>
    </row>
    <row r="53561" spans="1:9" x14ac:dyDescent="0.25">
      <c r="A53561" s="1" t="s">
        <v>53568</v>
      </c>
      <c r="B53561">
        <v>28.318585514372359</v>
      </c>
      <c r="C53561">
        <v>21.668940488625623</v>
      </c>
      <c r="D53561">
        <v>10.968334759341122</v>
      </c>
      <c r="E53561">
        <v>10.700605729284485</v>
      </c>
      <c r="F53561">
        <v>-1</v>
      </c>
      <c r="G53561">
        <v>30.400000000000162</v>
      </c>
      <c r="H53561">
        <v>515625000</v>
      </c>
      <c r="I53561">
        <v>0</v>
      </c>
    </row>
    <row r="53562" spans="1:9" x14ac:dyDescent="0.25">
      <c r="A53562" s="1" t="s">
        <v>53569</v>
      </c>
      <c r="B53562">
        <v>48.908341184097402</v>
      </c>
      <c r="C53562">
        <v>66.780687411186861</v>
      </c>
      <c r="D53562">
        <v>30.022537454350676</v>
      </c>
      <c r="E53562">
        <v>36.758149956836142</v>
      </c>
      <c r="F53562">
        <v>1</v>
      </c>
      <c r="G53562">
        <v>59.300000000000573</v>
      </c>
      <c r="H53562">
        <v>1046875000</v>
      </c>
      <c r="I53562">
        <v>0</v>
      </c>
    </row>
    <row r="53563" spans="1:9" x14ac:dyDescent="0.25">
      <c r="A53563" s="1" t="s">
        <v>53570</v>
      </c>
      <c r="B53563">
        <v>35.624759336816254</v>
      </c>
      <c r="C53563">
        <v>85.802638338566254</v>
      </c>
      <c r="D53563">
        <v>38.67945537726456</v>
      </c>
      <c r="E53563">
        <v>47.12318296130168</v>
      </c>
      <c r="F53563">
        <v>1</v>
      </c>
      <c r="G53563">
        <v>0</v>
      </c>
      <c r="H53563">
        <v>1078125000</v>
      </c>
      <c r="I53563">
        <v>0</v>
      </c>
    </row>
    <row r="53564" spans="1:9" x14ac:dyDescent="0.25">
      <c r="A53564" s="1" t="s">
        <v>53571</v>
      </c>
      <c r="B53564">
        <v>33.187481756307115</v>
      </c>
      <c r="C53564">
        <v>33.308884751211323</v>
      </c>
      <c r="D53564">
        <v>19.568961646076925</v>
      </c>
      <c r="E53564">
        <v>13.739923105134407</v>
      </c>
      <c r="F53564">
        <v>-1</v>
      </c>
      <c r="G53564">
        <v>37.900000000000269</v>
      </c>
      <c r="H53564">
        <v>578125000</v>
      </c>
      <c r="I53564">
        <v>0</v>
      </c>
    </row>
    <row r="53565" spans="1:9" x14ac:dyDescent="0.25">
      <c r="A53565" s="1" t="s">
        <v>53572</v>
      </c>
      <c r="B53565">
        <v>22.587015442706402</v>
      </c>
      <c r="C53565">
        <v>34.433211566530119</v>
      </c>
      <c r="D53565">
        <v>17.254490424805724</v>
      </c>
      <c r="E53565">
        <v>17.178721141724381</v>
      </c>
      <c r="F53565">
        <v>0.54211465989363417</v>
      </c>
      <c r="G53565">
        <v>0</v>
      </c>
      <c r="H53565">
        <v>1140625000</v>
      </c>
      <c r="I53565">
        <v>0</v>
      </c>
    </row>
    <row r="53566" spans="1:9" x14ac:dyDescent="0.25">
      <c r="A53566" s="1" t="s">
        <v>53573</v>
      </c>
      <c r="B53566">
        <v>0.05</v>
      </c>
      <c r="C53566">
        <v>0.36327126400268028</v>
      </c>
      <c r="D53566">
        <v>0.36327126400268028</v>
      </c>
      <c r="E53566">
        <v>0</v>
      </c>
      <c r="F53566">
        <v>0.36327126400268028</v>
      </c>
      <c r="G53566">
        <v>0</v>
      </c>
      <c r="H53566">
        <v>0</v>
      </c>
      <c r="I53566">
        <v>2</v>
      </c>
    </row>
    <row r="53567" spans="1:9" x14ac:dyDescent="0.25">
      <c r="A53567" s="1" t="s">
        <v>53574</v>
      </c>
      <c r="B53567">
        <v>0.05</v>
      </c>
      <c r="C53567">
        <v>0.36327126400268028</v>
      </c>
      <c r="D53567">
        <v>0</v>
      </c>
      <c r="E53567">
        <v>0.36327126400268028</v>
      </c>
      <c r="F53567">
        <v>-0.36327126400268028</v>
      </c>
      <c r="G53567">
        <v>0</v>
      </c>
      <c r="H53567">
        <v>0</v>
      </c>
      <c r="I53567">
        <v>2</v>
      </c>
    </row>
    <row r="53568" spans="1:9" x14ac:dyDescent="0.25">
      <c r="A53568" s="1" t="s">
        <v>53575</v>
      </c>
      <c r="B53568">
        <v>28.868374064912654</v>
      </c>
      <c r="C53568">
        <v>30.261433985622233</v>
      </c>
      <c r="D53568">
        <v>15.259511528287714</v>
      </c>
      <c r="E53568">
        <v>15.001922457334503</v>
      </c>
      <c r="F53568">
        <v>1</v>
      </c>
      <c r="G53568">
        <v>34.000000000000213</v>
      </c>
      <c r="H53568">
        <v>546875000</v>
      </c>
      <c r="I53568">
        <v>0</v>
      </c>
    </row>
    <row r="53569" spans="1:9" x14ac:dyDescent="0.25">
      <c r="A53569" s="1" t="s">
        <v>53576</v>
      </c>
      <c r="B53569">
        <v>39.540748897357965</v>
      </c>
      <c r="C53569">
        <v>44.896060293537346</v>
      </c>
      <c r="D53569">
        <v>19.086348212653359</v>
      </c>
      <c r="E53569">
        <v>25.809712080883966</v>
      </c>
      <c r="F53569">
        <v>-1</v>
      </c>
      <c r="G53569">
        <v>46.600000000000392</v>
      </c>
      <c r="H53569">
        <v>625000000</v>
      </c>
      <c r="I53569">
        <v>0</v>
      </c>
    </row>
    <row r="53570" spans="1:9" x14ac:dyDescent="0.25">
      <c r="A53570" s="1" t="s">
        <v>53577</v>
      </c>
      <c r="B53570">
        <v>44.149050326066742</v>
      </c>
      <c r="C53570">
        <v>63.994309333122068</v>
      </c>
      <c r="D53570">
        <v>31.804746169885078</v>
      </c>
      <c r="E53570">
        <v>32.189563163236983</v>
      </c>
      <c r="F53570">
        <v>1</v>
      </c>
      <c r="G53570">
        <v>56.100000000000527</v>
      </c>
      <c r="H53570">
        <v>1031250000</v>
      </c>
      <c r="I53570">
        <v>0</v>
      </c>
    </row>
    <row r="53571" spans="1:9" x14ac:dyDescent="0.25">
      <c r="A53571" s="1" t="s">
        <v>53578</v>
      </c>
      <c r="B53571">
        <v>46.983991240307198</v>
      </c>
      <c r="C53571">
        <v>72.517703772795016</v>
      </c>
      <c r="D53571">
        <v>36.065644635282872</v>
      </c>
      <c r="E53571">
        <v>36.452059137512101</v>
      </c>
      <c r="F53571">
        <v>1</v>
      </c>
      <c r="G53571">
        <v>58.40000000000056</v>
      </c>
      <c r="H53571">
        <v>1078125000</v>
      </c>
      <c r="I53571">
        <v>0</v>
      </c>
    </row>
    <row r="53572" spans="1:9" x14ac:dyDescent="0.25">
      <c r="A53572" s="1" t="s">
        <v>53579</v>
      </c>
      <c r="B53572">
        <v>46.576023644104446</v>
      </c>
      <c r="C53572">
        <v>94.281015141692919</v>
      </c>
      <c r="D53572">
        <v>50.125574875756321</v>
      </c>
      <c r="E53572">
        <v>44.15544026593664</v>
      </c>
      <c r="F53572">
        <v>-1</v>
      </c>
      <c r="G53572">
        <v>0</v>
      </c>
      <c r="H53572">
        <v>1125000000</v>
      </c>
      <c r="I53572">
        <v>0</v>
      </c>
    </row>
    <row r="53573" spans="1:9" x14ac:dyDescent="0.25">
      <c r="A53573" s="1" t="s">
        <v>53580</v>
      </c>
      <c r="B53573">
        <v>44.372524380445384</v>
      </c>
      <c r="C53573">
        <v>87.03343579752763</v>
      </c>
      <c r="D53573">
        <v>46.500690377723522</v>
      </c>
      <c r="E53573">
        <v>40.532745419804193</v>
      </c>
      <c r="F53573">
        <v>1</v>
      </c>
      <c r="G53573">
        <v>0</v>
      </c>
      <c r="H53573">
        <v>1015625000</v>
      </c>
      <c r="I53573">
        <v>0</v>
      </c>
    </row>
    <row r="53574" spans="1:9" x14ac:dyDescent="0.25">
      <c r="A53574" s="1" t="s">
        <v>53581</v>
      </c>
      <c r="B53574">
        <v>44.842424339295469</v>
      </c>
      <c r="C53574">
        <v>106.28772220544975</v>
      </c>
      <c r="D53574">
        <v>59.669456250439623</v>
      </c>
      <c r="E53574">
        <v>46.618265955010116</v>
      </c>
      <c r="F53574">
        <v>-1</v>
      </c>
      <c r="G53574">
        <v>0</v>
      </c>
      <c r="H53574">
        <v>1140625000</v>
      </c>
      <c r="I53574">
        <v>0</v>
      </c>
    </row>
    <row r="53575" spans="1:9" x14ac:dyDescent="0.25">
      <c r="A53575" s="1" t="s">
        <v>53582</v>
      </c>
      <c r="B53575">
        <v>42.994082936885114</v>
      </c>
      <c r="C53575">
        <v>110.03972579084316</v>
      </c>
      <c r="D53575">
        <v>56.944850194339757</v>
      </c>
      <c r="E53575">
        <v>53.094875596503549</v>
      </c>
      <c r="F53575">
        <v>-1</v>
      </c>
      <c r="G53575">
        <v>0</v>
      </c>
      <c r="H53575">
        <v>1140625000</v>
      </c>
      <c r="I53575">
        <v>0</v>
      </c>
    </row>
    <row r="53576" spans="1:9" x14ac:dyDescent="0.25">
      <c r="A53576" s="1" t="s">
        <v>53583</v>
      </c>
      <c r="B53576">
        <v>32.187218212326464</v>
      </c>
      <c r="C53576">
        <v>29.940021339248766</v>
      </c>
      <c r="D53576">
        <v>15.196581193842702</v>
      </c>
      <c r="E53576">
        <v>14.743440145406099</v>
      </c>
      <c r="F53576">
        <v>-1</v>
      </c>
      <c r="G53576">
        <v>37.200000000000259</v>
      </c>
      <c r="H53576">
        <v>640625000</v>
      </c>
      <c r="I53576">
        <v>0</v>
      </c>
    </row>
    <row r="53577" spans="1:9" x14ac:dyDescent="0.25">
      <c r="A53577" s="1" t="s">
        <v>53584</v>
      </c>
      <c r="B53577">
        <v>31.955701113688196</v>
      </c>
      <c r="C53577">
        <v>32.748272669481771</v>
      </c>
      <c r="D53577">
        <v>13.465704731122798</v>
      </c>
      <c r="E53577">
        <v>19.282567938358955</v>
      </c>
      <c r="F53577">
        <v>-1</v>
      </c>
      <c r="G53577">
        <v>36.900000000000254</v>
      </c>
      <c r="H53577">
        <v>640625000</v>
      </c>
      <c r="I53577">
        <v>0</v>
      </c>
    </row>
    <row r="53578" spans="1:9" x14ac:dyDescent="0.25">
      <c r="A53578" s="1" t="s">
        <v>53585</v>
      </c>
      <c r="B53578">
        <v>48.59726578148075</v>
      </c>
      <c r="C53578">
        <v>74.43786174224303</v>
      </c>
      <c r="D53578">
        <v>40.151031085241947</v>
      </c>
      <c r="E53578">
        <v>34.286830657001047</v>
      </c>
      <c r="F53578">
        <v>1</v>
      </c>
      <c r="G53578">
        <v>59.10000000000057</v>
      </c>
      <c r="H53578">
        <v>890625000</v>
      </c>
      <c r="I53578">
        <v>0</v>
      </c>
    </row>
    <row r="53579" spans="1:9" x14ac:dyDescent="0.25">
      <c r="A53579" s="1" t="s">
        <v>53586</v>
      </c>
      <c r="B53579">
        <v>48.791674269225766</v>
      </c>
      <c r="C53579">
        <v>86.742075153469372</v>
      </c>
      <c r="D53579">
        <v>46.300641364887163</v>
      </c>
      <c r="E53579">
        <v>40.441433788582145</v>
      </c>
      <c r="F53579">
        <v>1</v>
      </c>
      <c r="G53579">
        <v>0</v>
      </c>
      <c r="H53579">
        <v>937500000</v>
      </c>
      <c r="I53579">
        <v>0</v>
      </c>
    </row>
    <row r="53580" spans="1:9" x14ac:dyDescent="0.25">
      <c r="A53580" s="1" t="s">
        <v>53587</v>
      </c>
      <c r="B53580">
        <v>29.807507458352745</v>
      </c>
      <c r="C53580">
        <v>24.824073180158891</v>
      </c>
      <c r="D53580">
        <v>12.190798194654409</v>
      </c>
      <c r="E53580">
        <v>12.633274985504469</v>
      </c>
      <c r="F53580">
        <v>-1</v>
      </c>
      <c r="G53580">
        <v>33.200000000000202</v>
      </c>
      <c r="H53580">
        <v>593750000</v>
      </c>
      <c r="I53580">
        <v>0</v>
      </c>
    </row>
    <row r="53581" spans="1:9" x14ac:dyDescent="0.25">
      <c r="A53581" s="1" t="s">
        <v>53588</v>
      </c>
      <c r="B53581">
        <v>29.624769052061986</v>
      </c>
      <c r="C53581">
        <v>25.981593958855193</v>
      </c>
      <c r="D53581">
        <v>12.759757121545315</v>
      </c>
      <c r="E53581">
        <v>13.221836837309892</v>
      </c>
      <c r="F53581">
        <v>-1</v>
      </c>
      <c r="G53581">
        <v>34.100000000000215</v>
      </c>
      <c r="H53581">
        <v>609375000</v>
      </c>
      <c r="I53581">
        <v>0</v>
      </c>
    </row>
    <row r="53582" spans="1:9" x14ac:dyDescent="0.25">
      <c r="A53582" s="1" t="s">
        <v>53589</v>
      </c>
      <c r="B53582">
        <v>29.144818877245775</v>
      </c>
      <c r="C53582">
        <v>25.518960790775935</v>
      </c>
      <c r="D53582">
        <v>12.555673307261285</v>
      </c>
      <c r="E53582">
        <v>12.963287483514661</v>
      </c>
      <c r="F53582">
        <v>1</v>
      </c>
      <c r="G53582">
        <v>31.600000000000179</v>
      </c>
      <c r="H53582">
        <v>578125000</v>
      </c>
      <c r="I53582">
        <v>0</v>
      </c>
    </row>
    <row r="53583" spans="1:9" x14ac:dyDescent="0.25">
      <c r="A53583" s="1" t="s">
        <v>53590</v>
      </c>
      <c r="B53583">
        <v>29.17363602047352</v>
      </c>
      <c r="C53583">
        <v>26.929604215896614</v>
      </c>
      <c r="D53583">
        <v>13.253943461348406</v>
      </c>
      <c r="E53583">
        <v>13.675660754548217</v>
      </c>
      <c r="F53583">
        <v>1</v>
      </c>
      <c r="G53583">
        <v>32.200000000000188</v>
      </c>
      <c r="H53583">
        <v>531250000</v>
      </c>
      <c r="I53583">
        <v>0</v>
      </c>
    </row>
    <row r="53584" spans="1:9" x14ac:dyDescent="0.25">
      <c r="A53584" s="1" t="s">
        <v>53591</v>
      </c>
      <c r="B53584">
        <v>32.654134808166084</v>
      </c>
      <c r="C53584">
        <v>33.926573547397922</v>
      </c>
      <c r="D53584">
        <v>19.906326378100239</v>
      </c>
      <c r="E53584">
        <v>14.020247169297736</v>
      </c>
      <c r="F53584">
        <v>1</v>
      </c>
      <c r="G53584">
        <v>37.100000000000257</v>
      </c>
      <c r="H53584">
        <v>656250000</v>
      </c>
      <c r="I53584">
        <v>0</v>
      </c>
    </row>
    <row r="53585" spans="1:9" x14ac:dyDescent="0.25">
      <c r="A53585" s="1" t="s">
        <v>53592</v>
      </c>
      <c r="B53585">
        <v>32.693954955061223</v>
      </c>
      <c r="C53585">
        <v>29.00730376484854</v>
      </c>
      <c r="D53585">
        <v>14.303236392609552</v>
      </c>
      <c r="E53585">
        <v>14.704067372238992</v>
      </c>
      <c r="F53585">
        <v>-1</v>
      </c>
      <c r="G53585">
        <v>37.30000000000026</v>
      </c>
      <c r="H53585">
        <v>625000000</v>
      </c>
      <c r="I53585">
        <v>0</v>
      </c>
    </row>
    <row r="53586" spans="1:9" x14ac:dyDescent="0.25">
      <c r="A53586" s="1" t="s">
        <v>53593</v>
      </c>
      <c r="B53586">
        <v>45.789582518759168</v>
      </c>
      <c r="C53586">
        <v>67.340615783690268</v>
      </c>
      <c r="D53586">
        <v>33.534164057512221</v>
      </c>
      <c r="E53586">
        <v>33.806451726178032</v>
      </c>
      <c r="F53586">
        <v>1</v>
      </c>
      <c r="G53586">
        <v>56.700000000000536</v>
      </c>
      <c r="H53586">
        <v>984375000</v>
      </c>
      <c r="I53586">
        <v>0</v>
      </c>
    </row>
    <row r="53587" spans="1:9" x14ac:dyDescent="0.25">
      <c r="A53587" s="1" t="s">
        <v>53594</v>
      </c>
      <c r="B53587">
        <v>47.443016756729165</v>
      </c>
      <c r="C53587">
        <v>81.281132076510161</v>
      </c>
      <c r="D53587">
        <v>40.503242079696008</v>
      </c>
      <c r="E53587">
        <v>40.777889996814089</v>
      </c>
      <c r="F53587">
        <v>1</v>
      </c>
      <c r="G53587">
        <v>0</v>
      </c>
      <c r="H53587">
        <v>1078125000</v>
      </c>
      <c r="I53587">
        <v>0</v>
      </c>
    </row>
    <row r="53588" spans="1:9" x14ac:dyDescent="0.25">
      <c r="A53588" s="1" t="s">
        <v>53595</v>
      </c>
      <c r="B53588">
        <v>47.303466522094958</v>
      </c>
      <c r="C53588">
        <v>79.060826175282543</v>
      </c>
      <c r="D53588">
        <v>39.430853084871863</v>
      </c>
      <c r="E53588">
        <v>39.629973090410815</v>
      </c>
      <c r="F53588">
        <v>-1</v>
      </c>
      <c r="G53588">
        <v>0</v>
      </c>
      <c r="H53588">
        <v>1031250000</v>
      </c>
      <c r="I53588">
        <v>0</v>
      </c>
    </row>
    <row r="53589" spans="1:9" x14ac:dyDescent="0.25">
      <c r="A53589" s="1" t="s">
        <v>53596</v>
      </c>
      <c r="B53589">
        <v>45.851377321149243</v>
      </c>
      <c r="C53589">
        <v>77.924370078256842</v>
      </c>
      <c r="D53589">
        <v>42.003330747535358</v>
      </c>
      <c r="E53589">
        <v>35.921039330721428</v>
      </c>
      <c r="F53589">
        <v>1</v>
      </c>
      <c r="G53589">
        <v>0</v>
      </c>
      <c r="H53589">
        <v>1062500000</v>
      </c>
      <c r="I53589">
        <v>0</v>
      </c>
    </row>
    <row r="53590" spans="1:9" x14ac:dyDescent="0.25">
      <c r="A53590" s="1" t="s">
        <v>53597</v>
      </c>
      <c r="B53590">
        <v>22.3593866566972</v>
      </c>
      <c r="C53590">
        <v>10.149884816570573</v>
      </c>
      <c r="D53590">
        <v>4.9973870540388958</v>
      </c>
      <c r="E53590">
        <v>5.1524977625316861</v>
      </c>
      <c r="F53590">
        <v>1</v>
      </c>
      <c r="G53590">
        <v>22.900000000000055</v>
      </c>
      <c r="H53590">
        <v>328125000</v>
      </c>
      <c r="I53590">
        <v>0</v>
      </c>
    </row>
    <row r="53591" spans="1:9" x14ac:dyDescent="0.25">
      <c r="A53591" s="1" t="s">
        <v>53598</v>
      </c>
      <c r="B53591">
        <v>22.474042157379042</v>
      </c>
      <c r="C53591">
        <v>7.3850928785441567</v>
      </c>
      <c r="D53591">
        <v>3.6142424320401125</v>
      </c>
      <c r="E53591">
        <v>3.7708504465040522</v>
      </c>
      <c r="F53591">
        <v>1</v>
      </c>
      <c r="G53591">
        <v>23.000000000000057</v>
      </c>
      <c r="H53591">
        <v>421875000</v>
      </c>
      <c r="I53591">
        <v>0</v>
      </c>
    </row>
    <row r="53592" spans="1:9" x14ac:dyDescent="0.25">
      <c r="A53592" s="1" t="s">
        <v>53599</v>
      </c>
      <c r="B53592">
        <v>21.74962626840539</v>
      </c>
      <c r="C53592">
        <v>3.7889542200044448</v>
      </c>
      <c r="D53592">
        <v>1.8409455877896921</v>
      </c>
      <c r="E53592">
        <v>1.9480086322147527</v>
      </c>
      <c r="F53592">
        <v>0.81052673332448233</v>
      </c>
      <c r="G53592">
        <v>22.400000000000048</v>
      </c>
      <c r="H53592">
        <v>421875000</v>
      </c>
      <c r="I53592">
        <v>0</v>
      </c>
    </row>
    <row r="53593" spans="1:9" x14ac:dyDescent="0.25">
      <c r="A53593" s="1" t="s">
        <v>53600</v>
      </c>
      <c r="B53593">
        <v>21.755645126953496</v>
      </c>
      <c r="C53593">
        <v>4.0633035477189674</v>
      </c>
      <c r="D53593">
        <v>1.9776737905544755</v>
      </c>
      <c r="E53593">
        <v>2.0856297571645031</v>
      </c>
      <c r="F53593">
        <v>0.80628279596507646</v>
      </c>
      <c r="G53593">
        <v>22.400000000000048</v>
      </c>
      <c r="H53593">
        <v>468750000</v>
      </c>
      <c r="I53593">
        <v>0</v>
      </c>
    </row>
    <row r="53594" spans="1:9" x14ac:dyDescent="0.25">
      <c r="A53594" s="1" t="s">
        <v>53601</v>
      </c>
      <c r="B53594">
        <v>29.894813317626493</v>
      </c>
      <c r="C53594">
        <v>30.302133554477557</v>
      </c>
      <c r="D53594">
        <v>15.00107874038401</v>
      </c>
      <c r="E53594">
        <v>15.301054814093543</v>
      </c>
      <c r="F53594">
        <v>1</v>
      </c>
      <c r="G53594">
        <v>32.500000000000192</v>
      </c>
      <c r="H53594">
        <v>609375000</v>
      </c>
      <c r="I53594">
        <v>0</v>
      </c>
    </row>
    <row r="53595" spans="1:9" x14ac:dyDescent="0.25">
      <c r="A53595" s="1" t="s">
        <v>53602</v>
      </c>
      <c r="B53595">
        <v>31.920892958914887</v>
      </c>
      <c r="C53595">
        <v>35.621506293626695</v>
      </c>
      <c r="D53595">
        <v>14.509523616590943</v>
      </c>
      <c r="E53595">
        <v>21.111982677035726</v>
      </c>
      <c r="F53595">
        <v>-1</v>
      </c>
      <c r="G53595">
        <v>35.600000000000236</v>
      </c>
      <c r="H53595">
        <v>546875000</v>
      </c>
      <c r="I53595">
        <v>0</v>
      </c>
    </row>
    <row r="53596" spans="1:9" x14ac:dyDescent="0.25">
      <c r="A53596" s="1" t="s">
        <v>53603</v>
      </c>
      <c r="B53596">
        <v>26.52986803286651</v>
      </c>
      <c r="C53596">
        <v>20.6350335324769</v>
      </c>
      <c r="D53596">
        <v>10.182321848585122</v>
      </c>
      <c r="E53596">
        <v>10.452711683891785</v>
      </c>
      <c r="F53596">
        <v>-1</v>
      </c>
      <c r="G53596">
        <v>28.800000000000139</v>
      </c>
      <c r="H53596">
        <v>531250000</v>
      </c>
      <c r="I53596">
        <v>0</v>
      </c>
    </row>
    <row r="53597" spans="1:9" x14ac:dyDescent="0.25">
      <c r="A53597" s="1" t="s">
        <v>53604</v>
      </c>
      <c r="B53597">
        <v>23.207738211050394</v>
      </c>
      <c r="C53597">
        <v>30.952718311925697</v>
      </c>
      <c r="D53597">
        <v>15.272844791938724</v>
      </c>
      <c r="E53597">
        <v>15.679873519986957</v>
      </c>
      <c r="F53597">
        <v>-0.93966860640112415</v>
      </c>
      <c r="G53597">
        <v>0</v>
      </c>
      <c r="H53597">
        <v>1187500000</v>
      </c>
      <c r="I53597">
        <v>0</v>
      </c>
    </row>
    <row r="53598" spans="1:9" x14ac:dyDescent="0.25">
      <c r="A53598" s="1" t="s">
        <v>53605</v>
      </c>
      <c r="B53598">
        <v>26.648267345319876</v>
      </c>
      <c r="C53598">
        <v>19.494582892625864</v>
      </c>
      <c r="D53598">
        <v>6.4776342043347936</v>
      </c>
      <c r="E53598">
        <v>13.01694868829108</v>
      </c>
      <c r="F53598">
        <v>-1</v>
      </c>
      <c r="G53598">
        <v>29.000000000000142</v>
      </c>
      <c r="H53598">
        <v>500000000</v>
      </c>
      <c r="I53598">
        <v>0</v>
      </c>
    </row>
    <row r="53599" spans="1:9" x14ac:dyDescent="0.25">
      <c r="A53599" s="1" t="s">
        <v>53606</v>
      </c>
      <c r="B53599">
        <v>25.981524772304002</v>
      </c>
      <c r="C53599">
        <v>18.094015755086691</v>
      </c>
      <c r="D53599">
        <v>5.7763749949365195</v>
      </c>
      <c r="E53599">
        <v>12.317640760150171</v>
      </c>
      <c r="F53599">
        <v>-1</v>
      </c>
      <c r="G53599">
        <v>27.700000000000124</v>
      </c>
      <c r="H53599">
        <v>578125000</v>
      </c>
      <c r="I53599">
        <v>0</v>
      </c>
    </row>
    <row r="53600" spans="1:9" x14ac:dyDescent="0.25">
      <c r="A53600" s="1" t="s">
        <v>53607</v>
      </c>
      <c r="B53600">
        <v>42.40338415335026</v>
      </c>
      <c r="C53600">
        <v>55.948980590133147</v>
      </c>
      <c r="D53600">
        <v>28.254587584376324</v>
      </c>
      <c r="E53600">
        <v>27.69439300575678</v>
      </c>
      <c r="F53600">
        <v>1</v>
      </c>
      <c r="G53600">
        <v>52.500000000000476</v>
      </c>
      <c r="H53600">
        <v>1218750000</v>
      </c>
      <c r="I53600">
        <v>0</v>
      </c>
    </row>
    <row r="53601" spans="1:9" x14ac:dyDescent="0.25">
      <c r="A53601" s="1" t="s">
        <v>53608</v>
      </c>
      <c r="B53601">
        <v>42.637486975958886</v>
      </c>
      <c r="C53601">
        <v>59.95275166358546</v>
      </c>
      <c r="D53601">
        <v>30.258745263464853</v>
      </c>
      <c r="E53601">
        <v>29.694006400120635</v>
      </c>
      <c r="F53601">
        <v>1</v>
      </c>
      <c r="G53601">
        <v>52.400000000000475</v>
      </c>
      <c r="H53601">
        <v>890625000</v>
      </c>
      <c r="I53601">
        <v>0</v>
      </c>
    </row>
    <row r="53602" spans="1:9" x14ac:dyDescent="0.25">
      <c r="A53602" s="1" t="s">
        <v>53609</v>
      </c>
      <c r="B53602">
        <v>44.412934506148055</v>
      </c>
      <c r="C53602">
        <v>62.475512251081732</v>
      </c>
      <c r="D53602">
        <v>24.704311429155446</v>
      </c>
      <c r="E53602">
        <v>37.771200821926314</v>
      </c>
      <c r="F53602">
        <v>-1</v>
      </c>
      <c r="G53602">
        <v>55.400000000000517</v>
      </c>
      <c r="H53602">
        <v>890625000</v>
      </c>
      <c r="I53602">
        <v>0</v>
      </c>
    </row>
    <row r="53603" spans="1:9" x14ac:dyDescent="0.25">
      <c r="A53603" s="1" t="s">
        <v>53610</v>
      </c>
      <c r="B53603">
        <v>42.234155451153278</v>
      </c>
      <c r="C53603">
        <v>55.221674072600891</v>
      </c>
      <c r="D53603">
        <v>24.218298174063865</v>
      </c>
      <c r="E53603">
        <v>31.003375898536945</v>
      </c>
      <c r="F53603">
        <v>-1</v>
      </c>
      <c r="G53603">
        <v>55.200000000000514</v>
      </c>
      <c r="H53603">
        <v>1062500000</v>
      </c>
      <c r="I53603">
        <v>0</v>
      </c>
    </row>
    <row r="53604" spans="1:9" x14ac:dyDescent="0.25">
      <c r="A53604" s="1" t="s">
        <v>53611</v>
      </c>
      <c r="B53604">
        <v>45.037991186271121</v>
      </c>
      <c r="C53604">
        <v>132.01640457526835</v>
      </c>
      <c r="D53604">
        <v>76.856716683326255</v>
      </c>
      <c r="E53604">
        <v>55.159687891941964</v>
      </c>
      <c r="F53604">
        <v>-1</v>
      </c>
      <c r="G53604">
        <v>0</v>
      </c>
      <c r="H53604">
        <v>1156250000</v>
      </c>
      <c r="I53604">
        <v>0</v>
      </c>
    </row>
    <row r="53605" spans="1:9" x14ac:dyDescent="0.25">
      <c r="A53605" s="1" t="s">
        <v>53612</v>
      </c>
      <c r="B53605">
        <v>34.838723781641029</v>
      </c>
      <c r="C53605">
        <v>38.10891493853255</v>
      </c>
      <c r="D53605">
        <v>16.06633787672585</v>
      </c>
      <c r="E53605">
        <v>22.042577061806682</v>
      </c>
      <c r="F53605">
        <v>-1</v>
      </c>
      <c r="G53605">
        <v>40.000000000000298</v>
      </c>
      <c r="H53605">
        <v>718750000</v>
      </c>
      <c r="I53605">
        <v>0</v>
      </c>
    </row>
    <row r="53606" spans="1:9" x14ac:dyDescent="0.25">
      <c r="A53606" s="1" t="s">
        <v>53613</v>
      </c>
      <c r="B53606">
        <v>22.908801688329511</v>
      </c>
      <c r="C53606">
        <v>35.44991281792867</v>
      </c>
      <c r="D53606">
        <v>17.050128327468144</v>
      </c>
      <c r="E53606">
        <v>18.399784490460522</v>
      </c>
      <c r="F53606">
        <v>-1</v>
      </c>
      <c r="G53606">
        <v>0</v>
      </c>
      <c r="H53606">
        <v>1171875000</v>
      </c>
      <c r="I53606">
        <v>0</v>
      </c>
    </row>
    <row r="53607" spans="1:9" x14ac:dyDescent="0.25">
      <c r="A53607" s="1" t="s">
        <v>53614</v>
      </c>
      <c r="B53607">
        <v>32.760129100219416</v>
      </c>
      <c r="C53607">
        <v>33.441036230640833</v>
      </c>
      <c r="D53607">
        <v>16.874088556505338</v>
      </c>
      <c r="E53607">
        <v>16.566947674135502</v>
      </c>
      <c r="F53607">
        <v>-1</v>
      </c>
      <c r="G53607">
        <v>36.700000000000252</v>
      </c>
      <c r="H53607">
        <v>671875000</v>
      </c>
      <c r="I53607">
        <v>0</v>
      </c>
    </row>
    <row r="53608" spans="1:9" x14ac:dyDescent="0.25">
      <c r="A53608" s="1" t="s">
        <v>53615</v>
      </c>
      <c r="B53608">
        <v>23.572389230502438</v>
      </c>
      <c r="C53608">
        <v>31.857160423474816</v>
      </c>
      <c r="D53608">
        <v>15.151249718970389</v>
      </c>
      <c r="E53608">
        <v>16.705910704504404</v>
      </c>
      <c r="F53608">
        <v>-1</v>
      </c>
      <c r="G53608">
        <v>0</v>
      </c>
      <c r="H53608">
        <v>1156250000</v>
      </c>
      <c r="I53608">
        <v>0</v>
      </c>
    </row>
    <row r="53609" spans="1:9" x14ac:dyDescent="0.25">
      <c r="A53609" s="1" t="s">
        <v>53616</v>
      </c>
      <c r="B53609">
        <v>23.210452487739357</v>
      </c>
      <c r="C53609">
        <v>28.796017422281885</v>
      </c>
      <c r="D53609">
        <v>13.653914377521575</v>
      </c>
      <c r="E53609">
        <v>15.142103044760256</v>
      </c>
      <c r="F53609">
        <v>-0.5</v>
      </c>
      <c r="G53609">
        <v>0</v>
      </c>
      <c r="H53609">
        <v>1015625000</v>
      </c>
      <c r="I53609">
        <v>0</v>
      </c>
    </row>
    <row r="53610" spans="1:9" x14ac:dyDescent="0.25">
      <c r="A53610" s="1" t="s">
        <v>53617</v>
      </c>
      <c r="B53610">
        <v>36.855673512124618</v>
      </c>
      <c r="C53610">
        <v>42.263089262564542</v>
      </c>
      <c r="D53610">
        <v>20.862798055685577</v>
      </c>
      <c r="E53610">
        <v>21.40029120687894</v>
      </c>
      <c r="F53610">
        <v>1</v>
      </c>
      <c r="G53610">
        <v>42.300000000000331</v>
      </c>
      <c r="H53610">
        <v>656250000</v>
      </c>
      <c r="I53610">
        <v>0</v>
      </c>
    </row>
    <row r="53611" spans="1:9" x14ac:dyDescent="0.25">
      <c r="A53611" s="1" t="s">
        <v>53618</v>
      </c>
      <c r="B53611">
        <v>47.92582239295897</v>
      </c>
      <c r="C53611">
        <v>84.496899535923518</v>
      </c>
      <c r="D53611">
        <v>35.688920983425248</v>
      </c>
      <c r="E53611">
        <v>48.807978552498327</v>
      </c>
      <c r="F53611">
        <v>1</v>
      </c>
      <c r="G53611">
        <v>0</v>
      </c>
      <c r="H53611">
        <v>1125000000</v>
      </c>
      <c r="I53611">
        <v>0</v>
      </c>
    </row>
    <row r="53612" spans="1:9" x14ac:dyDescent="0.25">
      <c r="A53612" s="1" t="s">
        <v>53619</v>
      </c>
      <c r="B53612">
        <v>22.29029470730644</v>
      </c>
      <c r="C53612">
        <v>4.1793898886163712</v>
      </c>
      <c r="D53612">
        <v>2.1735759651721875</v>
      </c>
      <c r="E53612">
        <v>2.0058139234441894</v>
      </c>
      <c r="F53612">
        <v>-0.82574957981110853</v>
      </c>
      <c r="G53612">
        <v>23.100000000000058</v>
      </c>
      <c r="H53612">
        <v>390625000</v>
      </c>
      <c r="I53612">
        <v>0</v>
      </c>
    </row>
    <row r="53613" spans="1:9" x14ac:dyDescent="0.25">
      <c r="A53613" s="1" t="s">
        <v>53620</v>
      </c>
      <c r="B53613">
        <v>22.362253059103153</v>
      </c>
      <c r="C53613">
        <v>4.5736770722330649</v>
      </c>
      <c r="D53613">
        <v>2.3715005777472915</v>
      </c>
      <c r="E53613">
        <v>2.2021764944857782</v>
      </c>
      <c r="F53613">
        <v>-0.82174480053853927</v>
      </c>
      <c r="G53613">
        <v>23.20000000000006</v>
      </c>
      <c r="H53613">
        <v>453125000</v>
      </c>
      <c r="I53613">
        <v>0</v>
      </c>
    </row>
    <row r="53614" spans="1:9" x14ac:dyDescent="0.25">
      <c r="A53614" s="1" t="s">
        <v>53621</v>
      </c>
      <c r="B53614">
        <v>20.999999999999883</v>
      </c>
      <c r="C53614">
        <v>2.1636071311500507</v>
      </c>
      <c r="D53614">
        <v>1.1444382044507924</v>
      </c>
      <c r="E53614">
        <v>1.0191689266992583</v>
      </c>
      <c r="F53614">
        <v>-0.72654252800536057</v>
      </c>
      <c r="G53614">
        <v>20.900000000000027</v>
      </c>
      <c r="H53614">
        <v>343750000</v>
      </c>
      <c r="I53614">
        <v>0</v>
      </c>
    </row>
    <row r="53615" spans="1:9" x14ac:dyDescent="0.25">
      <c r="A53615" s="1" t="s">
        <v>53622</v>
      </c>
      <c r="B53615">
        <v>21.000000000000156</v>
      </c>
      <c r="C53615">
        <v>2.2904724774040361</v>
      </c>
      <c r="D53615">
        <v>1.2083519770779727</v>
      </c>
      <c r="E53615">
        <v>1.0821205003260634</v>
      </c>
      <c r="F53615">
        <v>-0.72654252800536057</v>
      </c>
      <c r="G53615">
        <v>20.900000000000027</v>
      </c>
      <c r="H53615">
        <v>406250000</v>
      </c>
      <c r="I53615">
        <v>0</v>
      </c>
    </row>
    <row r="53616" spans="1:9" x14ac:dyDescent="0.25">
      <c r="A53616" s="1" t="s">
        <v>53623</v>
      </c>
      <c r="B53616">
        <v>37.41879833629654</v>
      </c>
      <c r="C53616">
        <v>42.526841332800743</v>
      </c>
      <c r="D53616">
        <v>24.141348895961556</v>
      </c>
      <c r="E53616">
        <v>18.385492436839204</v>
      </c>
      <c r="F53616">
        <v>1</v>
      </c>
      <c r="G53616">
        <v>45.900000000000382</v>
      </c>
      <c r="H53616">
        <v>765625000</v>
      </c>
      <c r="I53616">
        <v>0</v>
      </c>
    </row>
    <row r="53617" spans="1:9" x14ac:dyDescent="0.25">
      <c r="A53617" s="1" t="s">
        <v>53624</v>
      </c>
      <c r="B53617">
        <v>38.212046680227637</v>
      </c>
      <c r="C53617">
        <v>45.981716062236053</v>
      </c>
      <c r="D53617">
        <v>22.726133468254115</v>
      </c>
      <c r="E53617">
        <v>23.255582593981924</v>
      </c>
      <c r="F53617">
        <v>-1</v>
      </c>
      <c r="G53617">
        <v>46.500000000000391</v>
      </c>
      <c r="H53617">
        <v>937500000</v>
      </c>
      <c r="I53617">
        <v>0</v>
      </c>
    </row>
    <row r="53618" spans="1:9" x14ac:dyDescent="0.25">
      <c r="A53618" s="1" t="s">
        <v>53625</v>
      </c>
      <c r="B53618">
        <v>43.752132776017334</v>
      </c>
      <c r="C53618">
        <v>101.18637946005747</v>
      </c>
      <c r="D53618">
        <v>48.783397286508098</v>
      </c>
      <c r="E53618">
        <v>52.40298217354939</v>
      </c>
      <c r="F53618">
        <v>-1</v>
      </c>
      <c r="G53618">
        <v>0</v>
      </c>
      <c r="H53618">
        <v>1046875000</v>
      </c>
      <c r="I53618">
        <v>0</v>
      </c>
    </row>
    <row r="53619" spans="1:9" x14ac:dyDescent="0.25">
      <c r="A53619" s="1" t="s">
        <v>53626</v>
      </c>
      <c r="B53619">
        <v>47.627529172999736</v>
      </c>
      <c r="C53619">
        <v>89.419570494837188</v>
      </c>
      <c r="D53619">
        <v>45.020050849616574</v>
      </c>
      <c r="E53619">
        <v>44.399519645220657</v>
      </c>
      <c r="F53619">
        <v>-1</v>
      </c>
      <c r="G53619">
        <v>0</v>
      </c>
      <c r="H53619">
        <v>1046875000</v>
      </c>
      <c r="I53619">
        <v>0</v>
      </c>
    </row>
    <row r="53620" spans="1:9" x14ac:dyDescent="0.25">
      <c r="A53620" s="1" t="s">
        <v>53627</v>
      </c>
      <c r="B53620">
        <v>44.120601798719115</v>
      </c>
      <c r="C53620">
        <v>96.586554742324367</v>
      </c>
      <c r="D53620">
        <v>49.617981830775662</v>
      </c>
      <c r="E53620">
        <v>46.968572911548577</v>
      </c>
      <c r="F53620">
        <v>-1</v>
      </c>
      <c r="G53620">
        <v>0</v>
      </c>
      <c r="H53620">
        <v>1125000000</v>
      </c>
      <c r="I53620">
        <v>0</v>
      </c>
    </row>
    <row r="53621" spans="1:9" x14ac:dyDescent="0.25">
      <c r="A53621" s="1" t="s">
        <v>53628</v>
      </c>
      <c r="B53621">
        <v>46.249910911351535</v>
      </c>
      <c r="C53621">
        <v>101.30486974176672</v>
      </c>
      <c r="D53621">
        <v>62.485333758700897</v>
      </c>
      <c r="E53621">
        <v>38.819535983065833</v>
      </c>
      <c r="F53621">
        <v>-1</v>
      </c>
      <c r="G53621">
        <v>0</v>
      </c>
      <c r="H53621">
        <v>1171875000</v>
      </c>
      <c r="I53621">
        <v>0</v>
      </c>
    </row>
    <row r="53622" spans="1:9" x14ac:dyDescent="0.25">
      <c r="A53622" s="1" t="s">
        <v>53629</v>
      </c>
      <c r="B53622">
        <v>46.107096544873443</v>
      </c>
      <c r="C53622">
        <v>89.169559712910925</v>
      </c>
      <c r="D53622">
        <v>49.613918837158451</v>
      </c>
      <c r="E53622">
        <v>39.555640875752516</v>
      </c>
      <c r="F53622">
        <v>-1</v>
      </c>
      <c r="G53622">
        <v>0</v>
      </c>
      <c r="H53622">
        <v>1296875000</v>
      </c>
      <c r="I53622">
        <v>0</v>
      </c>
    </row>
    <row r="53623" spans="1:9" x14ac:dyDescent="0.25">
      <c r="A53623" s="1" t="s">
        <v>53630</v>
      </c>
      <c r="B53623">
        <v>36.980394080097575</v>
      </c>
      <c r="C53623">
        <v>44.960088340623756</v>
      </c>
      <c r="D53623">
        <v>19.702464747883276</v>
      </c>
      <c r="E53623">
        <v>25.25762359274048</v>
      </c>
      <c r="F53623">
        <v>-1</v>
      </c>
      <c r="G53623">
        <v>43.200000000000344</v>
      </c>
      <c r="H53623">
        <v>953125000</v>
      </c>
      <c r="I53623">
        <v>0</v>
      </c>
    </row>
    <row r="53624" spans="1:9" x14ac:dyDescent="0.25">
      <c r="A53624" s="1" t="s">
        <v>53631</v>
      </c>
      <c r="B53624">
        <v>33.317375626317727</v>
      </c>
      <c r="C53624">
        <v>33.231625010537655</v>
      </c>
      <c r="D53624">
        <v>17.010227555556838</v>
      </c>
      <c r="E53624">
        <v>16.221397454980799</v>
      </c>
      <c r="F53624">
        <v>-1</v>
      </c>
      <c r="G53624">
        <v>40.300000000000303</v>
      </c>
      <c r="H53624">
        <v>734375000</v>
      </c>
      <c r="I53624">
        <v>0</v>
      </c>
    </row>
    <row r="53625" spans="1:9" x14ac:dyDescent="0.25">
      <c r="A53625" s="1" t="s">
        <v>53632</v>
      </c>
      <c r="B53625">
        <v>33.646463973949537</v>
      </c>
      <c r="C53625">
        <v>35.211822186566778</v>
      </c>
      <c r="D53625">
        <v>14.843935300056584</v>
      </c>
      <c r="E53625">
        <v>20.367886886510192</v>
      </c>
      <c r="F53625">
        <v>-1</v>
      </c>
      <c r="G53625">
        <v>38.500000000000277</v>
      </c>
      <c r="H53625">
        <v>750000000</v>
      </c>
      <c r="I53625">
        <v>0</v>
      </c>
    </row>
    <row r="53626" spans="1:9" x14ac:dyDescent="0.25">
      <c r="A53626" s="1" t="s">
        <v>53633</v>
      </c>
      <c r="B53626">
        <v>44.32465992716142</v>
      </c>
      <c r="C53626">
        <v>87.888216826201528</v>
      </c>
      <c r="D53626">
        <v>40.418005321802639</v>
      </c>
      <c r="E53626">
        <v>47.470211504398868</v>
      </c>
      <c r="F53626">
        <v>-1</v>
      </c>
      <c r="G53626">
        <v>0</v>
      </c>
      <c r="H53626">
        <v>1046875000</v>
      </c>
      <c r="I53626">
        <v>0</v>
      </c>
    </row>
    <row r="53627" spans="1:9" x14ac:dyDescent="0.25">
      <c r="A53627" s="1" t="s">
        <v>53634</v>
      </c>
      <c r="B53627">
        <v>34.830979632081217</v>
      </c>
      <c r="C53627">
        <v>37.469039424902263</v>
      </c>
      <c r="D53627">
        <v>21.514050886029903</v>
      </c>
      <c r="E53627">
        <v>15.954988538872332</v>
      </c>
      <c r="F53627">
        <v>1</v>
      </c>
      <c r="G53627">
        <v>39.800000000000296</v>
      </c>
      <c r="H53627">
        <v>640625000</v>
      </c>
      <c r="I53627">
        <v>0</v>
      </c>
    </row>
    <row r="53628" spans="1:9" x14ac:dyDescent="0.25">
      <c r="A53628" s="1" t="s">
        <v>53635</v>
      </c>
      <c r="B53628">
        <v>31.548236505632808</v>
      </c>
      <c r="C53628">
        <v>28.206641273622417</v>
      </c>
      <c r="D53628">
        <v>10.592443747038043</v>
      </c>
      <c r="E53628">
        <v>17.614197526584388</v>
      </c>
      <c r="F53628">
        <v>-1</v>
      </c>
      <c r="G53628">
        <v>35.600000000000236</v>
      </c>
      <c r="H53628">
        <v>671875000</v>
      </c>
      <c r="I53628">
        <v>0</v>
      </c>
    </row>
    <row r="53629" spans="1:9" x14ac:dyDescent="0.25">
      <c r="A53629" s="1" t="s">
        <v>53636</v>
      </c>
      <c r="B53629">
        <v>31.799818600665329</v>
      </c>
      <c r="C53629">
        <v>30.777098513330479</v>
      </c>
      <c r="D53629">
        <v>14.997316594690513</v>
      </c>
      <c r="E53629">
        <v>15.779781918639969</v>
      </c>
      <c r="F53629">
        <v>1</v>
      </c>
      <c r="G53629">
        <v>36.300000000000246</v>
      </c>
      <c r="H53629">
        <v>640625000</v>
      </c>
      <c r="I53629">
        <v>0</v>
      </c>
    </row>
    <row r="53630" spans="1:9" x14ac:dyDescent="0.25">
      <c r="A53630" s="1" t="s">
        <v>53637</v>
      </c>
      <c r="B53630">
        <v>28.635350685422242</v>
      </c>
      <c r="C53630">
        <v>20.771862548867841</v>
      </c>
      <c r="D53630">
        <v>10.006542860578481</v>
      </c>
      <c r="E53630">
        <v>10.765319688289354</v>
      </c>
      <c r="F53630">
        <v>-1</v>
      </c>
      <c r="G53630">
        <v>31.500000000000178</v>
      </c>
      <c r="H53630">
        <v>578125000</v>
      </c>
      <c r="I53630">
        <v>0</v>
      </c>
    </row>
    <row r="53631" spans="1:9" x14ac:dyDescent="0.25">
      <c r="A53631" s="1" t="s">
        <v>53638</v>
      </c>
      <c r="B53631">
        <v>27.964058575419319</v>
      </c>
      <c r="C53631">
        <v>26.56929555968475</v>
      </c>
      <c r="D53631">
        <v>13.236636192437862</v>
      </c>
      <c r="E53631">
        <v>13.332659367246908</v>
      </c>
      <c r="F53631">
        <v>0.51374805530383805</v>
      </c>
      <c r="G53631">
        <v>0</v>
      </c>
      <c r="H53631">
        <v>1062500000</v>
      </c>
      <c r="I53631">
        <v>0</v>
      </c>
    </row>
    <row r="53632" spans="1:9" x14ac:dyDescent="0.25">
      <c r="A53632" s="1" t="s">
        <v>53639</v>
      </c>
      <c r="B53632">
        <v>33.577148425509499</v>
      </c>
      <c r="C53632">
        <v>33.743334108628503</v>
      </c>
      <c r="D53632">
        <v>19.666454970957101</v>
      </c>
      <c r="E53632">
        <v>14.07687913767143</v>
      </c>
      <c r="F53632">
        <v>1</v>
      </c>
      <c r="G53632">
        <v>38.900000000000283</v>
      </c>
      <c r="H53632">
        <v>687500000</v>
      </c>
      <c r="I53632">
        <v>0</v>
      </c>
    </row>
    <row r="53633" spans="1:9" x14ac:dyDescent="0.25">
      <c r="A53633" s="1" t="s">
        <v>53640</v>
      </c>
      <c r="B53633">
        <v>33.669870778733852</v>
      </c>
      <c r="C53633">
        <v>34.19425525903597</v>
      </c>
      <c r="D53633">
        <v>16.747544568573524</v>
      </c>
      <c r="E53633">
        <v>17.446710690462456</v>
      </c>
      <c r="F53633">
        <v>-1</v>
      </c>
      <c r="G53633">
        <v>38.200000000000273</v>
      </c>
      <c r="H53633">
        <v>640625000</v>
      </c>
      <c r="I53633">
        <v>0</v>
      </c>
    </row>
    <row r="53634" spans="1:9" x14ac:dyDescent="0.25">
      <c r="A53634" s="1" t="s">
        <v>53641</v>
      </c>
      <c r="B53634">
        <v>38.830597107088643</v>
      </c>
      <c r="C53634">
        <v>79.709588580867162</v>
      </c>
      <c r="D53634">
        <v>41.823258885805821</v>
      </c>
      <c r="E53634">
        <v>37.886329695061285</v>
      </c>
      <c r="F53634">
        <v>1</v>
      </c>
      <c r="G53634">
        <v>0</v>
      </c>
      <c r="H53634">
        <v>1140625000</v>
      </c>
      <c r="I53634">
        <v>0</v>
      </c>
    </row>
    <row r="53635" spans="1:9" x14ac:dyDescent="0.25">
      <c r="A53635" s="1" t="s">
        <v>53642</v>
      </c>
      <c r="B53635">
        <v>47.603959794563103</v>
      </c>
      <c r="C53635">
        <v>85.511611947796354</v>
      </c>
      <c r="D53635">
        <v>39.385514991524744</v>
      </c>
      <c r="E53635">
        <v>46.126096956271581</v>
      </c>
      <c r="F53635">
        <v>1</v>
      </c>
      <c r="G53635">
        <v>0</v>
      </c>
      <c r="H53635">
        <v>1125000000</v>
      </c>
      <c r="I53635">
        <v>0</v>
      </c>
    </row>
    <row r="53636" spans="1:9" x14ac:dyDescent="0.25">
      <c r="A53636" s="1" t="s">
        <v>53643</v>
      </c>
      <c r="B53636">
        <v>47.871638027977959</v>
      </c>
      <c r="C53636">
        <v>83.195625144008702</v>
      </c>
      <c r="D53636">
        <v>44.581966462291732</v>
      </c>
      <c r="E53636">
        <v>38.61365868171697</v>
      </c>
      <c r="F53636">
        <v>1</v>
      </c>
      <c r="G53636">
        <v>0</v>
      </c>
      <c r="H53636">
        <v>921875000</v>
      </c>
      <c r="I53636">
        <v>0</v>
      </c>
    </row>
    <row r="53637" spans="1:9" x14ac:dyDescent="0.25">
      <c r="A53637" s="1" t="s">
        <v>53644</v>
      </c>
      <c r="B53637">
        <v>30.413358672647075</v>
      </c>
      <c r="C53637">
        <v>47.967855067608951</v>
      </c>
      <c r="D53637">
        <v>22.420981461683219</v>
      </c>
      <c r="E53637">
        <v>25.546873605925668</v>
      </c>
      <c r="F53637">
        <v>0.95102047844418269</v>
      </c>
      <c r="G53637">
        <v>0</v>
      </c>
      <c r="H53637">
        <v>1062500000</v>
      </c>
      <c r="I53637">
        <v>0</v>
      </c>
    </row>
    <row r="53638" spans="1:9" x14ac:dyDescent="0.25">
      <c r="A53638" s="1" t="s">
        <v>53645</v>
      </c>
      <c r="B53638">
        <v>21.49999999999994</v>
      </c>
      <c r="C53638">
        <v>5.611261498373457</v>
      </c>
      <c r="D53638">
        <v>2.6878426440353533</v>
      </c>
      <c r="E53638">
        <v>2.923418854338121</v>
      </c>
      <c r="F53638">
        <v>1</v>
      </c>
      <c r="G53638">
        <v>21.400000000000034</v>
      </c>
      <c r="H53638">
        <v>281250000</v>
      </c>
      <c r="I53638">
        <v>0</v>
      </c>
    </row>
    <row r="53639" spans="1:9" x14ac:dyDescent="0.25">
      <c r="A53639" s="1" t="s">
        <v>53646</v>
      </c>
      <c r="B53639">
        <v>21.500000000000057</v>
      </c>
      <c r="C53639">
        <v>3.496270284792967</v>
      </c>
      <c r="D53639">
        <v>1.6293498762817773</v>
      </c>
      <c r="E53639">
        <v>1.8669204085111897</v>
      </c>
      <c r="F53639">
        <v>0.98897794032059494</v>
      </c>
      <c r="G53639">
        <v>21.400000000000034</v>
      </c>
      <c r="H53639">
        <v>375000000</v>
      </c>
      <c r="I53639">
        <v>0</v>
      </c>
    </row>
    <row r="53640" spans="1:9" x14ac:dyDescent="0.25">
      <c r="A53640" s="1" t="s">
        <v>53647</v>
      </c>
      <c r="B53640">
        <v>20.800000000000011</v>
      </c>
      <c r="C53640">
        <v>2.1164820734054577</v>
      </c>
      <c r="D53640">
        <v>0.97810068820557827</v>
      </c>
      <c r="E53640">
        <v>1.1383813851998794</v>
      </c>
      <c r="F53640">
        <v>0.17680033525977423</v>
      </c>
      <c r="G53640">
        <v>20.700000000000024</v>
      </c>
      <c r="H53640">
        <v>375000000</v>
      </c>
      <c r="I53640">
        <v>0</v>
      </c>
    </row>
    <row r="53641" spans="1:9" x14ac:dyDescent="0.25">
      <c r="A53641" s="1" t="s">
        <v>53648</v>
      </c>
      <c r="B53641">
        <v>20.799999999999901</v>
      </c>
      <c r="C53641">
        <v>2.1271605375987663</v>
      </c>
      <c r="D53641">
        <v>0.98286874729030993</v>
      </c>
      <c r="E53641">
        <v>1.1442917903084564</v>
      </c>
      <c r="F53641">
        <v>0.17485935696347665</v>
      </c>
      <c r="G53641">
        <v>20.700000000000024</v>
      </c>
      <c r="H53641">
        <v>296875000</v>
      </c>
      <c r="I53641">
        <v>0</v>
      </c>
    </row>
    <row r="53642" spans="1:9" x14ac:dyDescent="0.25">
      <c r="A53642" s="1" t="s">
        <v>53649</v>
      </c>
      <c r="B53642">
        <v>45.708272134934496</v>
      </c>
      <c r="C53642">
        <v>86.587953660885219</v>
      </c>
      <c r="D53642">
        <v>43.044080236992379</v>
      </c>
      <c r="E53642">
        <v>43.543873423892812</v>
      </c>
      <c r="F53642">
        <v>1</v>
      </c>
      <c r="G53642">
        <v>0</v>
      </c>
      <c r="H53642">
        <v>1078125000</v>
      </c>
      <c r="I53642">
        <v>0</v>
      </c>
    </row>
    <row r="53643" spans="1:9" x14ac:dyDescent="0.25">
      <c r="A53643" s="1" t="s">
        <v>53650</v>
      </c>
      <c r="B53643">
        <v>30.347278538743179</v>
      </c>
      <c r="C53643">
        <v>25.222656983886054</v>
      </c>
      <c r="D53643">
        <v>15.501921227300706</v>
      </c>
      <c r="E53643">
        <v>9.7207357565853574</v>
      </c>
      <c r="F53643">
        <v>-1</v>
      </c>
      <c r="G53643">
        <v>33.700000000000209</v>
      </c>
      <c r="H53643">
        <v>640625000</v>
      </c>
      <c r="I53643">
        <v>0</v>
      </c>
    </row>
    <row r="53644" spans="1:9" x14ac:dyDescent="0.25">
      <c r="A53644" s="1" t="s">
        <v>53651</v>
      </c>
      <c r="B53644">
        <v>27.208205770817656</v>
      </c>
      <c r="C53644">
        <v>22.961121037072683</v>
      </c>
      <c r="D53644">
        <v>11.213634078554007</v>
      </c>
      <c r="E53644">
        <v>11.747486958518694</v>
      </c>
      <c r="F53644">
        <v>-1</v>
      </c>
      <c r="G53644">
        <v>29.700000000000152</v>
      </c>
      <c r="H53644">
        <v>609375000</v>
      </c>
      <c r="I53644">
        <v>0</v>
      </c>
    </row>
    <row r="53645" spans="1:9" x14ac:dyDescent="0.25">
      <c r="A53645" s="1" t="s">
        <v>53652</v>
      </c>
      <c r="B53645">
        <v>28.459882875830044</v>
      </c>
      <c r="C53645">
        <v>18.368964524446131</v>
      </c>
      <c r="D53645">
        <v>8.9128892440492393</v>
      </c>
      <c r="E53645">
        <v>9.4560752803968917</v>
      </c>
      <c r="F53645">
        <v>-1</v>
      </c>
      <c r="G53645">
        <v>30.700000000000166</v>
      </c>
      <c r="H53645">
        <v>531250000</v>
      </c>
      <c r="I53645">
        <v>0</v>
      </c>
    </row>
    <row r="53646" spans="1:9" x14ac:dyDescent="0.25">
      <c r="A53646" s="1" t="s">
        <v>53653</v>
      </c>
      <c r="B53646">
        <v>26.420979447051565</v>
      </c>
      <c r="C53646">
        <v>14.974253165074325</v>
      </c>
      <c r="D53646">
        <v>7.2287189417234998</v>
      </c>
      <c r="E53646">
        <v>7.7455342233508286</v>
      </c>
      <c r="F53646">
        <v>-0.77067488889566427</v>
      </c>
      <c r="G53646">
        <v>31.100000000000172</v>
      </c>
      <c r="H53646">
        <v>640625000</v>
      </c>
      <c r="I53646">
        <v>0</v>
      </c>
    </row>
    <row r="53647" spans="1:9" x14ac:dyDescent="0.25">
      <c r="A53647" s="1" t="s">
        <v>53654</v>
      </c>
      <c r="B53647">
        <v>26.744925742624542</v>
      </c>
      <c r="C53647">
        <v>19.744062350800434</v>
      </c>
      <c r="D53647">
        <v>6.4910053214703929</v>
      </c>
      <c r="E53647">
        <v>13.253057029330042</v>
      </c>
      <c r="F53647">
        <v>-1</v>
      </c>
      <c r="G53647">
        <v>28.700000000000138</v>
      </c>
      <c r="H53647">
        <v>468750000</v>
      </c>
      <c r="I53647">
        <v>0</v>
      </c>
    </row>
    <row r="53648" spans="1:9" x14ac:dyDescent="0.25">
      <c r="A53648" s="1" t="s">
        <v>53655</v>
      </c>
      <c r="B53648">
        <v>27.241833132354341</v>
      </c>
      <c r="C53648">
        <v>19.788424000175901</v>
      </c>
      <c r="D53648">
        <v>12.803733601274008</v>
      </c>
      <c r="E53648">
        <v>6.9846903989018978</v>
      </c>
      <c r="F53648">
        <v>1</v>
      </c>
      <c r="G53648">
        <v>29.600000000000151</v>
      </c>
      <c r="H53648">
        <v>562500000</v>
      </c>
      <c r="I53648">
        <v>0</v>
      </c>
    </row>
    <row r="53649" spans="1:9" x14ac:dyDescent="0.25">
      <c r="A53649" s="1" t="s">
        <v>53656</v>
      </c>
      <c r="B53649">
        <v>45.137396098103714</v>
      </c>
      <c r="C53649">
        <v>70.158675882229034</v>
      </c>
      <c r="D53649">
        <v>35.518054087094015</v>
      </c>
      <c r="E53649">
        <v>34.640621795134955</v>
      </c>
      <c r="F53649">
        <v>1</v>
      </c>
      <c r="G53649">
        <v>55.200000000000514</v>
      </c>
      <c r="H53649">
        <v>1000000000</v>
      </c>
      <c r="I53649">
        <v>0</v>
      </c>
    </row>
    <row r="53650" spans="1:9" x14ac:dyDescent="0.25">
      <c r="A53650" s="1" t="s">
        <v>53657</v>
      </c>
      <c r="B53650">
        <v>45.408269464905764</v>
      </c>
      <c r="C53650">
        <v>67.835315825107187</v>
      </c>
      <c r="D53650">
        <v>30.390020668284173</v>
      </c>
      <c r="E53650">
        <v>37.4452951568231</v>
      </c>
      <c r="F53650">
        <v>-1</v>
      </c>
      <c r="G53650">
        <v>56.600000000000534</v>
      </c>
      <c r="H53650">
        <v>1109375000</v>
      </c>
      <c r="I53650">
        <v>0</v>
      </c>
    </row>
    <row r="53651" spans="1:9" x14ac:dyDescent="0.25">
      <c r="A53651" s="1" t="s">
        <v>53658</v>
      </c>
      <c r="B53651">
        <v>44.967380692939756</v>
      </c>
      <c r="C53651">
        <v>67.019860328615877</v>
      </c>
      <c r="D53651">
        <v>29.980629895017426</v>
      </c>
      <c r="E53651">
        <v>37.039230433598483</v>
      </c>
      <c r="F53651">
        <v>-1</v>
      </c>
      <c r="G53651">
        <v>57.900000000000553</v>
      </c>
      <c r="H53651">
        <v>1406250000</v>
      </c>
      <c r="I53651">
        <v>0</v>
      </c>
    </row>
    <row r="53652" spans="1:9" x14ac:dyDescent="0.25">
      <c r="A53652" s="1" t="s">
        <v>53659</v>
      </c>
      <c r="B53652">
        <v>44.554519864070706</v>
      </c>
      <c r="C53652">
        <v>105.23822272274339</v>
      </c>
      <c r="D53652">
        <v>46.495920175476009</v>
      </c>
      <c r="E53652">
        <v>58.742302547267286</v>
      </c>
      <c r="F53652">
        <v>-1</v>
      </c>
      <c r="G53652">
        <v>0</v>
      </c>
      <c r="H53652">
        <v>1234375000</v>
      </c>
      <c r="I53652">
        <v>0</v>
      </c>
    </row>
    <row r="53653" spans="1:9" x14ac:dyDescent="0.25">
      <c r="A53653" s="1" t="s">
        <v>53660</v>
      </c>
      <c r="B53653">
        <v>35.729244050645768</v>
      </c>
      <c r="C53653">
        <v>73.290150402561224</v>
      </c>
      <c r="D53653">
        <v>39.013547367714892</v>
      </c>
      <c r="E53653">
        <v>34.276603034846353</v>
      </c>
      <c r="F53653">
        <v>1</v>
      </c>
      <c r="G53653">
        <v>0</v>
      </c>
      <c r="H53653">
        <v>1031250000</v>
      </c>
      <c r="I53653">
        <v>0</v>
      </c>
    </row>
    <row r="53654" spans="1:9" x14ac:dyDescent="0.25">
      <c r="A53654" s="1" t="s">
        <v>53661</v>
      </c>
      <c r="B53654">
        <v>33.459730975808057</v>
      </c>
      <c r="C53654">
        <v>33.762739654769639</v>
      </c>
      <c r="D53654">
        <v>17.152913712770125</v>
      </c>
      <c r="E53654">
        <v>16.609825941999539</v>
      </c>
      <c r="F53654">
        <v>-1</v>
      </c>
      <c r="G53654">
        <v>38.600000000000279</v>
      </c>
      <c r="H53654">
        <v>609375000</v>
      </c>
      <c r="I53654">
        <v>0</v>
      </c>
    </row>
    <row r="53655" spans="1:9" x14ac:dyDescent="0.25">
      <c r="A53655" s="1" t="s">
        <v>53662</v>
      </c>
      <c r="B53655">
        <v>33.374717847859827</v>
      </c>
      <c r="C53655">
        <v>31.666653406434659</v>
      </c>
      <c r="D53655">
        <v>19.260383136577708</v>
      </c>
      <c r="E53655">
        <v>12.40627026985695</v>
      </c>
      <c r="F53655">
        <v>-1</v>
      </c>
      <c r="G53655">
        <v>38.300000000000274</v>
      </c>
      <c r="H53655">
        <v>625000000</v>
      </c>
      <c r="I53655">
        <v>0</v>
      </c>
    </row>
    <row r="53656" spans="1:9" x14ac:dyDescent="0.25">
      <c r="A53656" s="1" t="s">
        <v>53663</v>
      </c>
      <c r="B53656">
        <v>30.350530809219887</v>
      </c>
      <c r="C53656">
        <v>25.00379957248283</v>
      </c>
      <c r="D53656">
        <v>12.78054957314477</v>
      </c>
      <c r="E53656">
        <v>12.223249999338066</v>
      </c>
      <c r="F53656">
        <v>-1</v>
      </c>
      <c r="G53656">
        <v>34.100000000000215</v>
      </c>
      <c r="H53656">
        <v>671875000</v>
      </c>
      <c r="I53656">
        <v>0</v>
      </c>
    </row>
    <row r="53657" spans="1:9" x14ac:dyDescent="0.25">
      <c r="A53657" s="1" t="s">
        <v>53664</v>
      </c>
      <c r="B53657">
        <v>27.315858041658476</v>
      </c>
      <c r="C53657">
        <v>26.399819032696847</v>
      </c>
      <c r="D53657">
        <v>12.868719564947551</v>
      </c>
      <c r="E53657">
        <v>13.531099467749284</v>
      </c>
      <c r="F53657">
        <v>-0.5</v>
      </c>
      <c r="G53657">
        <v>0</v>
      </c>
      <c r="H53657">
        <v>1218750000</v>
      </c>
      <c r="I53657">
        <v>0</v>
      </c>
    </row>
    <row r="53658" spans="1:9" x14ac:dyDescent="0.25">
      <c r="A53658" s="1" t="s">
        <v>53665</v>
      </c>
      <c r="B53658">
        <v>47.272662629563968</v>
      </c>
      <c r="C53658">
        <v>87.629580313402784</v>
      </c>
      <c r="D53658">
        <v>40.326979178189667</v>
      </c>
      <c r="E53658">
        <v>47.302601135213131</v>
      </c>
      <c r="F53658">
        <v>1</v>
      </c>
      <c r="G53658">
        <v>0</v>
      </c>
      <c r="H53658">
        <v>937500000</v>
      </c>
      <c r="I53658">
        <v>0</v>
      </c>
    </row>
    <row r="53659" spans="1:9" x14ac:dyDescent="0.25">
      <c r="A53659" s="1" t="s">
        <v>53666</v>
      </c>
      <c r="B53659">
        <v>32.866970649318262</v>
      </c>
      <c r="C53659">
        <v>55.263983655140898</v>
      </c>
      <c r="D53659">
        <v>28.938845488018092</v>
      </c>
      <c r="E53659">
        <v>26.325138167122795</v>
      </c>
      <c r="F53659">
        <v>1</v>
      </c>
      <c r="G53659">
        <v>0</v>
      </c>
      <c r="H53659">
        <v>1125000000</v>
      </c>
      <c r="I53659">
        <v>0</v>
      </c>
    </row>
    <row r="53660" spans="1:9" x14ac:dyDescent="0.25">
      <c r="A53660" s="1" t="s">
        <v>53667</v>
      </c>
      <c r="B53660">
        <v>21.300000000000008</v>
      </c>
      <c r="C53660">
        <v>2.2028124510340876</v>
      </c>
      <c r="D53660">
        <v>1.2302379682604516</v>
      </c>
      <c r="E53660">
        <v>0.97257448277363601</v>
      </c>
      <c r="F53660">
        <v>-0.20940063337465853</v>
      </c>
      <c r="G53660">
        <v>21.200000000000031</v>
      </c>
      <c r="H53660">
        <v>343750000</v>
      </c>
      <c r="I53660">
        <v>0</v>
      </c>
    </row>
    <row r="53661" spans="1:9" x14ac:dyDescent="0.25">
      <c r="A53661" s="1" t="s">
        <v>53668</v>
      </c>
      <c r="B53661">
        <v>21.299999999999958</v>
      </c>
      <c r="C53661">
        <v>2.2369355139862028</v>
      </c>
      <c r="D53661">
        <v>1.2483468271125839</v>
      </c>
      <c r="E53661">
        <v>0.98858868687361889</v>
      </c>
      <c r="F53661">
        <v>-0.21912406578280841</v>
      </c>
      <c r="G53661">
        <v>21.200000000000031</v>
      </c>
      <c r="H53661">
        <v>281250000</v>
      </c>
      <c r="I53661">
        <v>0</v>
      </c>
    </row>
    <row r="53662" spans="1:9" x14ac:dyDescent="0.25">
      <c r="A53662" s="1" t="s">
        <v>53669</v>
      </c>
      <c r="B53662">
        <v>21.000000000000036</v>
      </c>
      <c r="C53662">
        <v>2.1972518013691182</v>
      </c>
      <c r="D53662">
        <v>1.1936644433789105</v>
      </c>
      <c r="E53662">
        <v>1.0035873579902077</v>
      </c>
      <c r="F53662">
        <v>-0.16130908527570931</v>
      </c>
      <c r="G53662">
        <v>20.900000000000027</v>
      </c>
      <c r="H53662">
        <v>390625000</v>
      </c>
      <c r="I53662">
        <v>0</v>
      </c>
    </row>
    <row r="53663" spans="1:9" x14ac:dyDescent="0.25">
      <c r="A53663" s="1" t="s">
        <v>53670</v>
      </c>
      <c r="B53663">
        <v>21.000000000000043</v>
      </c>
      <c r="C53663">
        <v>2.2026536696915047</v>
      </c>
      <c r="D53663">
        <v>1.1969776400867636</v>
      </c>
      <c r="E53663">
        <v>1.0056760296047411</v>
      </c>
      <c r="F53663">
        <v>-0.15811011289896149</v>
      </c>
      <c r="G53663">
        <v>20.900000000000027</v>
      </c>
      <c r="H53663">
        <v>421875000</v>
      </c>
      <c r="I53663">
        <v>0</v>
      </c>
    </row>
    <row r="53664" spans="1:9" x14ac:dyDescent="0.25">
      <c r="A53664" s="1" t="s">
        <v>53671</v>
      </c>
      <c r="B53664">
        <v>42.721488112767524</v>
      </c>
      <c r="C53664">
        <v>54.282254131245892</v>
      </c>
      <c r="D53664">
        <v>29.848525849393937</v>
      </c>
      <c r="E53664">
        <v>24.433728281851984</v>
      </c>
      <c r="F53664">
        <v>1</v>
      </c>
      <c r="G53664">
        <v>50.300000000000445</v>
      </c>
      <c r="H53664">
        <v>1062500000</v>
      </c>
      <c r="I53664">
        <v>0</v>
      </c>
    </row>
    <row r="53665" spans="1:9" x14ac:dyDescent="0.25">
      <c r="A53665" s="1" t="s">
        <v>53672</v>
      </c>
      <c r="B53665">
        <v>40.209921932979945</v>
      </c>
      <c r="C53665">
        <v>54.982641444168848</v>
      </c>
      <c r="D53665">
        <v>30.196452501476063</v>
      </c>
      <c r="E53665">
        <v>24.786188942692753</v>
      </c>
      <c r="F53665">
        <v>-1</v>
      </c>
      <c r="G53665">
        <v>49.000000000000426</v>
      </c>
      <c r="H53665">
        <v>968750000</v>
      </c>
      <c r="I53665">
        <v>0</v>
      </c>
    </row>
    <row r="53666" spans="1:9" x14ac:dyDescent="0.25">
      <c r="A53666" s="1" t="s">
        <v>53673</v>
      </c>
      <c r="B53666">
        <v>49.664416265847649</v>
      </c>
      <c r="C53666">
        <v>80.36090904652319</v>
      </c>
      <c r="D53666">
        <v>36.335872075281536</v>
      </c>
      <c r="E53666">
        <v>44.025036971241612</v>
      </c>
      <c r="F53666">
        <v>1</v>
      </c>
      <c r="G53666">
        <v>0</v>
      </c>
      <c r="H53666">
        <v>1125000000</v>
      </c>
      <c r="I53666">
        <v>0</v>
      </c>
    </row>
    <row r="53667" spans="1:9" x14ac:dyDescent="0.25">
      <c r="A53667" s="1" t="s">
        <v>53674</v>
      </c>
      <c r="B53667">
        <v>45.910163335223714</v>
      </c>
      <c r="C53667">
        <v>89.686752367375249</v>
      </c>
      <c r="D53667">
        <v>38.454830970448782</v>
      </c>
      <c r="E53667">
        <v>51.23192139692646</v>
      </c>
      <c r="F53667">
        <v>1</v>
      </c>
      <c r="G53667">
        <v>0</v>
      </c>
      <c r="H53667">
        <v>1140625000</v>
      </c>
      <c r="I53667">
        <v>0</v>
      </c>
    </row>
    <row r="53668" spans="1:9" x14ac:dyDescent="0.25">
      <c r="A53668" s="1" t="s">
        <v>53675</v>
      </c>
      <c r="B53668">
        <v>45.920425869704715</v>
      </c>
      <c r="C53668">
        <v>79.547389386446625</v>
      </c>
      <c r="D53668">
        <v>41.746816723154595</v>
      </c>
      <c r="E53668">
        <v>37.80057266329203</v>
      </c>
      <c r="F53668">
        <v>1</v>
      </c>
      <c r="G53668">
        <v>0</v>
      </c>
      <c r="H53668">
        <v>984375000</v>
      </c>
      <c r="I53668">
        <v>0</v>
      </c>
    </row>
    <row r="53669" spans="1:9" x14ac:dyDescent="0.25">
      <c r="A53669" s="1" t="s">
        <v>53676</v>
      </c>
      <c r="B53669">
        <v>41.015157772125583</v>
      </c>
      <c r="C53669">
        <v>70.34797349758135</v>
      </c>
      <c r="D53669">
        <v>38.844453913655897</v>
      </c>
      <c r="E53669">
        <v>31.503519583925488</v>
      </c>
      <c r="F53669">
        <v>1</v>
      </c>
      <c r="G53669">
        <v>0</v>
      </c>
      <c r="H53669">
        <v>1281250000</v>
      </c>
      <c r="I53669">
        <v>0</v>
      </c>
    </row>
    <row r="53670" spans="1:9" x14ac:dyDescent="0.25">
      <c r="A53670" s="1" t="s">
        <v>53677</v>
      </c>
      <c r="B53670">
        <v>29.860696606011345</v>
      </c>
      <c r="C53670">
        <v>26.90656526680571</v>
      </c>
      <c r="D53670">
        <v>13.928540375771385</v>
      </c>
      <c r="E53670">
        <v>12.97802489103432</v>
      </c>
      <c r="F53670">
        <v>0.58341360825065625</v>
      </c>
      <c r="G53670">
        <v>0</v>
      </c>
      <c r="H53670">
        <v>1359375000</v>
      </c>
      <c r="I53670">
        <v>0</v>
      </c>
    </row>
    <row r="53671" spans="1:9" x14ac:dyDescent="0.25">
      <c r="A53671" s="1" t="s">
        <v>53678</v>
      </c>
      <c r="B53671">
        <v>47.890561055929879</v>
      </c>
      <c r="C53671">
        <v>72.474426229675558</v>
      </c>
      <c r="D53671">
        <v>39.335845071341552</v>
      </c>
      <c r="E53671">
        <v>33.138581158333984</v>
      </c>
      <c r="F53671">
        <v>1</v>
      </c>
      <c r="G53671">
        <v>0</v>
      </c>
      <c r="H53671">
        <v>1078125000</v>
      </c>
      <c r="I53671">
        <v>0</v>
      </c>
    </row>
    <row r="53672" spans="1:9" x14ac:dyDescent="0.25">
      <c r="A53672" s="1" t="s">
        <v>53679</v>
      </c>
      <c r="B53672">
        <v>31.607054278070322</v>
      </c>
      <c r="C53672">
        <v>29.374636027927743</v>
      </c>
      <c r="D53672">
        <v>13.694189893008605</v>
      </c>
      <c r="E53672">
        <v>15.680446134919162</v>
      </c>
      <c r="F53672">
        <v>-1</v>
      </c>
      <c r="G53672">
        <v>0</v>
      </c>
      <c r="H53672">
        <v>1187500000</v>
      </c>
      <c r="I53672">
        <v>0</v>
      </c>
    </row>
    <row r="53673" spans="1:9" x14ac:dyDescent="0.25">
      <c r="A53673" s="1" t="s">
        <v>53680</v>
      </c>
      <c r="B53673">
        <v>35.752768307158291</v>
      </c>
      <c r="C53673">
        <v>49.576835915840995</v>
      </c>
      <c r="D53673">
        <v>22.876312227296566</v>
      </c>
      <c r="E53673">
        <v>26.700523688544401</v>
      </c>
      <c r="F53673">
        <v>-1</v>
      </c>
      <c r="G53673">
        <v>0</v>
      </c>
      <c r="H53673">
        <v>1140625000</v>
      </c>
      <c r="I53673">
        <v>0</v>
      </c>
    </row>
    <row r="53674" spans="1:9" x14ac:dyDescent="0.25">
      <c r="A53674" s="1" t="s">
        <v>53681</v>
      </c>
      <c r="B53674">
        <v>33.469815426028426</v>
      </c>
      <c r="C53674">
        <v>36.24838981409907</v>
      </c>
      <c r="D53674">
        <v>16.852157068022152</v>
      </c>
      <c r="E53674">
        <v>19.396232746076905</v>
      </c>
      <c r="F53674">
        <v>-1</v>
      </c>
      <c r="G53674">
        <v>0</v>
      </c>
      <c r="H53674">
        <v>1156250000</v>
      </c>
      <c r="I53674">
        <v>0</v>
      </c>
    </row>
    <row r="53675" spans="1:9" x14ac:dyDescent="0.25">
      <c r="A53675" s="1" t="s">
        <v>53682</v>
      </c>
      <c r="B53675">
        <v>36.863913340557104</v>
      </c>
      <c r="C53675">
        <v>50.801557449129199</v>
      </c>
      <c r="D53675">
        <v>29.005272508906955</v>
      </c>
      <c r="E53675">
        <v>21.79628494022224</v>
      </c>
      <c r="F53675">
        <v>-1</v>
      </c>
      <c r="G53675">
        <v>0</v>
      </c>
      <c r="H53675">
        <v>1125000000</v>
      </c>
      <c r="I53675">
        <v>0</v>
      </c>
    </row>
    <row r="53676" spans="1:9" x14ac:dyDescent="0.25">
      <c r="A53676" s="1" t="s">
        <v>53683</v>
      </c>
      <c r="B53676">
        <v>43.59709077926378</v>
      </c>
      <c r="C53676">
        <v>58.695492396437729</v>
      </c>
      <c r="D53676">
        <v>24.262086681391789</v>
      </c>
      <c r="E53676">
        <v>34.433405715045936</v>
      </c>
      <c r="F53676">
        <v>-1</v>
      </c>
      <c r="G53676">
        <v>0</v>
      </c>
      <c r="H53676">
        <v>1218750000</v>
      </c>
      <c r="I53676">
        <v>0</v>
      </c>
    </row>
    <row r="53677" spans="1:9" x14ac:dyDescent="0.25">
      <c r="A53677" s="1" t="s">
        <v>53684</v>
      </c>
      <c r="B53677">
        <v>47.684225282107917</v>
      </c>
      <c r="C53677">
        <v>75.099444057753487</v>
      </c>
      <c r="D53677">
        <v>31.393000328985806</v>
      </c>
      <c r="E53677">
        <v>43.706443728767766</v>
      </c>
      <c r="F53677">
        <v>-1</v>
      </c>
      <c r="G53677">
        <v>0</v>
      </c>
      <c r="H53677">
        <v>1093750000</v>
      </c>
      <c r="I53677">
        <v>0</v>
      </c>
    </row>
    <row r="53678" spans="1:9" x14ac:dyDescent="0.25">
      <c r="A53678" s="1" t="s">
        <v>53685</v>
      </c>
      <c r="B53678">
        <v>44.120754801314945</v>
      </c>
      <c r="C53678">
        <v>56.219369850947416</v>
      </c>
      <c r="D53678">
        <v>26.013973035085172</v>
      </c>
      <c r="E53678">
        <v>30.205396815862279</v>
      </c>
      <c r="F53678">
        <v>1</v>
      </c>
      <c r="G53678">
        <v>51.700000000000465</v>
      </c>
      <c r="H53678">
        <v>875000000</v>
      </c>
      <c r="I53678">
        <v>0</v>
      </c>
    </row>
    <row r="53679" spans="1:9" x14ac:dyDescent="0.25">
      <c r="A53679" s="1" t="s">
        <v>53686</v>
      </c>
      <c r="B53679">
        <v>42.625482510166073</v>
      </c>
      <c r="C53679">
        <v>68.063325255797977</v>
      </c>
      <c r="D53679">
        <v>31.872889539853588</v>
      </c>
      <c r="E53679">
        <v>36.190435715944375</v>
      </c>
      <c r="F53679">
        <v>1</v>
      </c>
      <c r="G53679">
        <v>0</v>
      </c>
      <c r="H53679">
        <v>1093750000</v>
      </c>
      <c r="I53679">
        <v>0</v>
      </c>
    </row>
    <row r="53680" spans="1:9" x14ac:dyDescent="0.25">
      <c r="A53680" s="1" t="s">
        <v>53687</v>
      </c>
      <c r="B53680">
        <v>46.343901659494271</v>
      </c>
      <c r="C53680">
        <v>70.087082929793965</v>
      </c>
      <c r="D53680">
        <v>39.012633249053223</v>
      </c>
      <c r="E53680">
        <v>31.074449680740702</v>
      </c>
      <c r="F53680">
        <v>1</v>
      </c>
      <c r="G53680">
        <v>56.500000000000533</v>
      </c>
      <c r="H53680">
        <v>984375000</v>
      </c>
      <c r="I53680">
        <v>0</v>
      </c>
    </row>
    <row r="53681" spans="1:9" x14ac:dyDescent="0.25">
      <c r="A53681" s="1" t="s">
        <v>53688</v>
      </c>
      <c r="B53681">
        <v>40.444053240469295</v>
      </c>
      <c r="C53681">
        <v>52.465526665883999</v>
      </c>
      <c r="D53681">
        <v>25.306071250833622</v>
      </c>
      <c r="E53681">
        <v>27.159455415050381</v>
      </c>
      <c r="F53681">
        <v>-1</v>
      </c>
      <c r="G53681">
        <v>46.400000000000389</v>
      </c>
      <c r="H53681">
        <v>734375000</v>
      </c>
      <c r="I53681">
        <v>0</v>
      </c>
    </row>
    <row r="53682" spans="1:9" x14ac:dyDescent="0.25">
      <c r="A53682" s="1" t="s">
        <v>53689</v>
      </c>
      <c r="B53682">
        <v>48.358768930299817</v>
      </c>
      <c r="C53682">
        <v>69.442567778509797</v>
      </c>
      <c r="D53682">
        <v>34.082301847554795</v>
      </c>
      <c r="E53682">
        <v>35.360265930954988</v>
      </c>
      <c r="F53682">
        <v>1</v>
      </c>
      <c r="G53682">
        <v>58.500000000000561</v>
      </c>
      <c r="H53682">
        <v>843750000</v>
      </c>
      <c r="I53682">
        <v>0</v>
      </c>
    </row>
    <row r="53683" spans="1:9" x14ac:dyDescent="0.25">
      <c r="A53683" s="1" t="s">
        <v>53690</v>
      </c>
      <c r="B53683">
        <v>45.033557846910455</v>
      </c>
      <c r="C53683">
        <v>78.742454187366235</v>
      </c>
      <c r="D53683">
        <v>42.603582452365586</v>
      </c>
      <c r="E53683">
        <v>36.138871735000691</v>
      </c>
      <c r="F53683">
        <v>1</v>
      </c>
      <c r="G53683">
        <v>0</v>
      </c>
      <c r="H53683">
        <v>1125000000</v>
      </c>
      <c r="I53683">
        <v>0</v>
      </c>
    </row>
    <row r="53684" spans="1:9" x14ac:dyDescent="0.25">
      <c r="A53684" s="1" t="s">
        <v>53691</v>
      </c>
      <c r="B53684">
        <v>37.556680974563911</v>
      </c>
      <c r="C53684">
        <v>59.143806274557633</v>
      </c>
      <c r="D53684">
        <v>27.934419507304231</v>
      </c>
      <c r="E53684">
        <v>31.209386767253395</v>
      </c>
      <c r="F53684">
        <v>1</v>
      </c>
      <c r="G53684">
        <v>0</v>
      </c>
      <c r="H53684">
        <v>1234375000</v>
      </c>
      <c r="I53684">
        <v>0</v>
      </c>
    </row>
    <row r="53685" spans="1:9" x14ac:dyDescent="0.25">
      <c r="A53685" s="1" t="s">
        <v>53692</v>
      </c>
      <c r="B53685">
        <v>42.691267843438631</v>
      </c>
      <c r="C53685">
        <v>78.053639110971091</v>
      </c>
      <c r="D53685">
        <v>36.944023552784735</v>
      </c>
      <c r="E53685">
        <v>41.109615558186263</v>
      </c>
      <c r="F53685">
        <v>1</v>
      </c>
      <c r="G53685">
        <v>0</v>
      </c>
      <c r="H53685">
        <v>1000000000</v>
      </c>
      <c r="I53685">
        <v>0</v>
      </c>
    </row>
    <row r="53686" spans="1:9" x14ac:dyDescent="0.25">
      <c r="A53686" s="1" t="s">
        <v>53693</v>
      </c>
      <c r="B53686">
        <v>21.699999999999903</v>
      </c>
      <c r="C53686">
        <v>6.1039644095186123</v>
      </c>
      <c r="D53686">
        <v>2.8041403617367302</v>
      </c>
      <c r="E53686">
        <v>3.299824047781891</v>
      </c>
      <c r="F53686">
        <v>1</v>
      </c>
      <c r="G53686">
        <v>21.600000000000037</v>
      </c>
      <c r="H53686">
        <v>406250000</v>
      </c>
      <c r="I53686">
        <v>0</v>
      </c>
    </row>
    <row r="53687" spans="1:9" x14ac:dyDescent="0.25">
      <c r="A53687" s="1" t="s">
        <v>53694</v>
      </c>
      <c r="B53687">
        <v>21.700000000000006</v>
      </c>
      <c r="C53687">
        <v>3.690347091902765</v>
      </c>
      <c r="D53687">
        <v>1.5962299168705161</v>
      </c>
      <c r="E53687">
        <v>2.0941171750322489</v>
      </c>
      <c r="F53687">
        <v>0.9830701583604915</v>
      </c>
      <c r="G53687">
        <v>21.600000000000037</v>
      </c>
      <c r="H53687">
        <v>437500000</v>
      </c>
      <c r="I53687">
        <v>0</v>
      </c>
    </row>
    <row r="53688" spans="1:9" x14ac:dyDescent="0.25">
      <c r="A53688" s="1" t="s">
        <v>53695</v>
      </c>
      <c r="B53688">
        <v>20.900000000000006</v>
      </c>
      <c r="C53688">
        <v>2.2673229802357073</v>
      </c>
      <c r="D53688">
        <v>0.97147212926774795</v>
      </c>
      <c r="E53688">
        <v>1.2958508509679594</v>
      </c>
      <c r="F53688">
        <v>0.17577673069193267</v>
      </c>
      <c r="G53688">
        <v>20.800000000000026</v>
      </c>
      <c r="H53688">
        <v>375000000</v>
      </c>
      <c r="I53688">
        <v>0</v>
      </c>
    </row>
    <row r="53689" spans="1:9" x14ac:dyDescent="0.25">
      <c r="A53689" s="1" t="s">
        <v>53696</v>
      </c>
      <c r="B53689">
        <v>20.899999999999928</v>
      </c>
      <c r="C53689">
        <v>2.2790253831413128</v>
      </c>
      <c r="D53689">
        <v>0.97678137501986839</v>
      </c>
      <c r="E53689">
        <v>1.3022440081214444</v>
      </c>
      <c r="F53689">
        <v>0.1732217792429469</v>
      </c>
      <c r="G53689">
        <v>20.800000000000026</v>
      </c>
      <c r="H53689">
        <v>406250000</v>
      </c>
      <c r="I53689">
        <v>0</v>
      </c>
    </row>
    <row r="53690" spans="1:9" x14ac:dyDescent="0.25">
      <c r="A53690" s="1" t="s">
        <v>53697</v>
      </c>
      <c r="B53690">
        <v>30.550326705711885</v>
      </c>
      <c r="C53690">
        <v>31.882623855708246</v>
      </c>
      <c r="D53690">
        <v>17.202621347761205</v>
      </c>
      <c r="E53690">
        <v>14.680002507947057</v>
      </c>
      <c r="F53690">
        <v>0.52737896342881729</v>
      </c>
      <c r="G53690">
        <v>0</v>
      </c>
      <c r="H53690">
        <v>1125000000</v>
      </c>
      <c r="I53690">
        <v>0</v>
      </c>
    </row>
    <row r="53691" spans="1:9" x14ac:dyDescent="0.25">
      <c r="A53691" s="1" t="s">
        <v>53698</v>
      </c>
      <c r="B53691">
        <v>37.842558410831806</v>
      </c>
      <c r="C53691">
        <v>40.38204376607009</v>
      </c>
      <c r="D53691">
        <v>18.510075198162316</v>
      </c>
      <c r="E53691">
        <v>21.871968567907793</v>
      </c>
      <c r="F53691">
        <v>1</v>
      </c>
      <c r="G53691">
        <v>44.200000000000358</v>
      </c>
      <c r="H53691">
        <v>687500000</v>
      </c>
      <c r="I53691">
        <v>0</v>
      </c>
    </row>
    <row r="53692" spans="1:9" x14ac:dyDescent="0.25">
      <c r="A53692" s="1" t="s">
        <v>53699</v>
      </c>
      <c r="B53692">
        <v>21.79091086391109</v>
      </c>
      <c r="C53692">
        <v>11.324484261573934</v>
      </c>
      <c r="D53692">
        <v>5.518370226849318</v>
      </c>
      <c r="E53692">
        <v>5.806114034724617</v>
      </c>
      <c r="F53692">
        <v>1</v>
      </c>
      <c r="G53692">
        <v>23.500000000000064</v>
      </c>
      <c r="H53692">
        <v>328125000</v>
      </c>
      <c r="I53692">
        <v>2</v>
      </c>
    </row>
    <row r="53693" spans="1:9" x14ac:dyDescent="0.25">
      <c r="A53693" s="1" t="s">
        <v>53700</v>
      </c>
      <c r="B53693">
        <v>40.733912094251188</v>
      </c>
      <c r="C53693">
        <v>48.726822123588029</v>
      </c>
      <c r="D53693">
        <v>21.836427403841512</v>
      </c>
      <c r="E53693">
        <v>26.890394719746556</v>
      </c>
      <c r="F53693">
        <v>1</v>
      </c>
      <c r="G53693">
        <v>0</v>
      </c>
      <c r="H53693">
        <v>1015625000</v>
      </c>
      <c r="I53693">
        <v>1</v>
      </c>
    </row>
    <row r="53694" spans="1:9" x14ac:dyDescent="0.25">
      <c r="A53694" s="1" t="s">
        <v>53701</v>
      </c>
      <c r="B53694">
        <v>23.029923512789967</v>
      </c>
      <c r="C53694">
        <v>9.7258048113688425</v>
      </c>
      <c r="D53694">
        <v>4.7138420499766376</v>
      </c>
      <c r="E53694">
        <v>5.0119627613922084</v>
      </c>
      <c r="F53694">
        <v>-1</v>
      </c>
      <c r="G53694">
        <v>25.100000000000087</v>
      </c>
      <c r="H53694">
        <v>609375000</v>
      </c>
      <c r="I53694">
        <v>0</v>
      </c>
    </row>
    <row r="53695" spans="1:9" x14ac:dyDescent="0.25">
      <c r="A53695" s="1" t="s">
        <v>53702</v>
      </c>
      <c r="B53695">
        <v>27.941597127379335</v>
      </c>
      <c r="C53695">
        <v>23.887922836384934</v>
      </c>
      <c r="D53695">
        <v>11.904254886623363</v>
      </c>
      <c r="E53695">
        <v>11.983667949761564</v>
      </c>
      <c r="F53695">
        <v>-0.71788161849268883</v>
      </c>
      <c r="G53695">
        <v>42.400000000000333</v>
      </c>
      <c r="H53695">
        <v>828125000</v>
      </c>
      <c r="I53695">
        <v>0</v>
      </c>
    </row>
    <row r="53696" spans="1:9" x14ac:dyDescent="0.25">
      <c r="A53696" s="1" t="s">
        <v>53703</v>
      </c>
      <c r="B53696">
        <v>45.203212944579505</v>
      </c>
      <c r="C53696">
        <v>75.206515840341481</v>
      </c>
      <c r="D53696">
        <v>41.268352630391092</v>
      </c>
      <c r="E53696">
        <v>33.938163209950375</v>
      </c>
      <c r="F53696">
        <v>1</v>
      </c>
      <c r="G53696">
        <v>0</v>
      </c>
      <c r="H53696">
        <v>953125000</v>
      </c>
      <c r="I53696">
        <v>0</v>
      </c>
    </row>
    <row r="53697" spans="1:9" x14ac:dyDescent="0.25">
      <c r="A53697" s="1" t="s">
        <v>53704</v>
      </c>
      <c r="B53697">
        <v>46.751709799914742</v>
      </c>
      <c r="C53697">
        <v>85.766744919088453</v>
      </c>
      <c r="D53697">
        <v>43.446605099215006</v>
      </c>
      <c r="E53697">
        <v>42.320139819873418</v>
      </c>
      <c r="F53697">
        <v>1</v>
      </c>
      <c r="G53697">
        <v>0</v>
      </c>
      <c r="H53697">
        <v>1109375000</v>
      </c>
      <c r="I53697">
        <v>0</v>
      </c>
    </row>
    <row r="53698" spans="1:9" x14ac:dyDescent="0.25">
      <c r="A53698" s="1" t="s">
        <v>53705</v>
      </c>
      <c r="B53698">
        <v>45.474825147850325</v>
      </c>
      <c r="C53698">
        <v>78.423684163271815</v>
      </c>
      <c r="D53698">
        <v>35.563634757525023</v>
      </c>
      <c r="E53698">
        <v>42.860049405746807</v>
      </c>
      <c r="F53698">
        <v>-1</v>
      </c>
      <c r="G53698">
        <v>0</v>
      </c>
      <c r="H53698">
        <v>1125000000</v>
      </c>
      <c r="I53698">
        <v>0</v>
      </c>
    </row>
    <row r="53699" spans="1:9" x14ac:dyDescent="0.25">
      <c r="A53699" s="1" t="s">
        <v>53706</v>
      </c>
      <c r="B53699">
        <v>46.798219574357361</v>
      </c>
      <c r="C53699">
        <v>87.519711857529941</v>
      </c>
      <c r="D53699">
        <v>43.269529035880595</v>
      </c>
      <c r="E53699">
        <v>44.250182821649396</v>
      </c>
      <c r="F53699">
        <v>-1</v>
      </c>
      <c r="G53699">
        <v>0</v>
      </c>
      <c r="H53699">
        <v>953125000</v>
      </c>
      <c r="I53699">
        <v>0</v>
      </c>
    </row>
    <row r="53700" spans="1:9" x14ac:dyDescent="0.25">
      <c r="A53700" s="1" t="s">
        <v>53707</v>
      </c>
      <c r="B53700">
        <v>47.153132998612861</v>
      </c>
      <c r="C53700">
        <v>82.767584898684049</v>
      </c>
      <c r="D53700">
        <v>41.348592784710412</v>
      </c>
      <c r="E53700">
        <v>41.418992113973573</v>
      </c>
      <c r="F53700">
        <v>-1</v>
      </c>
      <c r="G53700">
        <v>0</v>
      </c>
      <c r="H53700">
        <v>1187500000</v>
      </c>
      <c r="I53700">
        <v>0</v>
      </c>
    </row>
    <row r="53701" spans="1:9" x14ac:dyDescent="0.25">
      <c r="A53701" s="1" t="s">
        <v>53708</v>
      </c>
      <c r="B53701">
        <v>45.887892377681617</v>
      </c>
      <c r="C53701">
        <v>71.676194548874648</v>
      </c>
      <c r="D53701">
        <v>34.455796993307139</v>
      </c>
      <c r="E53701">
        <v>37.220397555567516</v>
      </c>
      <c r="F53701">
        <v>1</v>
      </c>
      <c r="G53701">
        <v>0</v>
      </c>
      <c r="H53701">
        <v>1328125000</v>
      </c>
      <c r="I53701">
        <v>0</v>
      </c>
    </row>
    <row r="53702" spans="1:9" x14ac:dyDescent="0.25">
      <c r="A53702" s="1" t="s">
        <v>53709</v>
      </c>
      <c r="B53702">
        <v>44.680049699265538</v>
      </c>
      <c r="C53702">
        <v>58.258343375168181</v>
      </c>
      <c r="D53702">
        <v>28.043986705006041</v>
      </c>
      <c r="E53702">
        <v>30.214356670162122</v>
      </c>
      <c r="F53702">
        <v>-1</v>
      </c>
      <c r="G53702">
        <v>54.700000000000507</v>
      </c>
      <c r="H53702">
        <v>1109375000</v>
      </c>
      <c r="I53702">
        <v>0</v>
      </c>
    </row>
    <row r="53703" spans="1:9" x14ac:dyDescent="0.25">
      <c r="A53703" s="1" t="s">
        <v>53710</v>
      </c>
      <c r="B53703">
        <v>31.03446352289976</v>
      </c>
      <c r="C53703">
        <v>15.045871503363777</v>
      </c>
      <c r="D53703">
        <v>7.7277466576808056</v>
      </c>
      <c r="E53703">
        <v>7.3181248456829806</v>
      </c>
      <c r="F53703">
        <v>1</v>
      </c>
      <c r="G53703">
        <v>0</v>
      </c>
      <c r="H53703">
        <v>1125000000</v>
      </c>
      <c r="I53703">
        <v>0</v>
      </c>
    </row>
    <row r="53704" spans="1:9" x14ac:dyDescent="0.25">
      <c r="A53704" s="1" t="s">
        <v>53711</v>
      </c>
      <c r="B53704">
        <v>22.093700938644695</v>
      </c>
      <c r="C53704">
        <v>7.9278183302449845</v>
      </c>
      <c r="D53704">
        <v>4.0366207969377577</v>
      </c>
      <c r="E53704">
        <v>3.891197533307226</v>
      </c>
      <c r="F53704">
        <v>1</v>
      </c>
      <c r="G53704">
        <v>25.100000000000087</v>
      </c>
      <c r="H53704">
        <v>546875000</v>
      </c>
      <c r="I53704">
        <v>0</v>
      </c>
    </row>
    <row r="53705" spans="1:9" x14ac:dyDescent="0.25">
      <c r="A53705" s="1" t="s">
        <v>53712</v>
      </c>
      <c r="B53705">
        <v>22.973397435664634</v>
      </c>
      <c r="C53705">
        <v>12.738724001003854</v>
      </c>
      <c r="D53705">
        <v>3.3411141275990053</v>
      </c>
      <c r="E53705">
        <v>9.3976098734048481</v>
      </c>
      <c r="F53705">
        <v>-1</v>
      </c>
      <c r="G53705">
        <v>25.200000000000088</v>
      </c>
      <c r="H53705">
        <v>500000000</v>
      </c>
      <c r="I53705">
        <v>0</v>
      </c>
    </row>
    <row r="53706" spans="1:9" x14ac:dyDescent="0.25">
      <c r="A53706" s="1" t="s">
        <v>53713</v>
      </c>
      <c r="B53706">
        <v>47.023268796477645</v>
      </c>
      <c r="C53706">
        <v>65.448563010384191</v>
      </c>
      <c r="D53706">
        <v>31.810653021579949</v>
      </c>
      <c r="E53706">
        <v>33.637909988804267</v>
      </c>
      <c r="F53706">
        <v>1</v>
      </c>
      <c r="G53706">
        <v>58.000000000000554</v>
      </c>
      <c r="H53706">
        <v>1015625000</v>
      </c>
      <c r="I53706">
        <v>0</v>
      </c>
    </row>
    <row r="53707" spans="1:9" x14ac:dyDescent="0.25">
      <c r="A53707" s="1" t="s">
        <v>53714</v>
      </c>
      <c r="B53707">
        <v>41.889589625569364</v>
      </c>
      <c r="C53707">
        <v>78.308394585596417</v>
      </c>
      <c r="D53707">
        <v>40.838405137896601</v>
      </c>
      <c r="E53707">
        <v>37.469989447699824</v>
      </c>
      <c r="F53707">
        <v>1</v>
      </c>
      <c r="G53707">
        <v>0</v>
      </c>
      <c r="H53707">
        <v>1109375000</v>
      </c>
      <c r="I53707">
        <v>0</v>
      </c>
    </row>
    <row r="53708" spans="1:9" x14ac:dyDescent="0.25">
      <c r="A53708" s="1" t="s">
        <v>53715</v>
      </c>
      <c r="B53708">
        <v>21.599999999999927</v>
      </c>
      <c r="C53708">
        <v>2.4972522735480229</v>
      </c>
      <c r="D53708">
        <v>1.5310079986645264</v>
      </c>
      <c r="E53708">
        <v>0.96624427488349651</v>
      </c>
      <c r="F53708">
        <v>-0.20922421024106397</v>
      </c>
      <c r="G53708">
        <v>21.500000000000036</v>
      </c>
      <c r="H53708">
        <v>390625000</v>
      </c>
      <c r="I53708">
        <v>0</v>
      </c>
    </row>
    <row r="53709" spans="1:9" x14ac:dyDescent="0.25">
      <c r="A53709" s="1" t="s">
        <v>53716</v>
      </c>
      <c r="B53709">
        <v>21.599999999999898</v>
      </c>
      <c r="C53709">
        <v>2.533139252782644</v>
      </c>
      <c r="D53709">
        <v>1.5499978730940338</v>
      </c>
      <c r="E53709">
        <v>0.98314137968861015</v>
      </c>
      <c r="F53709">
        <v>-0.21774880164627719</v>
      </c>
      <c r="G53709">
        <v>21.500000000000036</v>
      </c>
      <c r="H53709">
        <v>390625000</v>
      </c>
      <c r="I53709">
        <v>0</v>
      </c>
    </row>
    <row r="53710" spans="1:9" x14ac:dyDescent="0.25">
      <c r="A53710" s="1" t="s">
        <v>53717</v>
      </c>
      <c r="B53710">
        <v>21.099999999999898</v>
      </c>
      <c r="C53710">
        <v>2.3990824529342052</v>
      </c>
      <c r="D53710">
        <v>1.4027612713019471</v>
      </c>
      <c r="E53710">
        <v>0.99632118163225813</v>
      </c>
      <c r="F53710">
        <v>-0.15996350278598204</v>
      </c>
      <c r="G53710">
        <v>21.000000000000028</v>
      </c>
      <c r="H53710">
        <v>359375000</v>
      </c>
      <c r="I53710">
        <v>0</v>
      </c>
    </row>
    <row r="53711" spans="1:9" x14ac:dyDescent="0.25">
      <c r="A53711" s="1" t="s">
        <v>53718</v>
      </c>
      <c r="B53711">
        <v>21.100000000000019</v>
      </c>
      <c r="C53711">
        <v>2.4034371461922057</v>
      </c>
      <c r="D53711">
        <v>1.4053897654542866</v>
      </c>
      <c r="E53711">
        <v>0.9980473807379191</v>
      </c>
      <c r="F53711">
        <v>-0.15634863458762016</v>
      </c>
      <c r="G53711">
        <v>21.000000000000028</v>
      </c>
      <c r="H53711">
        <v>359375000</v>
      </c>
      <c r="I53711">
        <v>0</v>
      </c>
    </row>
    <row r="53712" spans="1:9" x14ac:dyDescent="0.25">
      <c r="A53712" s="1" t="s">
        <v>53719</v>
      </c>
      <c r="B53712">
        <v>34.947104897048831</v>
      </c>
      <c r="C53712">
        <v>45.686984004327833</v>
      </c>
      <c r="D53712">
        <v>26.787642085033127</v>
      </c>
      <c r="E53712">
        <v>18.899341919294706</v>
      </c>
      <c r="F53712">
        <v>1</v>
      </c>
      <c r="G53712">
        <v>38.900000000000283</v>
      </c>
      <c r="H53712">
        <v>703125000</v>
      </c>
      <c r="I53712">
        <v>0</v>
      </c>
    </row>
    <row r="53713" spans="1:9" x14ac:dyDescent="0.25">
      <c r="A53713" s="1" t="s">
        <v>53720</v>
      </c>
      <c r="B53713">
        <v>46.34757304849024</v>
      </c>
      <c r="C53713">
        <v>73.353234764473939</v>
      </c>
      <c r="D53713">
        <v>35.811565543843649</v>
      </c>
      <c r="E53713">
        <v>37.541669220630283</v>
      </c>
      <c r="F53713">
        <v>-1</v>
      </c>
      <c r="G53713">
        <v>0</v>
      </c>
      <c r="H53713">
        <v>1046875000</v>
      </c>
      <c r="I53713">
        <v>0</v>
      </c>
    </row>
    <row r="53714" spans="1:9" x14ac:dyDescent="0.25">
      <c r="A53714" s="1" t="s">
        <v>53721</v>
      </c>
      <c r="B53714">
        <v>23.319404235866482</v>
      </c>
      <c r="C53714">
        <v>10.050471962922892</v>
      </c>
      <c r="D53714">
        <v>5.2433135956125341</v>
      </c>
      <c r="E53714">
        <v>4.8071583673103575</v>
      </c>
      <c r="F53714">
        <v>1</v>
      </c>
      <c r="G53714">
        <v>25.400000000000091</v>
      </c>
      <c r="H53714">
        <v>484375000</v>
      </c>
      <c r="I53714">
        <v>0</v>
      </c>
    </row>
    <row r="53715" spans="1:9" x14ac:dyDescent="0.25">
      <c r="A53715" s="1" t="s">
        <v>53722</v>
      </c>
      <c r="B53715">
        <v>23.31930448664605</v>
      </c>
      <c r="C53715">
        <v>10.050471634765525</v>
      </c>
      <c r="D53715">
        <v>5.2432888775692525</v>
      </c>
      <c r="E53715">
        <v>4.8071827571962746</v>
      </c>
      <c r="F53715">
        <v>1</v>
      </c>
      <c r="G53715">
        <v>25.400000000000091</v>
      </c>
      <c r="H53715">
        <v>484375000</v>
      </c>
      <c r="I53715">
        <v>0</v>
      </c>
    </row>
    <row r="53716" spans="1:9" x14ac:dyDescent="0.25">
      <c r="A53716" s="1" t="s">
        <v>53723</v>
      </c>
      <c r="B53716">
        <v>23.131242382130115</v>
      </c>
      <c r="C53716">
        <v>8.4527122518400795</v>
      </c>
      <c r="D53716">
        <v>4.3979875325101885</v>
      </c>
      <c r="E53716">
        <v>4.0547247193298883</v>
      </c>
      <c r="F53716">
        <v>1</v>
      </c>
      <c r="G53716">
        <v>25.30000000000009</v>
      </c>
      <c r="H53716">
        <v>468750000</v>
      </c>
      <c r="I53716">
        <v>0</v>
      </c>
    </row>
    <row r="53717" spans="1:9" x14ac:dyDescent="0.25">
      <c r="A53717" s="1" t="s">
        <v>53724</v>
      </c>
      <c r="B53717">
        <v>23.13398062974488</v>
      </c>
      <c r="C53717">
        <v>8.5408059870697546</v>
      </c>
      <c r="D53717">
        <v>4.4456783314347259</v>
      </c>
      <c r="E53717">
        <v>4.0951276556350287</v>
      </c>
      <c r="F53717">
        <v>1</v>
      </c>
      <c r="G53717">
        <v>25.30000000000009</v>
      </c>
      <c r="H53717">
        <v>453125000</v>
      </c>
      <c r="I53717">
        <v>0</v>
      </c>
    </row>
    <row r="53718" spans="1:9" x14ac:dyDescent="0.25">
      <c r="A53718" s="1" t="s">
        <v>53725</v>
      </c>
      <c r="B53718">
        <v>23.253000549856171</v>
      </c>
      <c r="C53718">
        <v>9.0197869415669309</v>
      </c>
      <c r="D53718">
        <v>4.7280389454110434</v>
      </c>
      <c r="E53718">
        <v>4.2917479961558893</v>
      </c>
      <c r="F53718">
        <v>1</v>
      </c>
      <c r="G53718">
        <v>25.400000000000091</v>
      </c>
      <c r="H53718">
        <v>421875000</v>
      </c>
      <c r="I53718">
        <v>0</v>
      </c>
    </row>
    <row r="53719" spans="1:9" x14ac:dyDescent="0.25">
      <c r="A53719" s="1" t="s">
        <v>53726</v>
      </c>
      <c r="B53719">
        <v>23.197017966760967</v>
      </c>
      <c r="C53719">
        <v>9.1748415163765245</v>
      </c>
      <c r="D53719">
        <v>4.7935008784299935</v>
      </c>
      <c r="E53719">
        <v>4.3813406379465336</v>
      </c>
      <c r="F53719">
        <v>1</v>
      </c>
      <c r="G53719">
        <v>25.400000000000091</v>
      </c>
      <c r="H53719">
        <v>312500000</v>
      </c>
      <c r="I53719">
        <v>0</v>
      </c>
    </row>
    <row r="53720" spans="1:9" x14ac:dyDescent="0.25">
      <c r="A53720" s="1" t="s">
        <v>53727</v>
      </c>
      <c r="B53720">
        <v>23.510118353034443</v>
      </c>
      <c r="C53720">
        <v>9.844301465740223</v>
      </c>
      <c r="D53720">
        <v>2.3176557890304501</v>
      </c>
      <c r="E53720">
        <v>7.5266456767097747</v>
      </c>
      <c r="F53720">
        <v>-1</v>
      </c>
      <c r="G53720">
        <v>25.600000000000094</v>
      </c>
      <c r="H53720">
        <v>500000000</v>
      </c>
      <c r="I53720">
        <v>0</v>
      </c>
    </row>
    <row r="53721" spans="1:9" x14ac:dyDescent="0.25">
      <c r="A53721" s="1" t="s">
        <v>53728</v>
      </c>
      <c r="B53721">
        <v>32.573404779153066</v>
      </c>
      <c r="C53721">
        <v>27.058089522316511</v>
      </c>
      <c r="D53721">
        <v>12.656822224330188</v>
      </c>
      <c r="E53721">
        <v>14.401267297986326</v>
      </c>
      <c r="F53721">
        <v>0.5</v>
      </c>
      <c r="G53721">
        <v>0</v>
      </c>
      <c r="H53721">
        <v>1000000000</v>
      </c>
      <c r="I53721">
        <v>0</v>
      </c>
    </row>
    <row r="53722" spans="1:9" x14ac:dyDescent="0.25">
      <c r="A53722" s="1" t="s">
        <v>53729</v>
      </c>
      <c r="B53722">
        <v>19.999999999999996</v>
      </c>
      <c r="C53722">
        <v>1.3580053913521448</v>
      </c>
      <c r="D53722">
        <v>0.40360236365694746</v>
      </c>
      <c r="E53722">
        <v>0.95440302769519736</v>
      </c>
      <c r="F53722">
        <v>-0.30828836610131027</v>
      </c>
      <c r="G53722">
        <v>19.900000000000013</v>
      </c>
      <c r="H53722">
        <v>328125000</v>
      </c>
      <c r="I53722">
        <v>0</v>
      </c>
    </row>
    <row r="53723" spans="1:9" x14ac:dyDescent="0.25">
      <c r="A53723" s="1" t="s">
        <v>53730</v>
      </c>
      <c r="B53723">
        <v>19.999999999999993</v>
      </c>
      <c r="C53723">
        <v>1.366362556015376</v>
      </c>
      <c r="D53723">
        <v>0.40658011699963259</v>
      </c>
      <c r="E53723">
        <v>0.95978243901574345</v>
      </c>
      <c r="F53723">
        <v>-0.30827063360296503</v>
      </c>
      <c r="G53723">
        <v>19.900000000000013</v>
      </c>
      <c r="H53723">
        <v>312500000</v>
      </c>
      <c r="I53723">
        <v>0</v>
      </c>
    </row>
    <row r="53724" spans="1:9" x14ac:dyDescent="0.25">
      <c r="A53724" s="1" t="s">
        <v>53731</v>
      </c>
      <c r="B53724">
        <v>20.099999999999962</v>
      </c>
      <c r="C53724">
        <v>1.8628908186885269</v>
      </c>
      <c r="D53724">
        <v>0.53834771676362791</v>
      </c>
      <c r="E53724">
        <v>1.324543101924899</v>
      </c>
      <c r="F53724">
        <v>-0.26091251805941384</v>
      </c>
      <c r="G53724">
        <v>20.000000000000014</v>
      </c>
      <c r="H53724">
        <v>343750000</v>
      </c>
      <c r="I53724">
        <v>0</v>
      </c>
    </row>
    <row r="53725" spans="1:9" x14ac:dyDescent="0.25">
      <c r="A53725" s="1" t="s">
        <v>53732</v>
      </c>
      <c r="B53725">
        <v>20.099999999999959</v>
      </c>
      <c r="C53725">
        <v>1.8340280905133151</v>
      </c>
      <c r="D53725">
        <v>0.52426602152874757</v>
      </c>
      <c r="E53725">
        <v>1.3097620689845675</v>
      </c>
      <c r="F53725">
        <v>-0.25953925938606837</v>
      </c>
      <c r="G53725">
        <v>20.000000000000014</v>
      </c>
      <c r="H53725">
        <v>312500000</v>
      </c>
      <c r="I53725">
        <v>0</v>
      </c>
    </row>
    <row r="53726" spans="1:9" x14ac:dyDescent="0.25">
      <c r="A53726" s="1" t="s">
        <v>53733</v>
      </c>
      <c r="B53726">
        <v>20.699999999999985</v>
      </c>
      <c r="C53726">
        <v>4.1340120131690954</v>
      </c>
      <c r="D53726">
        <v>1.5540124704813234</v>
      </c>
      <c r="E53726">
        <v>2.579999542687772</v>
      </c>
      <c r="F53726">
        <v>0.59080717334835953</v>
      </c>
      <c r="G53726">
        <v>20.600000000000023</v>
      </c>
      <c r="H53726">
        <v>343750000</v>
      </c>
      <c r="I53726">
        <v>0</v>
      </c>
    </row>
    <row r="53727" spans="1:9" x14ac:dyDescent="0.25">
      <c r="A53727" s="1" t="s">
        <v>53734</v>
      </c>
      <c r="B53727">
        <v>20.699999999999989</v>
      </c>
      <c r="C53727">
        <v>4.0137764928056612</v>
      </c>
      <c r="D53727">
        <v>1.4879986117194508</v>
      </c>
      <c r="E53727">
        <v>2.5257778810862104</v>
      </c>
      <c r="F53727">
        <v>0.51154357320269828</v>
      </c>
      <c r="G53727">
        <v>20.600000000000023</v>
      </c>
      <c r="H53727">
        <v>359375000</v>
      </c>
      <c r="I53727">
        <v>0</v>
      </c>
    </row>
    <row r="53728" spans="1:9" x14ac:dyDescent="0.25">
      <c r="A53728" s="1" t="s">
        <v>53735</v>
      </c>
      <c r="B53728">
        <v>22.980976886447721</v>
      </c>
      <c r="C53728">
        <v>13.937004808634319</v>
      </c>
      <c r="D53728">
        <v>7.071250311379158</v>
      </c>
      <c r="E53728">
        <v>6.8657544972551587</v>
      </c>
      <c r="F53728">
        <v>1</v>
      </c>
      <c r="G53728">
        <v>0</v>
      </c>
      <c r="H53728">
        <v>468750000</v>
      </c>
      <c r="I53728">
        <v>2</v>
      </c>
    </row>
    <row r="53729" spans="1:9" x14ac:dyDescent="0.25">
      <c r="A53729" s="1" t="s">
        <v>53736</v>
      </c>
      <c r="B53729">
        <v>45.341799727079739</v>
      </c>
      <c r="C53729">
        <v>69.530447321514245</v>
      </c>
      <c r="D53729">
        <v>35.072565603030263</v>
      </c>
      <c r="E53729">
        <v>34.457881718483847</v>
      </c>
      <c r="F53729">
        <v>-1</v>
      </c>
      <c r="G53729">
        <v>0</v>
      </c>
      <c r="H53729">
        <v>1109375000</v>
      </c>
      <c r="I53729">
        <v>0</v>
      </c>
    </row>
    <row r="53730" spans="1:9" x14ac:dyDescent="0.25">
      <c r="A53730" s="1" t="s">
        <v>53737</v>
      </c>
      <c r="B53730">
        <v>23.374971040623965</v>
      </c>
      <c r="C53730">
        <v>10.652939443937727</v>
      </c>
      <c r="D53730">
        <v>5.5392230097913737</v>
      </c>
      <c r="E53730">
        <v>5.1137164341463563</v>
      </c>
      <c r="F53730">
        <v>1</v>
      </c>
      <c r="G53730">
        <v>25.500000000000092</v>
      </c>
      <c r="H53730">
        <v>390625000</v>
      </c>
      <c r="I53730">
        <v>0</v>
      </c>
    </row>
    <row r="53731" spans="1:9" x14ac:dyDescent="0.25">
      <c r="A53731" s="1" t="s">
        <v>53738</v>
      </c>
      <c r="B53731">
        <v>23.316974441243573</v>
      </c>
      <c r="C53731">
        <v>10.056474350268651</v>
      </c>
      <c r="D53731">
        <v>5.2424227056255717</v>
      </c>
      <c r="E53731">
        <v>4.8140516446430786</v>
      </c>
      <c r="F53731">
        <v>1</v>
      </c>
      <c r="G53731">
        <v>25.400000000000091</v>
      </c>
      <c r="H53731">
        <v>328125000</v>
      </c>
      <c r="I53731">
        <v>0</v>
      </c>
    </row>
    <row r="53732" spans="1:9" x14ac:dyDescent="0.25">
      <c r="A53732" s="1" t="s">
        <v>53739</v>
      </c>
      <c r="B53732">
        <v>48.539648580479977</v>
      </c>
      <c r="C53732">
        <v>72.962780813170454</v>
      </c>
      <c r="D53732">
        <v>33.03592667890279</v>
      </c>
      <c r="E53732">
        <v>39.926854134267714</v>
      </c>
      <c r="F53732">
        <v>-1</v>
      </c>
      <c r="G53732">
        <v>0</v>
      </c>
      <c r="H53732">
        <v>1093750000</v>
      </c>
      <c r="I53732">
        <v>0</v>
      </c>
    </row>
    <row r="53733" spans="1:9" x14ac:dyDescent="0.25">
      <c r="A53733" s="1" t="s">
        <v>53740</v>
      </c>
      <c r="B53733">
        <v>46.132255736728872</v>
      </c>
      <c r="C53733">
        <v>77.397660554172106</v>
      </c>
      <c r="D53733">
        <v>34.746249621639933</v>
      </c>
      <c r="E53733">
        <v>42.651410932532109</v>
      </c>
      <c r="F53733">
        <v>-1</v>
      </c>
      <c r="G53733">
        <v>0</v>
      </c>
      <c r="H53733">
        <v>921875000</v>
      </c>
      <c r="I53733">
        <v>0</v>
      </c>
    </row>
    <row r="53734" spans="1:9" x14ac:dyDescent="0.25">
      <c r="A53734" s="1" t="s">
        <v>53741</v>
      </c>
      <c r="B53734">
        <v>22.499999999999986</v>
      </c>
      <c r="C53734">
        <v>8.6957323708274394</v>
      </c>
      <c r="D53734">
        <v>3.4394490197839813</v>
      </c>
      <c r="E53734">
        <v>5.256283351043459</v>
      </c>
      <c r="F53734">
        <v>1</v>
      </c>
      <c r="G53734">
        <v>22.400000000000048</v>
      </c>
      <c r="H53734">
        <v>421875000</v>
      </c>
      <c r="I53734">
        <v>0</v>
      </c>
    </row>
    <row r="53735" spans="1:9" x14ac:dyDescent="0.25">
      <c r="A53735" s="1" t="s">
        <v>53742</v>
      </c>
      <c r="B53735">
        <v>22.499999999999989</v>
      </c>
      <c r="C53735">
        <v>5.5654957670167455</v>
      </c>
      <c r="D53735">
        <v>1.8212215886351988</v>
      </c>
      <c r="E53735">
        <v>3.7442741783815472</v>
      </c>
      <c r="F53735">
        <v>0.97522474479426613</v>
      </c>
      <c r="G53735">
        <v>22.400000000000048</v>
      </c>
      <c r="H53735">
        <v>421875000</v>
      </c>
      <c r="I53735">
        <v>0</v>
      </c>
    </row>
    <row r="53736" spans="1:9" x14ac:dyDescent="0.25">
      <c r="A53736" s="1" t="s">
        <v>53743</v>
      </c>
      <c r="B53736">
        <v>21.099999999999987</v>
      </c>
      <c r="C53736">
        <v>2.982897417690916</v>
      </c>
      <c r="D53736">
        <v>0.96256139973085997</v>
      </c>
      <c r="E53736">
        <v>2.020336017960056</v>
      </c>
      <c r="F53736">
        <v>0.17424565276950599</v>
      </c>
      <c r="G53736">
        <v>21.000000000000028</v>
      </c>
      <c r="H53736">
        <v>343750000</v>
      </c>
      <c r="I53736">
        <v>0</v>
      </c>
    </row>
    <row r="53737" spans="1:9" x14ac:dyDescent="0.25">
      <c r="A53737" s="1" t="s">
        <v>53744</v>
      </c>
      <c r="B53737">
        <v>21.099999999999966</v>
      </c>
      <c r="C53737">
        <v>2.9773816324808688</v>
      </c>
      <c r="D53737">
        <v>0.96864670271747499</v>
      </c>
      <c r="E53737">
        <v>2.0087349297633939</v>
      </c>
      <c r="F53737">
        <v>0.17091603241671294</v>
      </c>
      <c r="G53737">
        <v>21.000000000000028</v>
      </c>
      <c r="H53737">
        <v>281250000</v>
      </c>
      <c r="I53737">
        <v>0</v>
      </c>
    </row>
    <row r="53738" spans="1:9" x14ac:dyDescent="0.25">
      <c r="A53738" s="1" t="s">
        <v>53745</v>
      </c>
      <c r="B53738">
        <v>20.000000000000011</v>
      </c>
      <c r="C53738">
        <v>3.3824175441608428E-2</v>
      </c>
      <c r="D53738">
        <v>1.0472542765838089E-2</v>
      </c>
      <c r="E53738">
        <v>2.335163267577034E-2</v>
      </c>
      <c r="F53738">
        <v>-1.9358923949968965E-2</v>
      </c>
      <c r="G53738">
        <v>19.900000000000013</v>
      </c>
      <c r="H53738">
        <v>390625000</v>
      </c>
      <c r="I53738">
        <v>0</v>
      </c>
    </row>
    <row r="53739" spans="1:9" x14ac:dyDescent="0.25">
      <c r="A53739" s="1" t="s">
        <v>53746</v>
      </c>
      <c r="B53739">
        <v>20.000000000000007</v>
      </c>
      <c r="C53739">
        <v>3.3695534348431977E-2</v>
      </c>
      <c r="D53739">
        <v>1.0436436953777939E-2</v>
      </c>
      <c r="E53739">
        <v>2.3259097394654038E-2</v>
      </c>
      <c r="F53739">
        <v>-1.92767391942823E-2</v>
      </c>
      <c r="G53739">
        <v>19.900000000000013</v>
      </c>
      <c r="H53739">
        <v>390625000</v>
      </c>
      <c r="I53739">
        <v>0</v>
      </c>
    </row>
    <row r="53740" spans="1:9" x14ac:dyDescent="0.25">
      <c r="A53740" s="1" t="s">
        <v>53747</v>
      </c>
      <c r="B53740">
        <v>19.900000000000013</v>
      </c>
      <c r="C53740">
        <v>0</v>
      </c>
      <c r="D53740">
        <v>0</v>
      </c>
      <c r="E53740">
        <v>0</v>
      </c>
      <c r="F53740">
        <v>0</v>
      </c>
      <c r="G53740">
        <v>19.800000000000011</v>
      </c>
      <c r="H53740">
        <v>359375000</v>
      </c>
      <c r="I53740">
        <v>0</v>
      </c>
    </row>
    <row r="53741" spans="1:9" x14ac:dyDescent="0.25">
      <c r="A53741" s="1" t="s">
        <v>53748</v>
      </c>
      <c r="B53741">
        <v>19.900000000000013</v>
      </c>
      <c r="C53741">
        <v>0</v>
      </c>
      <c r="D53741">
        <v>0</v>
      </c>
      <c r="E53741">
        <v>0</v>
      </c>
      <c r="F53741">
        <v>0</v>
      </c>
      <c r="G53741">
        <v>19.800000000000011</v>
      </c>
      <c r="H53741">
        <v>312500000</v>
      </c>
      <c r="I53741">
        <v>0</v>
      </c>
    </row>
    <row r="53742" spans="1:9" x14ac:dyDescent="0.25">
      <c r="A53742" s="1" t="s">
        <v>53749</v>
      </c>
      <c r="B53742">
        <v>20.000000000000018</v>
      </c>
      <c r="C53742">
        <v>8.483077612128298E-3</v>
      </c>
      <c r="D53742">
        <v>3.8696221795038177E-3</v>
      </c>
      <c r="E53742">
        <v>4.6134554326244803E-3</v>
      </c>
      <c r="F53742">
        <v>-8.7366302597313705E-4</v>
      </c>
      <c r="G53742">
        <v>19.900000000000013</v>
      </c>
      <c r="H53742">
        <v>343750000</v>
      </c>
      <c r="I53742">
        <v>0</v>
      </c>
    </row>
    <row r="53743" spans="1:9" x14ac:dyDescent="0.25">
      <c r="A53743" s="1" t="s">
        <v>53750</v>
      </c>
      <c r="B53743">
        <v>20.000000000000014</v>
      </c>
      <c r="C53743">
        <v>5.7018745040529062E-3</v>
      </c>
      <c r="D53743">
        <v>2.6109982773894203E-3</v>
      </c>
      <c r="E53743">
        <v>3.0908762266634859E-3</v>
      </c>
      <c r="F53743">
        <v>7.8329363733420365E-4</v>
      </c>
      <c r="G53743">
        <v>19.900000000000013</v>
      </c>
      <c r="H53743">
        <v>328125000</v>
      </c>
      <c r="I53743">
        <v>0</v>
      </c>
    </row>
    <row r="53744" spans="1:9" x14ac:dyDescent="0.25">
      <c r="A53744" s="1" t="s">
        <v>53751</v>
      </c>
      <c r="B53744">
        <v>22.980863602762692</v>
      </c>
      <c r="C53744">
        <v>13.93451041208036</v>
      </c>
      <c r="D53744">
        <v>7.0703241532272818</v>
      </c>
      <c r="E53744">
        <v>6.8641862588530822</v>
      </c>
      <c r="F53744">
        <v>1</v>
      </c>
      <c r="G53744">
        <v>0</v>
      </c>
      <c r="H53744">
        <v>437500000</v>
      </c>
      <c r="I53744">
        <v>2</v>
      </c>
    </row>
    <row r="53745" spans="1:9" x14ac:dyDescent="0.25">
      <c r="A53745" s="1" t="s">
        <v>53752</v>
      </c>
      <c r="B53745">
        <v>47.110226763280551</v>
      </c>
      <c r="C53745">
        <v>69.960393472153797</v>
      </c>
      <c r="D53745">
        <v>33.706296124371427</v>
      </c>
      <c r="E53745">
        <v>36.254097347782363</v>
      </c>
      <c r="F53745">
        <v>-1</v>
      </c>
      <c r="G53745">
        <v>0</v>
      </c>
      <c r="H53745">
        <v>937500000</v>
      </c>
      <c r="I53745">
        <v>0</v>
      </c>
    </row>
    <row r="53746" spans="1:9" x14ac:dyDescent="0.25">
      <c r="A53746" s="1" t="s">
        <v>53753</v>
      </c>
      <c r="B53746">
        <v>23.379698064480277</v>
      </c>
      <c r="C53746">
        <v>10.742441616260706</v>
      </c>
      <c r="D53746">
        <v>5.1671022747260258</v>
      </c>
      <c r="E53746">
        <v>5.575339341534681</v>
      </c>
      <c r="F53746">
        <v>-1</v>
      </c>
      <c r="G53746">
        <v>25.500000000000092</v>
      </c>
      <c r="H53746">
        <v>437500000</v>
      </c>
      <c r="I53746">
        <v>0</v>
      </c>
    </row>
    <row r="53747" spans="1:9" x14ac:dyDescent="0.25">
      <c r="A53747" s="1" t="s">
        <v>53754</v>
      </c>
      <c r="B53747">
        <v>23.319404015841386</v>
      </c>
      <c r="C53747">
        <v>10.053891372074373</v>
      </c>
      <c r="D53747">
        <v>4.8134061676104114</v>
      </c>
      <c r="E53747">
        <v>5.2404852044639672</v>
      </c>
      <c r="F53747">
        <v>-1</v>
      </c>
      <c r="G53747">
        <v>25.400000000000091</v>
      </c>
      <c r="H53747">
        <v>500000000</v>
      </c>
      <c r="I53747">
        <v>0</v>
      </c>
    </row>
    <row r="53748" spans="1:9" x14ac:dyDescent="0.25">
      <c r="A53748" s="1" t="s">
        <v>53755</v>
      </c>
      <c r="B53748">
        <v>20.000000000000004</v>
      </c>
      <c r="C53748">
        <v>0.15522425569912679</v>
      </c>
      <c r="D53748">
        <v>0.12028573152212374</v>
      </c>
      <c r="E53748">
        <v>3.493852417700305E-2</v>
      </c>
      <c r="F53748">
        <v>6.8084255911150304E-2</v>
      </c>
      <c r="G53748">
        <v>19.900000000000013</v>
      </c>
      <c r="H53748">
        <v>328125000</v>
      </c>
      <c r="I53748">
        <v>0</v>
      </c>
    </row>
    <row r="53749" spans="1:9" x14ac:dyDescent="0.25">
      <c r="A53749" s="1" t="s">
        <v>53756</v>
      </c>
      <c r="B53749">
        <v>19.999999999999996</v>
      </c>
      <c r="C53749">
        <v>0.15594827970631941</v>
      </c>
      <c r="D53749">
        <v>0.120886662251523</v>
      </c>
      <c r="E53749">
        <v>3.5061617454796412E-2</v>
      </c>
      <c r="F53749">
        <v>6.8321760875596382E-2</v>
      </c>
      <c r="G53749">
        <v>19.900000000000013</v>
      </c>
      <c r="H53749">
        <v>296875000</v>
      </c>
      <c r="I53749">
        <v>0</v>
      </c>
    </row>
    <row r="53750" spans="1:9" x14ac:dyDescent="0.25">
      <c r="A53750" s="1" t="s">
        <v>53757</v>
      </c>
      <c r="B53750">
        <v>20.000000000000007</v>
      </c>
      <c r="C53750">
        <v>3.2479611151910781E-2</v>
      </c>
      <c r="D53750">
        <v>2.2328442686231575E-2</v>
      </c>
      <c r="E53750">
        <v>1.0151168465679206E-2</v>
      </c>
      <c r="F53750">
        <v>1.8605193224749961E-2</v>
      </c>
      <c r="G53750">
        <v>19.900000000000013</v>
      </c>
      <c r="H53750">
        <v>343750000</v>
      </c>
      <c r="I53750">
        <v>0</v>
      </c>
    </row>
    <row r="53751" spans="1:9" x14ac:dyDescent="0.25">
      <c r="A53751" s="1" t="s">
        <v>53758</v>
      </c>
      <c r="B53751">
        <v>20.000000000000011</v>
      </c>
      <c r="C53751">
        <v>3.3284218386758102E-2</v>
      </c>
      <c r="D53751">
        <v>2.29239289150871E-2</v>
      </c>
      <c r="E53751">
        <v>1.0360289471671003E-2</v>
      </c>
      <c r="F53751">
        <v>1.8950420823052205E-2</v>
      </c>
      <c r="G53751">
        <v>19.900000000000013</v>
      </c>
      <c r="H53751">
        <v>390625000</v>
      </c>
      <c r="I53751">
        <v>0</v>
      </c>
    </row>
    <row r="53752" spans="1:9" x14ac:dyDescent="0.25">
      <c r="A53752" s="1" t="s">
        <v>53759</v>
      </c>
      <c r="B53752">
        <v>19.900000000000013</v>
      </c>
      <c r="C53752">
        <v>0</v>
      </c>
      <c r="D53752">
        <v>0</v>
      </c>
      <c r="E53752">
        <v>0</v>
      </c>
      <c r="F53752">
        <v>0</v>
      </c>
      <c r="G53752">
        <v>19.800000000000011</v>
      </c>
      <c r="H53752">
        <v>390625000</v>
      </c>
      <c r="I53752">
        <v>0</v>
      </c>
    </row>
    <row r="53753" spans="1:9" x14ac:dyDescent="0.25">
      <c r="A53753" s="1" t="s">
        <v>53760</v>
      </c>
      <c r="B53753">
        <v>19.900000000000013</v>
      </c>
      <c r="C53753">
        <v>0</v>
      </c>
      <c r="D53753">
        <v>0</v>
      </c>
      <c r="E53753">
        <v>0</v>
      </c>
      <c r="F53753">
        <v>0</v>
      </c>
      <c r="G53753">
        <v>19.800000000000011</v>
      </c>
      <c r="H53753">
        <v>343750000</v>
      </c>
      <c r="I53753">
        <v>0</v>
      </c>
    </row>
    <row r="53754" spans="1:9" x14ac:dyDescent="0.25">
      <c r="A53754" s="1" t="s">
        <v>53761</v>
      </c>
      <c r="B53754">
        <v>23.934518198560522</v>
      </c>
      <c r="C53754">
        <v>15.43830940980847</v>
      </c>
      <c r="D53754">
        <v>10.590715971741245</v>
      </c>
      <c r="E53754">
        <v>4.847593438067225</v>
      </c>
      <c r="F53754">
        <v>0.96159882130890129</v>
      </c>
      <c r="G53754">
        <v>0</v>
      </c>
      <c r="H53754">
        <v>781250000</v>
      </c>
      <c r="I53754">
        <v>2</v>
      </c>
    </row>
    <row r="53755" spans="1:9" x14ac:dyDescent="0.25">
      <c r="A53755" s="1" t="s">
        <v>53762</v>
      </c>
      <c r="B53755">
        <v>32.498705104536945</v>
      </c>
      <c r="C53755">
        <v>31.163779788400561</v>
      </c>
      <c r="D53755">
        <v>15.372064656229973</v>
      </c>
      <c r="E53755">
        <v>15.791715132170586</v>
      </c>
      <c r="F53755">
        <v>-1</v>
      </c>
      <c r="G53755">
        <v>0</v>
      </c>
      <c r="H53755">
        <v>1109375000</v>
      </c>
      <c r="I53755">
        <v>0</v>
      </c>
    </row>
    <row r="53756" spans="1:9" x14ac:dyDescent="0.25">
      <c r="A53756" s="1" t="s">
        <v>53763</v>
      </c>
      <c r="B53756">
        <v>22.699999999999967</v>
      </c>
      <c r="C53756">
        <v>4.2696047581949035</v>
      </c>
      <c r="D53756">
        <v>3.311963625580491</v>
      </c>
      <c r="E53756">
        <v>0.95764113261441253</v>
      </c>
      <c r="F53756">
        <v>0.26203239939685652</v>
      </c>
      <c r="G53756">
        <v>22.600000000000051</v>
      </c>
      <c r="H53756">
        <v>406250000</v>
      </c>
      <c r="I53756">
        <v>0</v>
      </c>
    </row>
    <row r="53757" spans="1:9" x14ac:dyDescent="0.25">
      <c r="A53757" s="1" t="s">
        <v>53764</v>
      </c>
      <c r="B53757">
        <v>22.799999999999986</v>
      </c>
      <c r="C53757">
        <v>4.3088237168171721</v>
      </c>
      <c r="D53757">
        <v>3.3330073629664132</v>
      </c>
      <c r="E53757">
        <v>0.97581635385075893</v>
      </c>
      <c r="F53757">
        <v>0.25591987822694318</v>
      </c>
      <c r="G53757">
        <v>22.700000000000053</v>
      </c>
      <c r="H53757">
        <v>468750000</v>
      </c>
      <c r="I53757">
        <v>0</v>
      </c>
    </row>
    <row r="53758" spans="1:9" x14ac:dyDescent="0.25">
      <c r="A53758" s="1" t="s">
        <v>53765</v>
      </c>
      <c r="B53758">
        <v>21.699999999999982</v>
      </c>
      <c r="C53758">
        <v>3.8152155160961883</v>
      </c>
      <c r="D53758">
        <v>2.828797583839409</v>
      </c>
      <c r="E53758">
        <v>0.98641793225677921</v>
      </c>
      <c r="F53758">
        <v>0.20263649377475801</v>
      </c>
      <c r="G53758">
        <v>21.600000000000037</v>
      </c>
      <c r="H53758">
        <v>343750000</v>
      </c>
      <c r="I53758">
        <v>0</v>
      </c>
    </row>
    <row r="53759" spans="1:9" x14ac:dyDescent="0.25">
      <c r="A53759" s="1" t="s">
        <v>53766</v>
      </c>
      <c r="B53759">
        <v>21.69999999999996</v>
      </c>
      <c r="C53759">
        <v>3.7846935491602434</v>
      </c>
      <c r="D53759">
        <v>2.796930981872868</v>
      </c>
      <c r="E53759">
        <v>0.98776256728737533</v>
      </c>
      <c r="F53759">
        <v>0.20038239069030617</v>
      </c>
      <c r="G53759">
        <v>21.600000000000037</v>
      </c>
      <c r="H53759">
        <v>546875000</v>
      </c>
      <c r="I53759">
        <v>0</v>
      </c>
    </row>
    <row r="53760" spans="1:9" x14ac:dyDescent="0.25">
      <c r="A53760" s="1" t="s">
        <v>53767</v>
      </c>
      <c r="B53760">
        <v>22.980976886447714</v>
      </c>
      <c r="C53760">
        <v>13.939203066210363</v>
      </c>
      <c r="D53760">
        <v>7.0722705635998775</v>
      </c>
      <c r="E53760">
        <v>6.8669325026104797</v>
      </c>
      <c r="F53760">
        <v>1</v>
      </c>
      <c r="G53760">
        <v>0</v>
      </c>
      <c r="H53760">
        <v>640625000</v>
      </c>
      <c r="I53760">
        <v>2</v>
      </c>
    </row>
    <row r="53761" spans="1:9" x14ac:dyDescent="0.25">
      <c r="A53761" s="1" t="s">
        <v>53768</v>
      </c>
      <c r="B53761">
        <v>43.917775363614844</v>
      </c>
      <c r="C53761">
        <v>70.66760650094696</v>
      </c>
      <c r="D53761">
        <v>36.103623963764683</v>
      </c>
      <c r="E53761">
        <v>34.563982537182213</v>
      </c>
      <c r="F53761">
        <v>-1</v>
      </c>
      <c r="G53761">
        <v>0</v>
      </c>
      <c r="H53761">
        <v>1250000000</v>
      </c>
      <c r="I53761">
        <v>0</v>
      </c>
    </row>
    <row r="53762" spans="1:9" x14ac:dyDescent="0.25">
      <c r="A53762" s="1" t="s">
        <v>53769</v>
      </c>
      <c r="B53762">
        <v>46.707856122724777</v>
      </c>
      <c r="C53762">
        <v>74.208652341827531</v>
      </c>
      <c r="D53762">
        <v>37.265783065720981</v>
      </c>
      <c r="E53762">
        <v>36.942869276106507</v>
      </c>
      <c r="F53762">
        <v>-1</v>
      </c>
      <c r="G53762">
        <v>57.500000000000547</v>
      </c>
      <c r="H53762">
        <v>1125000000</v>
      </c>
      <c r="I53762">
        <v>0</v>
      </c>
    </row>
    <row r="53763" spans="1:9" x14ac:dyDescent="0.25">
      <c r="A53763" s="1" t="s">
        <v>53770</v>
      </c>
      <c r="B53763">
        <v>45.880359607697407</v>
      </c>
      <c r="C53763">
        <v>67.385205465256007</v>
      </c>
      <c r="D53763">
        <v>30.714002775939765</v>
      </c>
      <c r="E53763">
        <v>36.671202689316303</v>
      </c>
      <c r="F53763">
        <v>-1</v>
      </c>
      <c r="G53763">
        <v>57.400000000000546</v>
      </c>
      <c r="H53763">
        <v>1234375000</v>
      </c>
      <c r="I53763">
        <v>0</v>
      </c>
    </row>
    <row r="53764" spans="1:9" x14ac:dyDescent="0.25">
      <c r="A53764" s="1" t="s">
        <v>53771</v>
      </c>
      <c r="B53764">
        <v>48.268494119603105</v>
      </c>
      <c r="C53764">
        <v>87.014684153135534</v>
      </c>
      <c r="D53764">
        <v>53.114445333548836</v>
      </c>
      <c r="E53764">
        <v>33.90023881958669</v>
      </c>
      <c r="F53764">
        <v>1</v>
      </c>
      <c r="G53764">
        <v>0</v>
      </c>
      <c r="H53764">
        <v>1062500000</v>
      </c>
      <c r="I53764">
        <v>0</v>
      </c>
    </row>
    <row r="53765" spans="1:9" x14ac:dyDescent="0.25">
      <c r="A53765" s="1" t="s">
        <v>53772</v>
      </c>
      <c r="B53765">
        <v>34.796314465757035</v>
      </c>
      <c r="C53765">
        <v>37.573076499590329</v>
      </c>
      <c r="D53765">
        <v>18.959861486335349</v>
      </c>
      <c r="E53765">
        <v>18.613215013254997</v>
      </c>
      <c r="F53765">
        <v>-1</v>
      </c>
      <c r="G53765">
        <v>39.40000000000029</v>
      </c>
      <c r="H53765">
        <v>703125000</v>
      </c>
      <c r="I53765">
        <v>0</v>
      </c>
    </row>
    <row r="53766" spans="1:9" x14ac:dyDescent="0.25">
      <c r="A53766" s="1" t="s">
        <v>53773</v>
      </c>
      <c r="B53766">
        <v>30.539384464086211</v>
      </c>
      <c r="C53766">
        <v>26.247608501723803</v>
      </c>
      <c r="D53766">
        <v>13.305312956873692</v>
      </c>
      <c r="E53766">
        <v>12.942295544850113</v>
      </c>
      <c r="F53766">
        <v>1</v>
      </c>
      <c r="G53766">
        <v>35.100000000000229</v>
      </c>
      <c r="H53766">
        <v>656250000</v>
      </c>
      <c r="I53766">
        <v>0</v>
      </c>
    </row>
    <row r="53767" spans="1:9" x14ac:dyDescent="0.25">
      <c r="A53767" s="1" t="s">
        <v>53774</v>
      </c>
      <c r="B53767">
        <v>29.644416792118101</v>
      </c>
      <c r="C53767">
        <v>21.952661021037361</v>
      </c>
      <c r="D53767">
        <v>11.160956917106107</v>
      </c>
      <c r="E53767">
        <v>10.791704103931277</v>
      </c>
      <c r="F53767">
        <v>1</v>
      </c>
      <c r="G53767">
        <v>33.400000000000205</v>
      </c>
      <c r="H53767">
        <v>625000000</v>
      </c>
      <c r="I53767">
        <v>0</v>
      </c>
    </row>
    <row r="53768" spans="1:9" x14ac:dyDescent="0.25">
      <c r="A53768" s="1" t="s">
        <v>53775</v>
      </c>
      <c r="B53768">
        <v>27.217662868702096</v>
      </c>
      <c r="C53768">
        <v>17.082886391080603</v>
      </c>
      <c r="D53768">
        <v>11.848787864345734</v>
      </c>
      <c r="E53768">
        <v>5.2340985267348774</v>
      </c>
      <c r="F53768">
        <v>1</v>
      </c>
      <c r="G53768">
        <v>29.800000000000153</v>
      </c>
      <c r="H53768">
        <v>656250000</v>
      </c>
      <c r="I53768">
        <v>0</v>
      </c>
    </row>
    <row r="53769" spans="1:9" x14ac:dyDescent="0.25">
      <c r="A53769" s="1" t="s">
        <v>53776</v>
      </c>
      <c r="B53769">
        <v>27.580740403877567</v>
      </c>
      <c r="C53769">
        <v>18.881499004785731</v>
      </c>
      <c r="D53769">
        <v>9.6168998105097891</v>
      </c>
      <c r="E53769">
        <v>9.2645991942759416</v>
      </c>
      <c r="F53769">
        <v>1</v>
      </c>
      <c r="G53769">
        <v>30.300000000000161</v>
      </c>
      <c r="H53769">
        <v>593750000</v>
      </c>
      <c r="I53769">
        <v>0</v>
      </c>
    </row>
    <row r="53770" spans="1:9" x14ac:dyDescent="0.25">
      <c r="A53770" s="1" t="s">
        <v>53777</v>
      </c>
      <c r="B53770">
        <v>45.464533312787736</v>
      </c>
      <c r="C53770">
        <v>86.324872533233432</v>
      </c>
      <c r="D53770">
        <v>40.155223108663428</v>
      </c>
      <c r="E53770">
        <v>46.169649424570089</v>
      </c>
      <c r="F53770">
        <v>1</v>
      </c>
      <c r="G53770">
        <v>0</v>
      </c>
      <c r="H53770">
        <v>1156250000</v>
      </c>
      <c r="I53770">
        <v>0</v>
      </c>
    </row>
    <row r="53771" spans="1:9" x14ac:dyDescent="0.25">
      <c r="A53771" s="1" t="s">
        <v>53778</v>
      </c>
      <c r="B53771">
        <v>43.737156415774137</v>
      </c>
      <c r="C53771">
        <v>110.85497828506045</v>
      </c>
      <c r="D53771">
        <v>42.684844718636299</v>
      </c>
      <c r="E53771">
        <v>68.170133566424099</v>
      </c>
      <c r="F53771">
        <v>1</v>
      </c>
      <c r="G53771">
        <v>0</v>
      </c>
      <c r="H53771">
        <v>1203125000</v>
      </c>
      <c r="I53771">
        <v>0</v>
      </c>
    </row>
    <row r="53772" spans="1:9" x14ac:dyDescent="0.25">
      <c r="A53772" s="1" t="s">
        <v>53779</v>
      </c>
      <c r="B53772">
        <v>34.126247163519317</v>
      </c>
      <c r="C53772">
        <v>32.329307678837111</v>
      </c>
      <c r="D53772">
        <v>12.843510884408136</v>
      </c>
      <c r="E53772">
        <v>19.485796794428971</v>
      </c>
      <c r="F53772">
        <v>-1</v>
      </c>
      <c r="G53772">
        <v>40.500000000000306</v>
      </c>
      <c r="H53772">
        <v>640625000</v>
      </c>
      <c r="I53772">
        <v>0</v>
      </c>
    </row>
    <row r="53773" spans="1:9" x14ac:dyDescent="0.25">
      <c r="A53773" s="1" t="s">
        <v>53780</v>
      </c>
      <c r="B53773">
        <v>42.9312122975848</v>
      </c>
      <c r="C53773">
        <v>99.398814806381736</v>
      </c>
      <c r="D53773">
        <v>46.366941939815185</v>
      </c>
      <c r="E53773">
        <v>53.031872866566559</v>
      </c>
      <c r="F53773">
        <v>1</v>
      </c>
      <c r="G53773">
        <v>0</v>
      </c>
      <c r="H53773">
        <v>1156250000</v>
      </c>
      <c r="I53773">
        <v>0</v>
      </c>
    </row>
    <row r="53774" spans="1:9" x14ac:dyDescent="0.25">
      <c r="A53774" s="1" t="s">
        <v>53781</v>
      </c>
      <c r="B53774">
        <v>31.480114568439475</v>
      </c>
      <c r="C53774">
        <v>27.523029450139642</v>
      </c>
      <c r="D53774">
        <v>13.571865435175049</v>
      </c>
      <c r="E53774">
        <v>13.951164014964593</v>
      </c>
      <c r="F53774">
        <v>1</v>
      </c>
      <c r="G53774">
        <v>36.200000000000244</v>
      </c>
      <c r="H53774">
        <v>562500000</v>
      </c>
      <c r="I53774">
        <v>0</v>
      </c>
    </row>
    <row r="53775" spans="1:9" x14ac:dyDescent="0.25">
      <c r="A53775" s="1" t="s">
        <v>53782</v>
      </c>
      <c r="B53775">
        <v>31.989540191866197</v>
      </c>
      <c r="C53775">
        <v>30.541059751323765</v>
      </c>
      <c r="D53775">
        <v>15.072091170490804</v>
      </c>
      <c r="E53775">
        <v>15.468968580832971</v>
      </c>
      <c r="F53775">
        <v>1</v>
      </c>
      <c r="G53775">
        <v>36.300000000000246</v>
      </c>
      <c r="H53775">
        <v>500000000</v>
      </c>
      <c r="I53775">
        <v>0</v>
      </c>
    </row>
    <row r="53776" spans="1:9" x14ac:dyDescent="0.25">
      <c r="A53776" s="1" t="s">
        <v>53783</v>
      </c>
      <c r="B53776">
        <v>34.055526152894871</v>
      </c>
      <c r="C53776">
        <v>33.113856966620531</v>
      </c>
      <c r="D53776">
        <v>13.233722512585953</v>
      </c>
      <c r="E53776">
        <v>19.880134454034561</v>
      </c>
      <c r="F53776">
        <v>-1</v>
      </c>
      <c r="G53776">
        <v>41.100000000000314</v>
      </c>
      <c r="H53776">
        <v>812500000</v>
      </c>
      <c r="I53776">
        <v>0</v>
      </c>
    </row>
    <row r="53777" spans="1:9" x14ac:dyDescent="0.25">
      <c r="A53777" s="1" t="s">
        <v>53784</v>
      </c>
      <c r="B53777">
        <v>36.537521784903547</v>
      </c>
      <c r="C53777">
        <v>38.938458004788046</v>
      </c>
      <c r="D53777">
        <v>16.143220466442948</v>
      </c>
      <c r="E53777">
        <v>22.795237538345116</v>
      </c>
      <c r="F53777">
        <v>-1</v>
      </c>
      <c r="G53777">
        <v>44.400000000000361</v>
      </c>
      <c r="H53777">
        <v>812500000</v>
      </c>
      <c r="I53777">
        <v>0</v>
      </c>
    </row>
    <row r="53778" spans="1:9" x14ac:dyDescent="0.25">
      <c r="A53778" s="1" t="s">
        <v>53785</v>
      </c>
      <c r="B53778">
        <v>45.837240178764333</v>
      </c>
      <c r="C53778">
        <v>76.832697114204308</v>
      </c>
      <c r="D53778">
        <v>41.76958751557784</v>
      </c>
      <c r="E53778">
        <v>35.063109598626525</v>
      </c>
      <c r="F53778">
        <v>1</v>
      </c>
      <c r="G53778">
        <v>58.500000000000561</v>
      </c>
      <c r="H53778">
        <v>1156250000</v>
      </c>
      <c r="I53778">
        <v>0</v>
      </c>
    </row>
    <row r="53779" spans="1:9" x14ac:dyDescent="0.25">
      <c r="A53779" s="1" t="s">
        <v>53786</v>
      </c>
      <c r="B53779">
        <v>45.911623747465129</v>
      </c>
      <c r="C53779">
        <v>69.14053309419586</v>
      </c>
      <c r="D53779">
        <v>37.924815574837325</v>
      </c>
      <c r="E53779">
        <v>31.215717519358567</v>
      </c>
      <c r="F53779">
        <v>1</v>
      </c>
      <c r="G53779">
        <v>56.000000000000526</v>
      </c>
      <c r="H53779">
        <v>890625000</v>
      </c>
      <c r="I53779">
        <v>0</v>
      </c>
    </row>
    <row r="53780" spans="1:9" x14ac:dyDescent="0.25">
      <c r="A53780" s="1" t="s">
        <v>53787</v>
      </c>
      <c r="B53780">
        <v>48.136597518883931</v>
      </c>
      <c r="C53780">
        <v>81.403892200034392</v>
      </c>
      <c r="D53780">
        <v>47.212058497451679</v>
      </c>
      <c r="E53780">
        <v>34.19183370258262</v>
      </c>
      <c r="F53780">
        <v>1</v>
      </c>
      <c r="G53780">
        <v>0</v>
      </c>
      <c r="H53780">
        <v>1000000000</v>
      </c>
      <c r="I53780">
        <v>0</v>
      </c>
    </row>
    <row r="53781" spans="1:9" x14ac:dyDescent="0.25">
      <c r="A53781" s="1" t="s">
        <v>53788</v>
      </c>
      <c r="B53781">
        <v>37.411486970004006</v>
      </c>
      <c r="C53781">
        <v>40.379962244458959</v>
      </c>
      <c r="D53781">
        <v>14.132185857215195</v>
      </c>
      <c r="E53781">
        <v>26.247776387243782</v>
      </c>
      <c r="F53781">
        <v>-1</v>
      </c>
      <c r="G53781">
        <v>43.400000000000347</v>
      </c>
      <c r="H53781">
        <v>890625000</v>
      </c>
      <c r="I53781">
        <v>0</v>
      </c>
    </row>
    <row r="53782" spans="1:9" x14ac:dyDescent="0.25">
      <c r="A53782" s="1" t="s">
        <v>53789</v>
      </c>
      <c r="B53782">
        <v>34.757727455118875</v>
      </c>
      <c r="C53782">
        <v>36.224623436286201</v>
      </c>
      <c r="D53782">
        <v>18.353927167076314</v>
      </c>
      <c r="E53782">
        <v>17.870696269209883</v>
      </c>
      <c r="F53782">
        <v>1</v>
      </c>
      <c r="G53782">
        <v>39.40000000000029</v>
      </c>
      <c r="H53782">
        <v>609375000</v>
      </c>
      <c r="I53782">
        <v>0</v>
      </c>
    </row>
    <row r="53783" spans="1:9" x14ac:dyDescent="0.25">
      <c r="A53783" s="1" t="s">
        <v>53790</v>
      </c>
      <c r="B53783">
        <v>34.134589225276173</v>
      </c>
      <c r="C53783">
        <v>30.039238424037023</v>
      </c>
      <c r="D53783">
        <v>18.391856180801803</v>
      </c>
      <c r="E53783">
        <v>11.647382243235214</v>
      </c>
      <c r="F53783">
        <v>1</v>
      </c>
      <c r="G53783">
        <v>40.200000000000301</v>
      </c>
      <c r="H53783">
        <v>593750000</v>
      </c>
      <c r="I53783">
        <v>0</v>
      </c>
    </row>
    <row r="53784" spans="1:9" x14ac:dyDescent="0.25">
      <c r="A53784" s="1" t="s">
        <v>53791</v>
      </c>
      <c r="B53784">
        <v>0.05</v>
      </c>
      <c r="C53784">
        <v>0.36327126400268028</v>
      </c>
      <c r="D53784">
        <v>0.36327126400268028</v>
      </c>
      <c r="E53784">
        <v>0</v>
      </c>
      <c r="F53784">
        <v>0.36327126400268028</v>
      </c>
      <c r="G53784">
        <v>0</v>
      </c>
      <c r="H53784">
        <v>0</v>
      </c>
      <c r="I53784">
        <v>2</v>
      </c>
    </row>
    <row r="53785" spans="1:9" x14ac:dyDescent="0.25">
      <c r="A53785" s="1" t="s">
        <v>53792</v>
      </c>
      <c r="B53785">
        <v>20.499999999999897</v>
      </c>
      <c r="C53785">
        <v>2.2851075561922842</v>
      </c>
      <c r="D53785">
        <v>1.1095776105427326</v>
      </c>
      <c r="E53785">
        <v>1.1755299456495516</v>
      </c>
      <c r="F53785">
        <v>0.72654252800536057</v>
      </c>
      <c r="G53785">
        <v>20.40000000000002</v>
      </c>
      <c r="H53785">
        <v>296875000</v>
      </c>
      <c r="I53785">
        <v>0</v>
      </c>
    </row>
    <row r="53786" spans="1:9" x14ac:dyDescent="0.25">
      <c r="A53786" s="1" t="s">
        <v>53793</v>
      </c>
      <c r="B53786">
        <v>46.041106210433242</v>
      </c>
      <c r="C53786">
        <v>107.20646033675685</v>
      </c>
      <c r="D53786">
        <v>50.313878993636976</v>
      </c>
      <c r="E53786">
        <v>56.8925813431199</v>
      </c>
      <c r="F53786">
        <v>1</v>
      </c>
      <c r="G53786">
        <v>0</v>
      </c>
      <c r="H53786">
        <v>953125000</v>
      </c>
      <c r="I53786">
        <v>0</v>
      </c>
    </row>
    <row r="53787" spans="1:9" x14ac:dyDescent="0.25">
      <c r="A53787" s="1" t="s">
        <v>53794</v>
      </c>
      <c r="B53787">
        <v>47.532972405486632</v>
      </c>
      <c r="C53787">
        <v>76.357183263233082</v>
      </c>
      <c r="D53787">
        <v>28.613729142527127</v>
      </c>
      <c r="E53787">
        <v>47.743454120705977</v>
      </c>
      <c r="F53787">
        <v>1</v>
      </c>
      <c r="G53787">
        <v>57.900000000000553</v>
      </c>
      <c r="H53787">
        <v>984375000</v>
      </c>
      <c r="I53787">
        <v>0</v>
      </c>
    </row>
    <row r="53788" spans="1:9" x14ac:dyDescent="0.25">
      <c r="A53788" s="1" t="s">
        <v>53795</v>
      </c>
      <c r="B53788">
        <v>33.676055414769024</v>
      </c>
      <c r="C53788">
        <v>35.517400598027407</v>
      </c>
      <c r="D53788">
        <v>17.62251453134969</v>
      </c>
      <c r="E53788">
        <v>17.894886066677753</v>
      </c>
      <c r="F53788">
        <v>1</v>
      </c>
      <c r="G53788">
        <v>38.100000000000271</v>
      </c>
      <c r="H53788">
        <v>671875000</v>
      </c>
      <c r="I53788">
        <v>0</v>
      </c>
    </row>
    <row r="53789" spans="1:9" x14ac:dyDescent="0.25">
      <c r="A53789" s="1" t="s">
        <v>53796</v>
      </c>
      <c r="B53789">
        <v>32.464239094457263</v>
      </c>
      <c r="C53789">
        <v>24.725043634994805</v>
      </c>
      <c r="D53789">
        <v>12.231538429762541</v>
      </c>
      <c r="E53789">
        <v>12.493505205232267</v>
      </c>
      <c r="F53789">
        <v>1</v>
      </c>
      <c r="G53789">
        <v>38.600000000000279</v>
      </c>
      <c r="H53789">
        <v>750000000</v>
      </c>
      <c r="I53789">
        <v>0</v>
      </c>
    </row>
    <row r="53790" spans="1:9" x14ac:dyDescent="0.25">
      <c r="A53790" s="1" t="s">
        <v>53797</v>
      </c>
      <c r="B53790">
        <v>29.434636661636471</v>
      </c>
      <c r="C53790">
        <v>23.914829551417501</v>
      </c>
      <c r="D53790">
        <v>11.822122566484289</v>
      </c>
      <c r="E53790">
        <v>12.092706984933205</v>
      </c>
      <c r="F53790">
        <v>1</v>
      </c>
      <c r="G53790">
        <v>33.000000000000199</v>
      </c>
      <c r="H53790">
        <v>531250000</v>
      </c>
      <c r="I53790">
        <v>0</v>
      </c>
    </row>
    <row r="53791" spans="1:9" x14ac:dyDescent="0.25">
      <c r="A53791" s="1" t="s">
        <v>53798</v>
      </c>
      <c r="B53791">
        <v>28.948804796850499</v>
      </c>
      <c r="C53791">
        <v>22.917910284068981</v>
      </c>
      <c r="D53791">
        <v>11.328577833475606</v>
      </c>
      <c r="E53791">
        <v>11.589332450593382</v>
      </c>
      <c r="F53791">
        <v>1</v>
      </c>
      <c r="G53791">
        <v>33.80000000000021</v>
      </c>
      <c r="H53791">
        <v>640625000</v>
      </c>
      <c r="I53791">
        <v>0</v>
      </c>
    </row>
    <row r="53792" spans="1:9" x14ac:dyDescent="0.25">
      <c r="A53792" s="1" t="s">
        <v>53799</v>
      </c>
      <c r="B53792">
        <v>29.342389234464939</v>
      </c>
      <c r="C53792">
        <v>28.517447936503338</v>
      </c>
      <c r="D53792">
        <v>10.987021211284342</v>
      </c>
      <c r="E53792">
        <v>17.530426725218994</v>
      </c>
      <c r="F53792">
        <v>-1</v>
      </c>
      <c r="G53792">
        <v>32.800000000000196</v>
      </c>
      <c r="H53792">
        <v>531250000</v>
      </c>
      <c r="I53792">
        <v>0</v>
      </c>
    </row>
    <row r="53793" spans="1:9" x14ac:dyDescent="0.25">
      <c r="A53793" s="1" t="s">
        <v>53800</v>
      </c>
      <c r="B53793">
        <v>29.139339738612932</v>
      </c>
      <c r="C53793">
        <v>20.69754323656618</v>
      </c>
      <c r="D53793">
        <v>7.079385568602568</v>
      </c>
      <c r="E53793">
        <v>13.618157667963619</v>
      </c>
      <c r="F53793">
        <v>-1</v>
      </c>
      <c r="G53793">
        <v>35.100000000000229</v>
      </c>
      <c r="H53793">
        <v>625000000</v>
      </c>
      <c r="I53793">
        <v>0</v>
      </c>
    </row>
    <row r="53794" spans="1:9" x14ac:dyDescent="0.25">
      <c r="A53794" s="1" t="s">
        <v>53801</v>
      </c>
      <c r="B53794">
        <v>45.296275552809178</v>
      </c>
      <c r="C53794">
        <v>60.72552134268966</v>
      </c>
      <c r="D53794">
        <v>33.613522875829048</v>
      </c>
      <c r="E53794">
        <v>27.111998466860651</v>
      </c>
      <c r="F53794">
        <v>1</v>
      </c>
      <c r="G53794">
        <v>59.10000000000057</v>
      </c>
      <c r="H53794">
        <v>1015625000</v>
      </c>
      <c r="I53794">
        <v>0</v>
      </c>
    </row>
    <row r="53795" spans="1:9" x14ac:dyDescent="0.25">
      <c r="A53795" s="1" t="s">
        <v>53802</v>
      </c>
      <c r="B53795">
        <v>48.259944066020864</v>
      </c>
      <c r="C53795">
        <v>73.862465602597993</v>
      </c>
      <c r="D53795">
        <v>37.045402865341352</v>
      </c>
      <c r="E53795">
        <v>36.817062737256592</v>
      </c>
      <c r="F53795">
        <v>-1</v>
      </c>
      <c r="G53795">
        <v>0</v>
      </c>
      <c r="H53795">
        <v>1031250000</v>
      </c>
      <c r="I53795">
        <v>0</v>
      </c>
    </row>
    <row r="53796" spans="1:9" x14ac:dyDescent="0.25">
      <c r="A53796" s="1" t="s">
        <v>53803</v>
      </c>
      <c r="B53796">
        <v>30.306638095250438</v>
      </c>
      <c r="C53796">
        <v>23.693926585517278</v>
      </c>
      <c r="D53796">
        <v>15.105817146557866</v>
      </c>
      <c r="E53796">
        <v>8.5881094389594157</v>
      </c>
      <c r="F53796">
        <v>1</v>
      </c>
      <c r="G53796">
        <v>34.700000000000223</v>
      </c>
      <c r="H53796">
        <v>687500000</v>
      </c>
      <c r="I53796">
        <v>0</v>
      </c>
    </row>
    <row r="53797" spans="1:9" x14ac:dyDescent="0.25">
      <c r="A53797" s="1" t="s">
        <v>53804</v>
      </c>
      <c r="B53797">
        <v>31.292620629259321</v>
      </c>
      <c r="C53797">
        <v>31.363594564151118</v>
      </c>
      <c r="D53797">
        <v>18.948797907459422</v>
      </c>
      <c r="E53797">
        <v>12.414796656691712</v>
      </c>
      <c r="F53797">
        <v>-1</v>
      </c>
      <c r="G53797">
        <v>36.300000000000246</v>
      </c>
      <c r="H53797">
        <v>656250000</v>
      </c>
      <c r="I53797">
        <v>0</v>
      </c>
    </row>
    <row r="53798" spans="1:9" x14ac:dyDescent="0.25">
      <c r="A53798" s="1" t="s">
        <v>53805</v>
      </c>
      <c r="B53798">
        <v>27.878982912852294</v>
      </c>
      <c r="C53798">
        <v>22.434395374833329</v>
      </c>
      <c r="D53798">
        <v>11.339486645041251</v>
      </c>
      <c r="E53798">
        <v>11.094908729792078</v>
      </c>
      <c r="F53798">
        <v>1</v>
      </c>
      <c r="G53798">
        <v>30.000000000000156</v>
      </c>
      <c r="H53798">
        <v>500000000</v>
      </c>
      <c r="I53798">
        <v>0</v>
      </c>
    </row>
    <row r="53799" spans="1:9" x14ac:dyDescent="0.25">
      <c r="A53799" s="1" t="s">
        <v>53806</v>
      </c>
      <c r="B53799">
        <v>27.277685551507087</v>
      </c>
      <c r="C53799">
        <v>23.135025224021426</v>
      </c>
      <c r="D53799">
        <v>11.682164820882113</v>
      </c>
      <c r="E53799">
        <v>11.452860403139304</v>
      </c>
      <c r="F53799">
        <v>1</v>
      </c>
      <c r="G53799">
        <v>29.300000000000146</v>
      </c>
      <c r="H53799">
        <v>562500000</v>
      </c>
      <c r="I53799">
        <v>0</v>
      </c>
    </row>
    <row r="53800" spans="1:9" x14ac:dyDescent="0.25">
      <c r="A53800" s="1" t="s">
        <v>53807</v>
      </c>
      <c r="B53800">
        <v>25.970728400664498</v>
      </c>
      <c r="C53800">
        <v>22.930665577523435</v>
      </c>
      <c r="D53800">
        <v>11.573207343663851</v>
      </c>
      <c r="E53800">
        <v>11.357458233859573</v>
      </c>
      <c r="F53800">
        <v>1</v>
      </c>
      <c r="G53800">
        <v>27.800000000000125</v>
      </c>
      <c r="H53800">
        <v>468750000</v>
      </c>
      <c r="I53800">
        <v>0</v>
      </c>
    </row>
    <row r="53801" spans="1:9" x14ac:dyDescent="0.25">
      <c r="A53801" s="1" t="s">
        <v>53808</v>
      </c>
      <c r="B53801">
        <v>25.740383716566434</v>
      </c>
      <c r="C53801">
        <v>15.534915119124109</v>
      </c>
      <c r="D53801">
        <v>11.01997042587152</v>
      </c>
      <c r="E53801">
        <v>4.5149446932525894</v>
      </c>
      <c r="F53801">
        <v>1</v>
      </c>
      <c r="G53801">
        <v>29.200000000000145</v>
      </c>
      <c r="H53801">
        <v>515625000</v>
      </c>
      <c r="I53801">
        <v>0</v>
      </c>
    </row>
    <row r="53802" spans="1:9" x14ac:dyDescent="0.25">
      <c r="A53802" s="1" t="s">
        <v>53809</v>
      </c>
      <c r="B53802">
        <v>46.351694293386075</v>
      </c>
      <c r="C53802">
        <v>91.936670965837735</v>
      </c>
      <c r="D53802">
        <v>46.053502555072207</v>
      </c>
      <c r="E53802">
        <v>45.883168410765542</v>
      </c>
      <c r="F53802">
        <v>1</v>
      </c>
      <c r="G53802">
        <v>0</v>
      </c>
      <c r="H53802">
        <v>1140625000</v>
      </c>
      <c r="I53802">
        <v>0</v>
      </c>
    </row>
    <row r="53803" spans="1:9" x14ac:dyDescent="0.25">
      <c r="A53803" s="1" t="s">
        <v>53810</v>
      </c>
      <c r="B53803">
        <v>45.808068759799916</v>
      </c>
      <c r="C53803">
        <v>86.121498776024595</v>
      </c>
      <c r="D53803">
        <v>49.430104965217822</v>
      </c>
      <c r="E53803">
        <v>36.69139381080678</v>
      </c>
      <c r="F53803">
        <v>1</v>
      </c>
      <c r="G53803">
        <v>0</v>
      </c>
      <c r="H53803">
        <v>1078125000</v>
      </c>
      <c r="I53803">
        <v>0</v>
      </c>
    </row>
    <row r="53804" spans="1:9" x14ac:dyDescent="0.25">
      <c r="A53804" s="1" t="s">
        <v>53811</v>
      </c>
      <c r="B53804">
        <v>47.144134474598744</v>
      </c>
      <c r="C53804">
        <v>99.695947524433407</v>
      </c>
      <c r="D53804">
        <v>43.322966045811526</v>
      </c>
      <c r="E53804">
        <v>56.372981478621888</v>
      </c>
      <c r="F53804">
        <v>1</v>
      </c>
      <c r="G53804">
        <v>0</v>
      </c>
      <c r="H53804">
        <v>1031250000</v>
      </c>
      <c r="I53804">
        <v>0</v>
      </c>
    </row>
    <row r="53805" spans="1:9" x14ac:dyDescent="0.25">
      <c r="A53805" s="1" t="s">
        <v>53812</v>
      </c>
      <c r="B53805">
        <v>45.467008112183727</v>
      </c>
      <c r="C53805">
        <v>108.18722420308704</v>
      </c>
      <c r="D53805">
        <v>44.42392045046963</v>
      </c>
      <c r="E53805">
        <v>63.763303752617375</v>
      </c>
      <c r="F53805">
        <v>1</v>
      </c>
      <c r="G53805">
        <v>0</v>
      </c>
      <c r="H53805">
        <v>1000000000</v>
      </c>
      <c r="I53805">
        <v>0</v>
      </c>
    </row>
    <row r="53806" spans="1:9" x14ac:dyDescent="0.25">
      <c r="A53806" s="1" t="s">
        <v>53813</v>
      </c>
      <c r="B53806">
        <v>20.299999999999912</v>
      </c>
      <c r="C53806">
        <v>1.9813261422391455</v>
      </c>
      <c r="D53806">
        <v>1.0151776091027305</v>
      </c>
      <c r="E53806">
        <v>0.96614853313641502</v>
      </c>
      <c r="F53806">
        <v>-0.72654252800536057</v>
      </c>
      <c r="G53806">
        <v>20.200000000000017</v>
      </c>
      <c r="H53806">
        <v>296875000</v>
      </c>
      <c r="I53806">
        <v>0</v>
      </c>
    </row>
    <row r="53807" spans="1:9" x14ac:dyDescent="0.25">
      <c r="A53807" s="1" t="s">
        <v>53814</v>
      </c>
      <c r="B53807">
        <v>20.300000000000153</v>
      </c>
      <c r="C53807">
        <v>1.9809085307036636</v>
      </c>
      <c r="D53807">
        <v>1.0149070808341385</v>
      </c>
      <c r="E53807">
        <v>0.96600144986952508</v>
      </c>
      <c r="F53807">
        <v>-0.72654252800536057</v>
      </c>
      <c r="G53807">
        <v>20.200000000000017</v>
      </c>
      <c r="H53807">
        <v>265625000</v>
      </c>
      <c r="I53807">
        <v>0</v>
      </c>
    </row>
    <row r="53808" spans="1:9" x14ac:dyDescent="0.25">
      <c r="A53808" s="1" t="s">
        <v>53815</v>
      </c>
      <c r="B53808">
        <v>39.651217102968964</v>
      </c>
      <c r="C53808">
        <v>49.790223389700579</v>
      </c>
      <c r="D53808">
        <v>21.519358155311064</v>
      </c>
      <c r="E53808">
        <v>28.270865234389454</v>
      </c>
      <c r="F53808">
        <v>-1</v>
      </c>
      <c r="G53808">
        <v>49.100000000000428</v>
      </c>
      <c r="H53808">
        <v>984375000</v>
      </c>
      <c r="I53808">
        <v>0</v>
      </c>
    </row>
    <row r="53809" spans="1:9" x14ac:dyDescent="0.25">
      <c r="A53809" s="1" t="s">
        <v>53816</v>
      </c>
      <c r="B53809">
        <v>40.845188904405376</v>
      </c>
      <c r="C53809">
        <v>52.0733883551503</v>
      </c>
      <c r="D53809">
        <v>22.660553350186035</v>
      </c>
      <c r="E53809">
        <v>29.412835004964293</v>
      </c>
      <c r="F53809">
        <v>-1</v>
      </c>
      <c r="G53809">
        <v>54.2000000000005</v>
      </c>
      <c r="H53809">
        <v>1093750000</v>
      </c>
      <c r="I53809">
        <v>0</v>
      </c>
    </row>
    <row r="53810" spans="1:9" x14ac:dyDescent="0.25">
      <c r="A53810" s="1" t="s">
        <v>53817</v>
      </c>
      <c r="B53810">
        <v>42.229697036599184</v>
      </c>
      <c r="C53810">
        <v>116.47983980852025</v>
      </c>
      <c r="D53810">
        <v>60.63600003361401</v>
      </c>
      <c r="E53810">
        <v>55.843839774906293</v>
      </c>
      <c r="F53810">
        <v>1</v>
      </c>
      <c r="G53810">
        <v>0</v>
      </c>
      <c r="H53810">
        <v>1000000000</v>
      </c>
      <c r="I53810">
        <v>0</v>
      </c>
    </row>
    <row r="53811" spans="1:9" x14ac:dyDescent="0.25">
      <c r="A53811" s="1" t="s">
        <v>53818</v>
      </c>
      <c r="B53811">
        <v>47.781621976861572</v>
      </c>
      <c r="C53811">
        <v>85.288916572683661</v>
      </c>
      <c r="D53811">
        <v>42.451329728204136</v>
      </c>
      <c r="E53811">
        <v>42.837586844479546</v>
      </c>
      <c r="F53811">
        <v>1</v>
      </c>
      <c r="G53811">
        <v>0</v>
      </c>
      <c r="H53811">
        <v>1156250000</v>
      </c>
      <c r="I53811">
        <v>0</v>
      </c>
    </row>
    <row r="53812" spans="1:9" x14ac:dyDescent="0.25">
      <c r="A53812" s="1" t="s">
        <v>53819</v>
      </c>
      <c r="B53812">
        <v>33.742871918261763</v>
      </c>
      <c r="C53812">
        <v>31.711092700696973</v>
      </c>
      <c r="D53812">
        <v>12.92346247526136</v>
      </c>
      <c r="E53812">
        <v>18.787630225435635</v>
      </c>
      <c r="F53812">
        <v>-1</v>
      </c>
      <c r="G53812">
        <v>38.900000000000283</v>
      </c>
      <c r="H53812">
        <v>609375000</v>
      </c>
      <c r="I53812">
        <v>0</v>
      </c>
    </row>
    <row r="53813" spans="1:9" x14ac:dyDescent="0.25">
      <c r="A53813" s="1" t="s">
        <v>53820</v>
      </c>
      <c r="B53813">
        <v>22.017623196163264</v>
      </c>
      <c r="C53813">
        <v>31.422069609588974</v>
      </c>
      <c r="D53813">
        <v>13.045394301116527</v>
      </c>
      <c r="E53813">
        <v>18.376675308472468</v>
      </c>
      <c r="F53813">
        <v>-0.54795678439324291</v>
      </c>
      <c r="G53813">
        <v>0</v>
      </c>
      <c r="H53813">
        <v>1125000000</v>
      </c>
      <c r="I53813">
        <v>0</v>
      </c>
    </row>
    <row r="53814" spans="1:9" x14ac:dyDescent="0.25">
      <c r="A53814" s="1" t="s">
        <v>53821</v>
      </c>
      <c r="B53814">
        <v>30.240099253539285</v>
      </c>
      <c r="C53814">
        <v>24.87206517324832</v>
      </c>
      <c r="D53814">
        <v>15.797053358242525</v>
      </c>
      <c r="E53814">
        <v>9.0750118150057908</v>
      </c>
      <c r="F53814">
        <v>1</v>
      </c>
      <c r="G53814">
        <v>35.100000000000229</v>
      </c>
      <c r="H53814">
        <v>609375000</v>
      </c>
      <c r="I53814">
        <v>0</v>
      </c>
    </row>
    <row r="53815" spans="1:9" x14ac:dyDescent="0.25">
      <c r="A53815" s="1" t="s">
        <v>53822</v>
      </c>
      <c r="B53815">
        <v>29.994003476482515</v>
      </c>
      <c r="C53815">
        <v>21.704898129375586</v>
      </c>
      <c r="D53815">
        <v>11.072958651290932</v>
      </c>
      <c r="E53815">
        <v>10.631939478084652</v>
      </c>
      <c r="F53815">
        <v>1</v>
      </c>
      <c r="G53815">
        <v>33.700000000000209</v>
      </c>
      <c r="H53815">
        <v>437500000</v>
      </c>
      <c r="I53815">
        <v>0</v>
      </c>
    </row>
    <row r="53816" spans="1:9" x14ac:dyDescent="0.25">
      <c r="A53816" s="1" t="s">
        <v>53823</v>
      </c>
      <c r="B53816">
        <v>29.806939885161437</v>
      </c>
      <c r="C53816">
        <v>26.730756002220343</v>
      </c>
      <c r="D53816">
        <v>13.575253390745514</v>
      </c>
      <c r="E53816">
        <v>13.155502611474816</v>
      </c>
      <c r="F53816">
        <v>-1</v>
      </c>
      <c r="G53816">
        <v>32.900000000000198</v>
      </c>
      <c r="H53816">
        <v>578125000</v>
      </c>
      <c r="I53816">
        <v>0</v>
      </c>
    </row>
    <row r="53817" spans="1:9" x14ac:dyDescent="0.25">
      <c r="A53817" s="1" t="s">
        <v>53824</v>
      </c>
      <c r="B53817">
        <v>29.05776729018671</v>
      </c>
      <c r="C53817">
        <v>24.119879159991111</v>
      </c>
      <c r="D53817">
        <v>12.281345728876655</v>
      </c>
      <c r="E53817">
        <v>11.838533431114465</v>
      </c>
      <c r="F53817">
        <v>-1</v>
      </c>
      <c r="G53817">
        <v>32.40000000000019</v>
      </c>
      <c r="H53817">
        <v>468750000</v>
      </c>
      <c r="I53817">
        <v>0</v>
      </c>
    </row>
    <row r="53818" spans="1:9" x14ac:dyDescent="0.25">
      <c r="A53818" s="1" t="s">
        <v>53825</v>
      </c>
      <c r="B53818">
        <v>43.882195542171523</v>
      </c>
      <c r="C53818">
        <v>102.24071241561994</v>
      </c>
      <c r="D53818">
        <v>51.614615444085608</v>
      </c>
      <c r="E53818">
        <v>50.626096971534231</v>
      </c>
      <c r="F53818">
        <v>1</v>
      </c>
      <c r="G53818">
        <v>0</v>
      </c>
      <c r="H53818">
        <v>1093750000</v>
      </c>
      <c r="I53818">
        <v>0</v>
      </c>
    </row>
    <row r="53819" spans="1:9" x14ac:dyDescent="0.25">
      <c r="A53819" s="1" t="s">
        <v>53826</v>
      </c>
      <c r="B53819">
        <v>46.358725493957252</v>
      </c>
      <c r="C53819">
        <v>86.733792371503014</v>
      </c>
      <c r="D53819">
        <v>37.242286274482737</v>
      </c>
      <c r="E53819">
        <v>49.491506097020313</v>
      </c>
      <c r="F53819">
        <v>-1</v>
      </c>
      <c r="G53819">
        <v>0</v>
      </c>
      <c r="H53819">
        <v>1015625000</v>
      </c>
      <c r="I53819">
        <v>0</v>
      </c>
    </row>
    <row r="53820" spans="1:9" x14ac:dyDescent="0.25">
      <c r="A53820" s="1" t="s">
        <v>53827</v>
      </c>
      <c r="B53820">
        <v>35.075308665449526</v>
      </c>
      <c r="C53820">
        <v>77.944537542269686</v>
      </c>
      <c r="D53820">
        <v>37.041691627072872</v>
      </c>
      <c r="E53820">
        <v>40.902845915196856</v>
      </c>
      <c r="F53820">
        <v>1</v>
      </c>
      <c r="G53820">
        <v>0</v>
      </c>
      <c r="H53820">
        <v>937500000</v>
      </c>
      <c r="I53820">
        <v>1</v>
      </c>
    </row>
    <row r="53821" spans="1:9" x14ac:dyDescent="0.25">
      <c r="A53821" s="1" t="s">
        <v>53828</v>
      </c>
      <c r="B53821">
        <v>41.567734277141838</v>
      </c>
      <c r="C53821">
        <v>102.76516459719936</v>
      </c>
      <c r="D53821">
        <v>46.890860077497685</v>
      </c>
      <c r="E53821">
        <v>55.874304519701603</v>
      </c>
      <c r="F53821">
        <v>-1</v>
      </c>
      <c r="G53821">
        <v>0</v>
      </c>
      <c r="H53821">
        <v>1140625000</v>
      </c>
      <c r="I53821">
        <v>0</v>
      </c>
    </row>
    <row r="53822" spans="1:9" x14ac:dyDescent="0.25">
      <c r="A53822" s="1" t="s">
        <v>53829</v>
      </c>
      <c r="B53822">
        <v>32.186738998107934</v>
      </c>
      <c r="C53822">
        <v>31.014572126263403</v>
      </c>
      <c r="D53822">
        <v>15.274315140724688</v>
      </c>
      <c r="E53822">
        <v>15.740256985538725</v>
      </c>
      <c r="F53822">
        <v>1</v>
      </c>
      <c r="G53822">
        <v>36.900000000000254</v>
      </c>
      <c r="H53822">
        <v>656250000</v>
      </c>
      <c r="I53822">
        <v>0</v>
      </c>
    </row>
    <row r="53823" spans="1:9" x14ac:dyDescent="0.25">
      <c r="A53823" s="1" t="s">
        <v>53830</v>
      </c>
      <c r="B53823">
        <v>31.759767368163505</v>
      </c>
      <c r="C53823">
        <v>29.069844943783753</v>
      </c>
      <c r="D53823">
        <v>14.298844772468772</v>
      </c>
      <c r="E53823">
        <v>14.771000171315013</v>
      </c>
      <c r="F53823">
        <v>1</v>
      </c>
      <c r="G53823">
        <v>36.300000000000246</v>
      </c>
      <c r="H53823">
        <v>578125000</v>
      </c>
      <c r="I53823">
        <v>0</v>
      </c>
    </row>
    <row r="53824" spans="1:9" x14ac:dyDescent="0.25">
      <c r="A53824" s="1" t="s">
        <v>53831</v>
      </c>
      <c r="B53824">
        <v>34.812539225992474</v>
      </c>
      <c r="C53824">
        <v>35.941321248190533</v>
      </c>
      <c r="D53824">
        <v>17.750730738446876</v>
      </c>
      <c r="E53824">
        <v>18.190590509743679</v>
      </c>
      <c r="F53824">
        <v>-1</v>
      </c>
      <c r="G53824">
        <v>39.900000000000297</v>
      </c>
      <c r="H53824">
        <v>734375000</v>
      </c>
      <c r="I53824">
        <v>0</v>
      </c>
    </row>
    <row r="53825" spans="1:9" x14ac:dyDescent="0.25">
      <c r="A53825" s="1" t="s">
        <v>53832</v>
      </c>
      <c r="B53825">
        <v>31.079876548837561</v>
      </c>
      <c r="C53825">
        <v>27.337552891682346</v>
      </c>
      <c r="D53825">
        <v>17.013976458670584</v>
      </c>
      <c r="E53825">
        <v>10.323576433011787</v>
      </c>
      <c r="F53825">
        <v>1</v>
      </c>
      <c r="G53825">
        <v>38.500000000000277</v>
      </c>
      <c r="H53825">
        <v>546875000</v>
      </c>
      <c r="I53825">
        <v>0</v>
      </c>
    </row>
    <row r="53826" spans="1:9" x14ac:dyDescent="0.25">
      <c r="A53826" s="1" t="s">
        <v>53833</v>
      </c>
      <c r="B53826">
        <v>44.93170612517406</v>
      </c>
      <c r="C53826">
        <v>71.168572006467869</v>
      </c>
      <c r="D53826">
        <v>38.976165159516029</v>
      </c>
      <c r="E53826">
        <v>32.192406846951869</v>
      </c>
      <c r="F53826">
        <v>1</v>
      </c>
      <c r="G53826">
        <v>55.700000000000522</v>
      </c>
      <c r="H53826">
        <v>937500000</v>
      </c>
      <c r="I53826">
        <v>0</v>
      </c>
    </row>
    <row r="53827" spans="1:9" x14ac:dyDescent="0.25">
      <c r="A53827" s="1" t="s">
        <v>53834</v>
      </c>
      <c r="B53827">
        <v>40.008132235166663</v>
      </c>
      <c r="C53827">
        <v>110.7262102510512</v>
      </c>
      <c r="D53827">
        <v>57.136127414667328</v>
      </c>
      <c r="E53827">
        <v>53.590082836383807</v>
      </c>
      <c r="F53827">
        <v>1</v>
      </c>
      <c r="G53827">
        <v>0</v>
      </c>
      <c r="H53827">
        <v>1015625000</v>
      </c>
      <c r="I53827">
        <v>0</v>
      </c>
    </row>
    <row r="53828" spans="1:9" x14ac:dyDescent="0.25">
      <c r="A53828" s="1" t="s">
        <v>53835</v>
      </c>
      <c r="B53828">
        <v>47.38450853235851</v>
      </c>
      <c r="C53828">
        <v>101.59534052403357</v>
      </c>
      <c r="D53828">
        <v>57.352944474409583</v>
      </c>
      <c r="E53828">
        <v>44.242396049623956</v>
      </c>
      <c r="F53828">
        <v>-1</v>
      </c>
      <c r="G53828">
        <v>0</v>
      </c>
      <c r="H53828">
        <v>1000000000</v>
      </c>
      <c r="I53828">
        <v>0</v>
      </c>
    </row>
    <row r="53829" spans="1:9" x14ac:dyDescent="0.25">
      <c r="A53829" s="1" t="s">
        <v>53836</v>
      </c>
      <c r="B53829">
        <v>49.229247174361895</v>
      </c>
      <c r="C53829">
        <v>97.377216799790602</v>
      </c>
      <c r="D53829">
        <v>55.243934290042276</v>
      </c>
      <c r="E53829">
        <v>42.133282509748341</v>
      </c>
      <c r="F53829">
        <v>1</v>
      </c>
      <c r="G53829">
        <v>0</v>
      </c>
      <c r="H53829">
        <v>1015625000</v>
      </c>
      <c r="I53829">
        <v>0</v>
      </c>
    </row>
    <row r="53830" spans="1:9" x14ac:dyDescent="0.25">
      <c r="A53830" s="1" t="s">
        <v>53837</v>
      </c>
      <c r="B53830">
        <v>22.328912041358702</v>
      </c>
      <c r="C53830">
        <v>4.4768576201599837</v>
      </c>
      <c r="D53830">
        <v>2.1549661112309244</v>
      </c>
      <c r="E53830">
        <v>2.3218915089290642</v>
      </c>
      <c r="F53830">
        <v>0.81371880255044005</v>
      </c>
      <c r="G53830">
        <v>23.100000000000058</v>
      </c>
      <c r="H53830">
        <v>390625000</v>
      </c>
      <c r="I53830">
        <v>0</v>
      </c>
    </row>
    <row r="53831" spans="1:9" x14ac:dyDescent="0.25">
      <c r="A53831" s="1" t="s">
        <v>53838</v>
      </c>
      <c r="B53831">
        <v>22.277485725844997</v>
      </c>
      <c r="C53831">
        <v>5.2070266992859073</v>
      </c>
      <c r="D53831">
        <v>2.51927550564166</v>
      </c>
      <c r="E53831">
        <v>2.6877511936442517</v>
      </c>
      <c r="F53831">
        <v>0.79403518600573708</v>
      </c>
      <c r="G53831">
        <v>22.900000000000055</v>
      </c>
      <c r="H53831">
        <v>406250000</v>
      </c>
      <c r="I53831">
        <v>0</v>
      </c>
    </row>
    <row r="53832" spans="1:9" x14ac:dyDescent="0.25">
      <c r="A53832" s="1" t="s">
        <v>53839</v>
      </c>
      <c r="B53832">
        <v>21.00000000000016</v>
      </c>
      <c r="C53832">
        <v>2.304825076694903</v>
      </c>
      <c r="D53832">
        <v>1.0904672077272837</v>
      </c>
      <c r="E53832">
        <v>1.2143578689676193</v>
      </c>
      <c r="F53832">
        <v>0.72654252800536057</v>
      </c>
      <c r="G53832">
        <v>20.900000000000027</v>
      </c>
      <c r="H53832">
        <v>281250000</v>
      </c>
      <c r="I53832">
        <v>0</v>
      </c>
    </row>
    <row r="53833" spans="1:9" x14ac:dyDescent="0.25">
      <c r="A53833" s="1" t="s">
        <v>53840</v>
      </c>
      <c r="B53833">
        <v>20.999999999999893</v>
      </c>
      <c r="C53833">
        <v>3.0630799060680434</v>
      </c>
      <c r="D53833">
        <v>1.4691195048463657</v>
      </c>
      <c r="E53833">
        <v>1.5939604012216777</v>
      </c>
      <c r="F53833">
        <v>0.72654252800536057</v>
      </c>
      <c r="G53833">
        <v>20.900000000000027</v>
      </c>
      <c r="H53833">
        <v>296875000</v>
      </c>
      <c r="I53833">
        <v>0</v>
      </c>
    </row>
    <row r="53834" spans="1:9" x14ac:dyDescent="0.25">
      <c r="A53834" s="1" t="s">
        <v>53841</v>
      </c>
      <c r="B53834">
        <v>44.617618949477922</v>
      </c>
      <c r="C53834">
        <v>114.05950124281355</v>
      </c>
      <c r="D53834">
        <v>50.689842361925123</v>
      </c>
      <c r="E53834">
        <v>63.369658880888451</v>
      </c>
      <c r="F53834">
        <v>1</v>
      </c>
      <c r="G53834">
        <v>0</v>
      </c>
      <c r="H53834">
        <v>1109375000</v>
      </c>
      <c r="I53834">
        <v>0</v>
      </c>
    </row>
    <row r="53835" spans="1:9" x14ac:dyDescent="0.25">
      <c r="A53835" s="1" t="s">
        <v>53842</v>
      </c>
      <c r="B53835">
        <v>34.919313662311815</v>
      </c>
      <c r="C53835">
        <v>36.315559096052141</v>
      </c>
      <c r="D53835">
        <v>18.006889709554375</v>
      </c>
      <c r="E53835">
        <v>18.308669386497709</v>
      </c>
      <c r="F53835">
        <v>1</v>
      </c>
      <c r="G53835">
        <v>40.300000000000303</v>
      </c>
      <c r="H53835">
        <v>718750000</v>
      </c>
      <c r="I53835">
        <v>0</v>
      </c>
    </row>
    <row r="53836" spans="1:9" x14ac:dyDescent="0.25">
      <c r="A53836" s="1" t="s">
        <v>53843</v>
      </c>
      <c r="B53836">
        <v>31.116644240486199</v>
      </c>
      <c r="C53836">
        <v>30.075502625408337</v>
      </c>
      <c r="D53836">
        <v>14.876773581711216</v>
      </c>
      <c r="E53836">
        <v>15.198729043697146</v>
      </c>
      <c r="F53836">
        <v>1</v>
      </c>
      <c r="G53836">
        <v>35.000000000000227</v>
      </c>
      <c r="H53836">
        <v>531250000</v>
      </c>
      <c r="I53836">
        <v>0</v>
      </c>
    </row>
    <row r="53837" spans="1:9" x14ac:dyDescent="0.25">
      <c r="A53837" s="1" t="s">
        <v>53844</v>
      </c>
      <c r="B53837">
        <v>32.261776110771741</v>
      </c>
      <c r="C53837">
        <v>28.568374718523437</v>
      </c>
      <c r="D53837">
        <v>14.132226098943221</v>
      </c>
      <c r="E53837">
        <v>14.436148619580237</v>
      </c>
      <c r="F53837">
        <v>1</v>
      </c>
      <c r="G53837">
        <v>37.30000000000026</v>
      </c>
      <c r="H53837">
        <v>562500000</v>
      </c>
      <c r="I53837">
        <v>0</v>
      </c>
    </row>
    <row r="53838" spans="1:9" x14ac:dyDescent="0.25">
      <c r="A53838" s="1" t="s">
        <v>53845</v>
      </c>
      <c r="B53838">
        <v>30.186458281718501</v>
      </c>
      <c r="C53838">
        <v>26.419649808267117</v>
      </c>
      <c r="D53838">
        <v>13.04148584345748</v>
      </c>
      <c r="E53838">
        <v>13.378163964809643</v>
      </c>
      <c r="F53838">
        <v>1</v>
      </c>
      <c r="G53838">
        <v>32.900000000000198</v>
      </c>
      <c r="H53838">
        <v>531250000</v>
      </c>
      <c r="I53838">
        <v>0</v>
      </c>
    </row>
    <row r="53839" spans="1:9" x14ac:dyDescent="0.25">
      <c r="A53839" s="1" t="s">
        <v>53846</v>
      </c>
      <c r="B53839">
        <v>23.440953162471356</v>
      </c>
      <c r="C53839">
        <v>32.242221455691585</v>
      </c>
      <c r="D53839">
        <v>16.214526784301071</v>
      </c>
      <c r="E53839">
        <v>16.027694671390524</v>
      </c>
      <c r="F53839">
        <v>1</v>
      </c>
      <c r="G53839">
        <v>0</v>
      </c>
      <c r="H53839">
        <v>1140625000</v>
      </c>
      <c r="I53839">
        <v>0</v>
      </c>
    </row>
    <row r="53840" spans="1:9" x14ac:dyDescent="0.25">
      <c r="A53840" s="1" t="s">
        <v>53847</v>
      </c>
      <c r="B53840">
        <v>27.474137962619206</v>
      </c>
      <c r="C53840">
        <v>20.6275291992639</v>
      </c>
      <c r="D53840">
        <v>10.160850052549488</v>
      </c>
      <c r="E53840">
        <v>10.466679146714423</v>
      </c>
      <c r="F53840">
        <v>-1</v>
      </c>
      <c r="G53840">
        <v>30.400000000000162</v>
      </c>
      <c r="H53840">
        <v>531250000</v>
      </c>
      <c r="I53840">
        <v>0</v>
      </c>
    </row>
    <row r="53841" spans="1:9" x14ac:dyDescent="0.25">
      <c r="A53841" s="1" t="s">
        <v>53848</v>
      </c>
      <c r="B53841">
        <v>36.614932662187123</v>
      </c>
      <c r="C53841">
        <v>36.225447230279421</v>
      </c>
      <c r="D53841">
        <v>21.522753063054058</v>
      </c>
      <c r="E53841">
        <v>14.702694167225335</v>
      </c>
      <c r="F53841">
        <v>1</v>
      </c>
      <c r="G53841">
        <v>46.400000000000389</v>
      </c>
      <c r="H53841">
        <v>671875000</v>
      </c>
      <c r="I53841">
        <v>0</v>
      </c>
    </row>
    <row r="53842" spans="1:9" x14ac:dyDescent="0.25">
      <c r="A53842" s="1" t="s">
        <v>53849</v>
      </c>
      <c r="B53842">
        <v>45.137589827724916</v>
      </c>
      <c r="C53842">
        <v>65.424618773409549</v>
      </c>
      <c r="D53842">
        <v>39.12503324269727</v>
      </c>
      <c r="E53842">
        <v>26.299585530712214</v>
      </c>
      <c r="F53842">
        <v>-1</v>
      </c>
      <c r="G53842">
        <v>57.200000000000543</v>
      </c>
      <c r="H53842">
        <v>1000000000</v>
      </c>
      <c r="I53842">
        <v>0</v>
      </c>
    </row>
    <row r="53843" spans="1:9" x14ac:dyDescent="0.25">
      <c r="A53843" s="1" t="s">
        <v>53850</v>
      </c>
      <c r="B53843">
        <v>46.122179687130881</v>
      </c>
      <c r="C53843">
        <v>76.494551940509794</v>
      </c>
      <c r="D53843">
        <v>37.99438863566327</v>
      </c>
      <c r="E53843">
        <v>38.500163304846453</v>
      </c>
      <c r="F53843">
        <v>-1</v>
      </c>
      <c r="G53843">
        <v>0</v>
      </c>
      <c r="H53843">
        <v>953125000</v>
      </c>
      <c r="I53843">
        <v>0</v>
      </c>
    </row>
    <row r="53844" spans="1:9" x14ac:dyDescent="0.25">
      <c r="A53844" s="1" t="s">
        <v>53851</v>
      </c>
      <c r="B53844">
        <v>31.711931164826321</v>
      </c>
      <c r="C53844">
        <v>35.088912596602526</v>
      </c>
      <c r="D53844">
        <v>17.708561405109965</v>
      </c>
      <c r="E53844">
        <v>17.380351191492551</v>
      </c>
      <c r="F53844">
        <v>1</v>
      </c>
      <c r="G53844">
        <v>35.400000000000233</v>
      </c>
      <c r="H53844">
        <v>468750000</v>
      </c>
      <c r="I53844">
        <v>0</v>
      </c>
    </row>
    <row r="53845" spans="1:9" x14ac:dyDescent="0.25">
      <c r="A53845" s="1" t="s">
        <v>53852</v>
      </c>
      <c r="B53845">
        <v>31.235010091811727</v>
      </c>
      <c r="C53845">
        <v>30.060570443255049</v>
      </c>
      <c r="D53845">
        <v>12.047901168778395</v>
      </c>
      <c r="E53845">
        <v>18.012669274476647</v>
      </c>
      <c r="F53845">
        <v>-1</v>
      </c>
      <c r="G53845">
        <v>35.000000000000227</v>
      </c>
      <c r="H53845">
        <v>562500000</v>
      </c>
      <c r="I53845">
        <v>0</v>
      </c>
    </row>
    <row r="53846" spans="1:9" x14ac:dyDescent="0.25">
      <c r="A53846" s="1" t="s">
        <v>53853</v>
      </c>
      <c r="B53846">
        <v>26.960649087093788</v>
      </c>
      <c r="C53846">
        <v>17.605204851419451</v>
      </c>
      <c r="D53846">
        <v>8.9388158272574199</v>
      </c>
      <c r="E53846">
        <v>8.6663890241620383</v>
      </c>
      <c r="F53846">
        <v>1</v>
      </c>
      <c r="G53846">
        <v>29.300000000000146</v>
      </c>
      <c r="H53846">
        <v>453125000</v>
      </c>
      <c r="I53846">
        <v>0</v>
      </c>
    </row>
    <row r="53847" spans="1:9" x14ac:dyDescent="0.25">
      <c r="A53847" s="1" t="s">
        <v>53854</v>
      </c>
      <c r="B53847">
        <v>27.290410892802967</v>
      </c>
      <c r="C53847">
        <v>19.305290615999148</v>
      </c>
      <c r="D53847">
        <v>9.8026525735224563</v>
      </c>
      <c r="E53847">
        <v>9.5026380424766899</v>
      </c>
      <c r="F53847">
        <v>1</v>
      </c>
      <c r="G53847">
        <v>29.700000000000152</v>
      </c>
      <c r="H53847">
        <v>562500000</v>
      </c>
      <c r="I53847">
        <v>0</v>
      </c>
    </row>
    <row r="53848" spans="1:9" x14ac:dyDescent="0.25">
      <c r="A53848" s="1" t="s">
        <v>53855</v>
      </c>
      <c r="B53848">
        <v>26.778204619857821</v>
      </c>
      <c r="C53848">
        <v>19.905344495100298</v>
      </c>
      <c r="D53848">
        <v>10.078622898276794</v>
      </c>
      <c r="E53848">
        <v>9.8267215968235107</v>
      </c>
      <c r="F53848">
        <v>-1</v>
      </c>
      <c r="G53848">
        <v>29.100000000000144</v>
      </c>
      <c r="H53848">
        <v>453125000</v>
      </c>
      <c r="I53848">
        <v>0</v>
      </c>
    </row>
    <row r="53849" spans="1:9" x14ac:dyDescent="0.25">
      <c r="A53849" s="1" t="s">
        <v>53856</v>
      </c>
      <c r="B53849">
        <v>25.651208342509566</v>
      </c>
      <c r="C53849">
        <v>14.921412390960509</v>
      </c>
      <c r="D53849">
        <v>10.740733267009961</v>
      </c>
      <c r="E53849">
        <v>4.180679123950549</v>
      </c>
      <c r="F53849">
        <v>1</v>
      </c>
      <c r="G53849">
        <v>28.700000000000138</v>
      </c>
      <c r="H53849">
        <v>500000000</v>
      </c>
      <c r="I53849">
        <v>0</v>
      </c>
    </row>
    <row r="53850" spans="1:9" x14ac:dyDescent="0.25">
      <c r="A53850" s="1" t="s">
        <v>53857</v>
      </c>
      <c r="B53850">
        <v>46.617743733712935</v>
      </c>
      <c r="C53850">
        <v>72.750333265448717</v>
      </c>
      <c r="D53850">
        <v>33.334122446874716</v>
      </c>
      <c r="E53850">
        <v>39.416210818573958</v>
      </c>
      <c r="F53850">
        <v>-1</v>
      </c>
      <c r="G53850">
        <v>0</v>
      </c>
      <c r="H53850">
        <v>1046875000</v>
      </c>
      <c r="I53850">
        <v>0</v>
      </c>
    </row>
    <row r="53851" spans="1:9" x14ac:dyDescent="0.25">
      <c r="A53851" s="1" t="s">
        <v>53858</v>
      </c>
      <c r="B53851">
        <v>45.632027053277255</v>
      </c>
      <c r="C53851">
        <v>75.769251359651761</v>
      </c>
      <c r="D53851">
        <v>37.986098745162252</v>
      </c>
      <c r="E53851">
        <v>37.783152614489559</v>
      </c>
      <c r="F53851">
        <v>-1</v>
      </c>
      <c r="G53851">
        <v>0</v>
      </c>
      <c r="H53851">
        <v>984375000</v>
      </c>
      <c r="I53851">
        <v>0</v>
      </c>
    </row>
    <row r="53852" spans="1:9" x14ac:dyDescent="0.25">
      <c r="A53852" s="1" t="s">
        <v>53859</v>
      </c>
      <c r="B53852">
        <v>22.347157416550832</v>
      </c>
      <c r="C53852">
        <v>4.9583639503915498</v>
      </c>
      <c r="D53852">
        <v>2.558244067992784</v>
      </c>
      <c r="E53852">
        <v>2.4001198823987706</v>
      </c>
      <c r="F53852">
        <v>-0.82801341177724375</v>
      </c>
      <c r="G53852">
        <v>22.900000000000055</v>
      </c>
      <c r="H53852">
        <v>296875000</v>
      </c>
      <c r="I53852">
        <v>0</v>
      </c>
    </row>
    <row r="53853" spans="1:9" x14ac:dyDescent="0.25">
      <c r="A53853" s="1" t="s">
        <v>53860</v>
      </c>
      <c r="B53853">
        <v>22.770523214319834</v>
      </c>
      <c r="C53853">
        <v>11.570444707695444</v>
      </c>
      <c r="D53853">
        <v>5.8650332209679741</v>
      </c>
      <c r="E53853">
        <v>5.7054114867274741</v>
      </c>
      <c r="F53853">
        <v>1</v>
      </c>
      <c r="G53853">
        <v>23.400000000000063</v>
      </c>
      <c r="H53853">
        <v>375000000</v>
      </c>
      <c r="I53853">
        <v>0</v>
      </c>
    </row>
    <row r="53854" spans="1:9" x14ac:dyDescent="0.25">
      <c r="A53854" s="1" t="s">
        <v>53861</v>
      </c>
      <c r="B53854">
        <v>21.764623522298677</v>
      </c>
      <c r="C53854">
        <v>3.8520039483545392</v>
      </c>
      <c r="D53854">
        <v>1.9813236600371598</v>
      </c>
      <c r="E53854">
        <v>1.8706802883173794</v>
      </c>
      <c r="F53854">
        <v>-0.79870363410784107</v>
      </c>
      <c r="G53854">
        <v>22.400000000000048</v>
      </c>
      <c r="H53854">
        <v>453125000</v>
      </c>
      <c r="I53854">
        <v>0</v>
      </c>
    </row>
    <row r="53855" spans="1:9" x14ac:dyDescent="0.25">
      <c r="A53855" s="1" t="s">
        <v>53862</v>
      </c>
      <c r="B53855">
        <v>21.85971638198647</v>
      </c>
      <c r="C53855">
        <v>3.8966105645582028</v>
      </c>
      <c r="D53855">
        <v>2.0040724304334767</v>
      </c>
      <c r="E53855">
        <v>1.892538134124726</v>
      </c>
      <c r="F53855">
        <v>-0.80784215876482302</v>
      </c>
      <c r="G53855">
        <v>22.50000000000005</v>
      </c>
      <c r="H53855">
        <v>281250000</v>
      </c>
      <c r="I53855">
        <v>0</v>
      </c>
    </row>
    <row r="53856" spans="1:9" x14ac:dyDescent="0.25">
      <c r="A53856" s="1" t="s">
        <v>53863</v>
      </c>
      <c r="B53856">
        <v>40.469231982774296</v>
      </c>
      <c r="C53856">
        <v>52.067246208568172</v>
      </c>
      <c r="D53856">
        <v>28.897677160238139</v>
      </c>
      <c r="E53856">
        <v>23.169569048330047</v>
      </c>
      <c r="F53856">
        <v>-1</v>
      </c>
      <c r="G53856">
        <v>49.700000000000436</v>
      </c>
      <c r="H53856">
        <v>781250000</v>
      </c>
      <c r="I53856">
        <v>0</v>
      </c>
    </row>
    <row r="53857" spans="1:9" x14ac:dyDescent="0.25">
      <c r="A53857" s="1" t="s">
        <v>53864</v>
      </c>
      <c r="B53857">
        <v>25.265879758234362</v>
      </c>
      <c r="C53857">
        <v>12.537592818749848</v>
      </c>
      <c r="D53857">
        <v>9.5442525373743674</v>
      </c>
      <c r="E53857">
        <v>2.9933402813754908</v>
      </c>
      <c r="F53857">
        <v>1</v>
      </c>
      <c r="G53857">
        <v>28.900000000000141</v>
      </c>
      <c r="H53857">
        <v>453125000</v>
      </c>
      <c r="I53857">
        <v>0</v>
      </c>
    </row>
    <row r="53858" spans="1:9" x14ac:dyDescent="0.25">
      <c r="A53858" s="1" t="s">
        <v>53865</v>
      </c>
      <c r="B53858">
        <v>46.551804010264085</v>
      </c>
      <c r="C53858">
        <v>66.39539177399314</v>
      </c>
      <c r="D53858">
        <v>30.365098710686379</v>
      </c>
      <c r="E53858">
        <v>36.030293063306686</v>
      </c>
      <c r="F53858">
        <v>-1</v>
      </c>
      <c r="G53858">
        <v>57.300000000000544</v>
      </c>
      <c r="H53858">
        <v>828125000</v>
      </c>
      <c r="I53858">
        <v>0</v>
      </c>
    </row>
    <row r="53859" spans="1:9" x14ac:dyDescent="0.25">
      <c r="A53859" s="1" t="s">
        <v>53866</v>
      </c>
      <c r="B53859">
        <v>46.275450097764562</v>
      </c>
      <c r="C53859">
        <v>68.594091183557723</v>
      </c>
      <c r="D53859">
        <v>31.466590041857536</v>
      </c>
      <c r="E53859">
        <v>37.127501141700201</v>
      </c>
      <c r="F53859">
        <v>-1</v>
      </c>
      <c r="G53859">
        <v>57.300000000000544</v>
      </c>
      <c r="H53859">
        <v>1000000000</v>
      </c>
      <c r="I53859">
        <v>0</v>
      </c>
    </row>
    <row r="53860" spans="1:9" x14ac:dyDescent="0.25">
      <c r="A53860" s="1" t="s">
        <v>53867</v>
      </c>
      <c r="B53860">
        <v>47.100033760476443</v>
      </c>
      <c r="C53860">
        <v>87.883813958696265</v>
      </c>
      <c r="D53860">
        <v>56.87027456648714</v>
      </c>
      <c r="E53860">
        <v>31.013539392209161</v>
      </c>
      <c r="F53860">
        <v>1</v>
      </c>
      <c r="G53860">
        <v>0</v>
      </c>
      <c r="H53860">
        <v>1281250000</v>
      </c>
      <c r="I53860">
        <v>0</v>
      </c>
    </row>
    <row r="53861" spans="1:9" x14ac:dyDescent="0.25">
      <c r="A53861" s="1" t="s">
        <v>53868</v>
      </c>
      <c r="B53861">
        <v>45.318369783727739</v>
      </c>
      <c r="C53861">
        <v>82.646062656748995</v>
      </c>
      <c r="D53861">
        <v>41.629447283626845</v>
      </c>
      <c r="E53861">
        <v>41.016615373122072</v>
      </c>
      <c r="F53861">
        <v>-1</v>
      </c>
      <c r="G53861">
        <v>0</v>
      </c>
      <c r="H53861">
        <v>1156250000</v>
      </c>
      <c r="I53861">
        <v>0</v>
      </c>
    </row>
    <row r="53862" spans="1:9" x14ac:dyDescent="0.25">
      <c r="A53862" s="1" t="s">
        <v>53869</v>
      </c>
      <c r="B53862">
        <v>31.967288383366856</v>
      </c>
      <c r="C53862">
        <v>25.033722260708362</v>
      </c>
      <c r="D53862">
        <v>12.887982569062196</v>
      </c>
      <c r="E53862">
        <v>12.145739691646206</v>
      </c>
      <c r="F53862">
        <v>-1</v>
      </c>
      <c r="G53862">
        <v>36.100000000000243</v>
      </c>
      <c r="H53862">
        <v>609375000</v>
      </c>
      <c r="I53862">
        <v>0</v>
      </c>
    </row>
    <row r="53863" spans="1:9" x14ac:dyDescent="0.25">
      <c r="A53863" s="1" t="s">
        <v>53870</v>
      </c>
      <c r="B53863">
        <v>32.572979227430679</v>
      </c>
      <c r="C53863">
        <v>30.140594351212588</v>
      </c>
      <c r="D53863">
        <v>18.58659509512648</v>
      </c>
      <c r="E53863">
        <v>11.553999256086108</v>
      </c>
      <c r="F53863">
        <v>1</v>
      </c>
      <c r="G53863">
        <v>37.600000000000264</v>
      </c>
      <c r="H53863">
        <v>687500000</v>
      </c>
      <c r="I53863">
        <v>0</v>
      </c>
    </row>
    <row r="53864" spans="1:9" x14ac:dyDescent="0.25">
      <c r="A53864" s="1" t="s">
        <v>53871</v>
      </c>
      <c r="B53864">
        <v>29.083262541049034</v>
      </c>
      <c r="C53864">
        <v>25.74819814329226</v>
      </c>
      <c r="D53864">
        <v>16.394071874871361</v>
      </c>
      <c r="E53864">
        <v>9.3541262684209183</v>
      </c>
      <c r="F53864">
        <v>1</v>
      </c>
      <c r="G53864">
        <v>31.400000000000176</v>
      </c>
      <c r="H53864">
        <v>562500000</v>
      </c>
      <c r="I53864">
        <v>0</v>
      </c>
    </row>
    <row r="53865" spans="1:9" x14ac:dyDescent="0.25">
      <c r="A53865" s="1" t="s">
        <v>53872</v>
      </c>
      <c r="B53865">
        <v>30.225783889921104</v>
      </c>
      <c r="C53865">
        <v>24.591470374626457</v>
      </c>
      <c r="D53865">
        <v>12.67601727193353</v>
      </c>
      <c r="E53865">
        <v>11.915453102692926</v>
      </c>
      <c r="F53865">
        <v>1</v>
      </c>
      <c r="G53865">
        <v>33.000000000000199</v>
      </c>
      <c r="H53865">
        <v>562500000</v>
      </c>
      <c r="I53865">
        <v>0</v>
      </c>
    </row>
    <row r="53866" spans="1:9" x14ac:dyDescent="0.25">
      <c r="A53866" s="1" t="s">
        <v>53873</v>
      </c>
      <c r="B53866">
        <v>41.84144380181317</v>
      </c>
      <c r="C53866">
        <v>87.478581838965539</v>
      </c>
      <c r="D53866">
        <v>45.231383137645295</v>
      </c>
      <c r="E53866">
        <v>42.247198701320187</v>
      </c>
      <c r="F53866">
        <v>-1</v>
      </c>
      <c r="G53866">
        <v>0</v>
      </c>
      <c r="H53866">
        <v>1062500000</v>
      </c>
      <c r="I53866">
        <v>0</v>
      </c>
    </row>
    <row r="53867" spans="1:9" x14ac:dyDescent="0.25">
      <c r="A53867" s="1" t="s">
        <v>53874</v>
      </c>
      <c r="B53867">
        <v>43.077656002271496</v>
      </c>
      <c r="C53867">
        <v>88.915174758499745</v>
      </c>
      <c r="D53867">
        <v>45.809244779066987</v>
      </c>
      <c r="E53867">
        <v>43.105929979432723</v>
      </c>
      <c r="F53867">
        <v>1</v>
      </c>
      <c r="G53867">
        <v>0</v>
      </c>
      <c r="H53867">
        <v>890625000</v>
      </c>
      <c r="I53867">
        <v>0</v>
      </c>
    </row>
    <row r="53868" spans="1:9" x14ac:dyDescent="0.25">
      <c r="A53868" s="1" t="s">
        <v>53875</v>
      </c>
      <c r="B53868">
        <v>26.821562816242469</v>
      </c>
      <c r="C53868">
        <v>26.486095425342384</v>
      </c>
      <c r="D53868">
        <v>12.961975707998034</v>
      </c>
      <c r="E53868">
        <v>13.524119717344341</v>
      </c>
      <c r="F53868">
        <v>0.53684740677166731</v>
      </c>
      <c r="G53868">
        <v>0</v>
      </c>
      <c r="H53868">
        <v>1109375000</v>
      </c>
      <c r="I53868">
        <v>0</v>
      </c>
    </row>
    <row r="53869" spans="1:9" x14ac:dyDescent="0.25">
      <c r="A53869" s="1" t="s">
        <v>53876</v>
      </c>
      <c r="B53869">
        <v>45.778667602529488</v>
      </c>
      <c r="C53869">
        <v>91.610479438444855</v>
      </c>
      <c r="D53869">
        <v>46.270478496756773</v>
      </c>
      <c r="E53869">
        <v>45.340000941688018</v>
      </c>
      <c r="F53869">
        <v>1</v>
      </c>
      <c r="G53869">
        <v>0</v>
      </c>
      <c r="H53869">
        <v>1093750000</v>
      </c>
      <c r="I53869">
        <v>0</v>
      </c>
    </row>
    <row r="53870" spans="1:9" x14ac:dyDescent="0.25">
      <c r="A53870" s="1" t="s">
        <v>53877</v>
      </c>
      <c r="B53870">
        <v>32.363023885846424</v>
      </c>
      <c r="C53870">
        <v>27.851468741953223</v>
      </c>
      <c r="D53870">
        <v>13.540182804777604</v>
      </c>
      <c r="E53870">
        <v>14.311285937175617</v>
      </c>
      <c r="F53870">
        <v>1</v>
      </c>
      <c r="G53870">
        <v>38.400000000000276</v>
      </c>
      <c r="H53870">
        <v>734375000</v>
      </c>
      <c r="I53870">
        <v>0</v>
      </c>
    </row>
    <row r="53871" spans="1:9" x14ac:dyDescent="0.25">
      <c r="A53871" s="1" t="s">
        <v>53878</v>
      </c>
      <c r="B53871">
        <v>34.327763942398377</v>
      </c>
      <c r="C53871">
        <v>50.883387755964733</v>
      </c>
      <c r="D53871">
        <v>21.946494449666009</v>
      </c>
      <c r="E53871">
        <v>28.936893306298746</v>
      </c>
      <c r="F53871">
        <v>1</v>
      </c>
      <c r="G53871">
        <v>0</v>
      </c>
      <c r="H53871">
        <v>1093750000</v>
      </c>
      <c r="I53871">
        <v>0</v>
      </c>
    </row>
    <row r="53872" spans="1:9" x14ac:dyDescent="0.25">
      <c r="A53872" s="1" t="s">
        <v>53879</v>
      </c>
      <c r="B53872">
        <v>34.735905014137153</v>
      </c>
      <c r="C53872">
        <v>38.576660512238092</v>
      </c>
      <c r="D53872">
        <v>18.928161954579288</v>
      </c>
      <c r="E53872">
        <v>19.648498557658794</v>
      </c>
      <c r="F53872">
        <v>-1</v>
      </c>
      <c r="G53872">
        <v>41.700000000000323</v>
      </c>
      <c r="H53872">
        <v>718750000</v>
      </c>
      <c r="I53872">
        <v>0</v>
      </c>
    </row>
    <row r="53873" spans="1:9" x14ac:dyDescent="0.25">
      <c r="A53873" s="1" t="s">
        <v>53880</v>
      </c>
      <c r="B53873">
        <v>35.07751172299173</v>
      </c>
      <c r="C53873">
        <v>37.447285091975189</v>
      </c>
      <c r="D53873">
        <v>22.219622118201517</v>
      </c>
      <c r="E53873">
        <v>15.227662973773672</v>
      </c>
      <c r="F53873">
        <v>1</v>
      </c>
      <c r="G53873">
        <v>48.100000000000414</v>
      </c>
      <c r="H53873">
        <v>828125000</v>
      </c>
      <c r="I53873">
        <v>0</v>
      </c>
    </row>
    <row r="53874" spans="1:9" x14ac:dyDescent="0.25">
      <c r="A53874" s="1" t="s">
        <v>53881</v>
      </c>
      <c r="B53874">
        <v>47.405649896469114</v>
      </c>
      <c r="C53874">
        <v>74.478789350286149</v>
      </c>
      <c r="D53874">
        <v>37.628924792969762</v>
      </c>
      <c r="E53874">
        <v>36.849864557316408</v>
      </c>
      <c r="F53874">
        <v>1</v>
      </c>
      <c r="G53874">
        <v>59.700000000000578</v>
      </c>
      <c r="H53874">
        <v>1140625000</v>
      </c>
      <c r="I53874">
        <v>0</v>
      </c>
    </row>
    <row r="53875" spans="1:9" x14ac:dyDescent="0.25">
      <c r="A53875" s="1" t="s">
        <v>53882</v>
      </c>
      <c r="B53875">
        <v>46.705644646123226</v>
      </c>
      <c r="C53875">
        <v>73.512835875417196</v>
      </c>
      <c r="D53875">
        <v>43.428090056394574</v>
      </c>
      <c r="E53875">
        <v>30.084745819022551</v>
      </c>
      <c r="F53875">
        <v>1</v>
      </c>
      <c r="G53875">
        <v>57.900000000000553</v>
      </c>
      <c r="H53875">
        <v>953125000</v>
      </c>
      <c r="I53875">
        <v>0</v>
      </c>
    </row>
    <row r="53876" spans="1:9" x14ac:dyDescent="0.25">
      <c r="A53876" s="1" t="s">
        <v>53883</v>
      </c>
      <c r="B53876">
        <v>46.170179480457826</v>
      </c>
      <c r="C53876">
        <v>110.19639646571541</v>
      </c>
      <c r="D53876">
        <v>62.71802574676223</v>
      </c>
      <c r="E53876">
        <v>47.478370718953116</v>
      </c>
      <c r="F53876">
        <v>-1</v>
      </c>
      <c r="G53876">
        <v>0</v>
      </c>
      <c r="H53876">
        <v>1046875000</v>
      </c>
      <c r="I53876">
        <v>0</v>
      </c>
    </row>
    <row r="53877" spans="1:9" x14ac:dyDescent="0.25">
      <c r="A53877" s="1" t="s">
        <v>53884</v>
      </c>
      <c r="B53877">
        <v>34.738380149452148</v>
      </c>
      <c r="C53877">
        <v>56.650657419376458</v>
      </c>
      <c r="D53877">
        <v>29.872925101276067</v>
      </c>
      <c r="E53877">
        <v>26.777732318100455</v>
      </c>
      <c r="F53877">
        <v>1</v>
      </c>
      <c r="G53877">
        <v>0</v>
      </c>
      <c r="H53877">
        <v>1078125000</v>
      </c>
      <c r="I53877">
        <v>0</v>
      </c>
    </row>
    <row r="53878" spans="1:9" x14ac:dyDescent="0.25">
      <c r="A53878" s="1" t="s">
        <v>53885</v>
      </c>
      <c r="B53878">
        <v>21.299999999999905</v>
      </c>
      <c r="C53878">
        <v>2.1893109140504894</v>
      </c>
      <c r="D53878">
        <v>0.96666635093705944</v>
      </c>
      <c r="E53878">
        <v>1.2226445631134299</v>
      </c>
      <c r="F53878">
        <v>0.20621796597469855</v>
      </c>
      <c r="G53878">
        <v>21.200000000000031</v>
      </c>
      <c r="H53878">
        <v>328125000</v>
      </c>
      <c r="I53878">
        <v>0</v>
      </c>
    </row>
    <row r="53879" spans="1:9" x14ac:dyDescent="0.25">
      <c r="A53879" s="1" t="s">
        <v>53886</v>
      </c>
      <c r="B53879">
        <v>21.299999999999919</v>
      </c>
      <c r="C53879">
        <v>2.2315909586040039</v>
      </c>
      <c r="D53879">
        <v>0.98676886838722266</v>
      </c>
      <c r="E53879">
        <v>1.2448220902167813</v>
      </c>
      <c r="F53879">
        <v>0.22231891884205712</v>
      </c>
      <c r="G53879">
        <v>21.200000000000031</v>
      </c>
      <c r="H53879">
        <v>359375000</v>
      </c>
      <c r="I53879">
        <v>0</v>
      </c>
    </row>
    <row r="53880" spans="1:9" x14ac:dyDescent="0.25">
      <c r="A53880" s="1" t="s">
        <v>53887</v>
      </c>
      <c r="B53880">
        <v>20.900000000000052</v>
      </c>
      <c r="C53880">
        <v>2.1887083960648965</v>
      </c>
      <c r="D53880">
        <v>1.0005387884576189</v>
      </c>
      <c r="E53880">
        <v>1.1881696076072776</v>
      </c>
      <c r="F53880">
        <v>0.15890253702088319</v>
      </c>
      <c r="G53880">
        <v>20.800000000000026</v>
      </c>
      <c r="H53880">
        <v>390625000</v>
      </c>
      <c r="I53880">
        <v>0</v>
      </c>
    </row>
    <row r="53881" spans="1:9" x14ac:dyDescent="0.25">
      <c r="A53881" s="1" t="s">
        <v>53888</v>
      </c>
      <c r="B53881">
        <v>21.000000000000085</v>
      </c>
      <c r="C53881">
        <v>2.1975153292679135</v>
      </c>
      <c r="D53881">
        <v>1.0043362620224254</v>
      </c>
      <c r="E53881">
        <v>1.1931790672454881</v>
      </c>
      <c r="F53881">
        <v>0.16089933805254208</v>
      </c>
      <c r="G53881">
        <v>20.900000000000027</v>
      </c>
      <c r="H53881">
        <v>406250000</v>
      </c>
      <c r="I53881">
        <v>0</v>
      </c>
    </row>
    <row r="53882" spans="1:9" x14ac:dyDescent="0.25">
      <c r="A53882" s="1" t="s">
        <v>53889</v>
      </c>
      <c r="B53882">
        <v>44.273456768672119</v>
      </c>
      <c r="C53882">
        <v>94.761814570556595</v>
      </c>
      <c r="D53882">
        <v>51.12631192019969</v>
      </c>
      <c r="E53882">
        <v>43.635502650356955</v>
      </c>
      <c r="F53882">
        <v>1</v>
      </c>
      <c r="G53882">
        <v>0</v>
      </c>
      <c r="H53882">
        <v>1062500000</v>
      </c>
      <c r="I53882">
        <v>0</v>
      </c>
    </row>
    <row r="53883" spans="1:9" x14ac:dyDescent="0.25">
      <c r="A53883" s="1" t="s">
        <v>53890</v>
      </c>
      <c r="B53883">
        <v>15.078071072502921</v>
      </c>
      <c r="C53883">
        <v>16.468180532730653</v>
      </c>
      <c r="D53883">
        <v>11.83637151075472</v>
      </c>
      <c r="E53883">
        <v>4.63180902197593</v>
      </c>
      <c r="F53883">
        <v>1</v>
      </c>
      <c r="G53883">
        <v>0</v>
      </c>
      <c r="H53883">
        <v>343750000</v>
      </c>
      <c r="I53883">
        <v>1</v>
      </c>
    </row>
    <row r="53884" spans="1:9" x14ac:dyDescent="0.25">
      <c r="A53884" s="1" t="s">
        <v>53891</v>
      </c>
      <c r="B53884">
        <v>33.768744363252587</v>
      </c>
      <c r="C53884">
        <v>35.331298902633861</v>
      </c>
      <c r="D53884">
        <v>20.538344553572319</v>
      </c>
      <c r="E53884">
        <v>14.792954349061583</v>
      </c>
      <c r="F53884">
        <v>1</v>
      </c>
      <c r="G53884">
        <v>38.200000000000273</v>
      </c>
      <c r="H53884">
        <v>687500000</v>
      </c>
      <c r="I53884">
        <v>0</v>
      </c>
    </row>
    <row r="53885" spans="1:9" x14ac:dyDescent="0.25">
      <c r="A53885" s="1" t="s">
        <v>53892</v>
      </c>
      <c r="B53885">
        <v>32.978080374195919</v>
      </c>
      <c r="C53885">
        <v>29.237319881960712</v>
      </c>
      <c r="D53885">
        <v>14.344767606666537</v>
      </c>
      <c r="E53885">
        <v>14.892552275294191</v>
      </c>
      <c r="F53885">
        <v>1</v>
      </c>
      <c r="G53885">
        <v>38.900000000000283</v>
      </c>
      <c r="H53885">
        <v>671875000</v>
      </c>
      <c r="I53885">
        <v>0</v>
      </c>
    </row>
    <row r="53886" spans="1:9" x14ac:dyDescent="0.25">
      <c r="A53886" s="1" t="s">
        <v>53893</v>
      </c>
      <c r="B53886">
        <v>29.933035372574462</v>
      </c>
      <c r="C53886">
        <v>22.222059879785064</v>
      </c>
      <c r="D53886">
        <v>10.826613514312907</v>
      </c>
      <c r="E53886">
        <v>11.395446365472164</v>
      </c>
      <c r="F53886">
        <v>1</v>
      </c>
      <c r="G53886">
        <v>32.700000000000195</v>
      </c>
      <c r="H53886">
        <v>578125000</v>
      </c>
      <c r="I53886">
        <v>0</v>
      </c>
    </row>
    <row r="53887" spans="1:9" x14ac:dyDescent="0.25">
      <c r="A53887" s="1" t="s">
        <v>53894</v>
      </c>
      <c r="B53887">
        <v>30.07609707776674</v>
      </c>
      <c r="C53887">
        <v>26.162726890340625</v>
      </c>
      <c r="D53887">
        <v>12.793539136124766</v>
      </c>
      <c r="E53887">
        <v>13.369187754215851</v>
      </c>
      <c r="F53887">
        <v>1</v>
      </c>
      <c r="G53887">
        <v>33.900000000000212</v>
      </c>
      <c r="H53887">
        <v>531250000</v>
      </c>
      <c r="I53887">
        <v>0</v>
      </c>
    </row>
    <row r="53888" spans="1:9" x14ac:dyDescent="0.25">
      <c r="A53888" s="1" t="s">
        <v>53895</v>
      </c>
      <c r="B53888">
        <v>28.01419957271796</v>
      </c>
      <c r="C53888">
        <v>23.918520914382839</v>
      </c>
      <c r="D53888">
        <v>11.695973382154561</v>
      </c>
      <c r="E53888">
        <v>12.222547532228276</v>
      </c>
      <c r="F53888">
        <v>-1</v>
      </c>
      <c r="G53888">
        <v>30.600000000000165</v>
      </c>
      <c r="H53888">
        <v>484375000</v>
      </c>
      <c r="I53888">
        <v>0</v>
      </c>
    </row>
    <row r="53889" spans="1:9" x14ac:dyDescent="0.25">
      <c r="A53889" s="1" t="s">
        <v>53896</v>
      </c>
      <c r="B53889">
        <v>44.478072983434714</v>
      </c>
      <c r="C53889">
        <v>62.412107513319015</v>
      </c>
      <c r="D53889">
        <v>31.646359917599007</v>
      </c>
      <c r="E53889">
        <v>30.765747595720022</v>
      </c>
      <c r="F53889">
        <v>1</v>
      </c>
      <c r="G53889">
        <v>59.80000000000058</v>
      </c>
      <c r="H53889">
        <v>1093750000</v>
      </c>
      <c r="I53889">
        <v>0</v>
      </c>
    </row>
    <row r="53890" spans="1:9" x14ac:dyDescent="0.25">
      <c r="A53890" s="1" t="s">
        <v>53897</v>
      </c>
      <c r="B53890">
        <v>41.826381375719727</v>
      </c>
      <c r="C53890">
        <v>91.958249651057443</v>
      </c>
      <c r="D53890">
        <v>42.869738699088906</v>
      </c>
      <c r="E53890">
        <v>49.08851095196858</v>
      </c>
      <c r="F53890">
        <v>1</v>
      </c>
      <c r="G53890">
        <v>0</v>
      </c>
      <c r="H53890">
        <v>1140625000</v>
      </c>
      <c r="I53890">
        <v>0</v>
      </c>
    </row>
    <row r="53891" spans="1:9" x14ac:dyDescent="0.25">
      <c r="A53891" s="1" t="s">
        <v>53898</v>
      </c>
      <c r="B53891">
        <v>47.630683439146495</v>
      </c>
      <c r="C53891">
        <v>81.369996395927259</v>
      </c>
      <c r="D53891">
        <v>37.762318978110137</v>
      </c>
      <c r="E53891">
        <v>43.607677417817143</v>
      </c>
      <c r="F53891">
        <v>-1</v>
      </c>
      <c r="G53891">
        <v>0</v>
      </c>
      <c r="H53891">
        <v>1031250000</v>
      </c>
      <c r="I53891">
        <v>0</v>
      </c>
    </row>
    <row r="53892" spans="1:9" x14ac:dyDescent="0.25">
      <c r="A53892" s="1" t="s">
        <v>53899</v>
      </c>
      <c r="B53892">
        <v>31.141887855186674</v>
      </c>
      <c r="C53892">
        <v>26.788822074950495</v>
      </c>
      <c r="D53892">
        <v>13.65199605782364</v>
      </c>
      <c r="E53892">
        <v>13.136826017126864</v>
      </c>
      <c r="F53892">
        <v>1</v>
      </c>
      <c r="G53892">
        <v>36.100000000000243</v>
      </c>
      <c r="H53892">
        <v>687500000</v>
      </c>
      <c r="I53892">
        <v>0</v>
      </c>
    </row>
    <row r="53893" spans="1:9" x14ac:dyDescent="0.25">
      <c r="A53893" s="1" t="s">
        <v>53900</v>
      </c>
      <c r="B53893">
        <v>31.807138602753252</v>
      </c>
      <c r="C53893">
        <v>27.379058378699135</v>
      </c>
      <c r="D53893">
        <v>13.941148527967558</v>
      </c>
      <c r="E53893">
        <v>13.437909850731575</v>
      </c>
      <c r="F53893">
        <v>-1</v>
      </c>
      <c r="G53893">
        <v>36.100000000000243</v>
      </c>
      <c r="H53893">
        <v>625000000</v>
      </c>
      <c r="I53893">
        <v>0</v>
      </c>
    </row>
    <row r="53894" spans="1:9" x14ac:dyDescent="0.25">
      <c r="A53894" s="1" t="s">
        <v>53901</v>
      </c>
      <c r="B53894">
        <v>28.331117083887836</v>
      </c>
      <c r="C53894">
        <v>22.638267687966881</v>
      </c>
      <c r="D53894">
        <v>11.573223569589224</v>
      </c>
      <c r="E53894">
        <v>11.06504411837766</v>
      </c>
      <c r="F53894">
        <v>1</v>
      </c>
      <c r="G53894">
        <v>31.000000000000171</v>
      </c>
      <c r="H53894">
        <v>531250000</v>
      </c>
      <c r="I53894">
        <v>0</v>
      </c>
    </row>
    <row r="53895" spans="1:9" x14ac:dyDescent="0.25">
      <c r="A53895" s="1" t="s">
        <v>53902</v>
      </c>
      <c r="B53895">
        <v>28.651264330246313</v>
      </c>
      <c r="C53895">
        <v>19.735323803885478</v>
      </c>
      <c r="D53895">
        <v>10.139457472332078</v>
      </c>
      <c r="E53895">
        <v>9.5958663315533972</v>
      </c>
      <c r="F53895">
        <v>1</v>
      </c>
      <c r="G53895">
        <v>30.900000000000169</v>
      </c>
      <c r="H53895">
        <v>531250000</v>
      </c>
      <c r="I53895">
        <v>0</v>
      </c>
    </row>
    <row r="53896" spans="1:9" x14ac:dyDescent="0.25">
      <c r="A53896" s="1" t="s">
        <v>53903</v>
      </c>
      <c r="B53896">
        <v>26.940963082385149</v>
      </c>
      <c r="C53896">
        <v>19.985694691938313</v>
      </c>
      <c r="D53896">
        <v>10.234370542082715</v>
      </c>
      <c r="E53896">
        <v>9.7513241498555878</v>
      </c>
      <c r="F53896">
        <v>-1</v>
      </c>
      <c r="G53896">
        <v>29.400000000000148</v>
      </c>
      <c r="H53896">
        <v>500000000</v>
      </c>
      <c r="I53896">
        <v>0</v>
      </c>
    </row>
    <row r="53897" spans="1:9" x14ac:dyDescent="0.25">
      <c r="A53897" s="1" t="s">
        <v>53904</v>
      </c>
      <c r="B53897">
        <v>26.673619426344359</v>
      </c>
      <c r="C53897">
        <v>20.260616049221884</v>
      </c>
      <c r="D53897">
        <v>10.377421812918335</v>
      </c>
      <c r="E53897">
        <v>9.8831942363035523</v>
      </c>
      <c r="F53897">
        <v>1</v>
      </c>
      <c r="G53897">
        <v>29.000000000000142</v>
      </c>
      <c r="H53897">
        <v>453125000</v>
      </c>
      <c r="I53897">
        <v>0</v>
      </c>
    </row>
    <row r="53898" spans="1:9" x14ac:dyDescent="0.25">
      <c r="A53898" s="1" t="s">
        <v>53905</v>
      </c>
      <c r="B53898">
        <v>46.73827516546487</v>
      </c>
      <c r="C53898">
        <v>69.450070945530442</v>
      </c>
      <c r="D53898">
        <v>38.02221935621013</v>
      </c>
      <c r="E53898">
        <v>31.427851589320269</v>
      </c>
      <c r="F53898">
        <v>1</v>
      </c>
      <c r="G53898">
        <v>0</v>
      </c>
      <c r="H53898">
        <v>1125000000</v>
      </c>
      <c r="I53898">
        <v>0</v>
      </c>
    </row>
    <row r="53899" spans="1:9" x14ac:dyDescent="0.25">
      <c r="A53899" s="1" t="s">
        <v>53906</v>
      </c>
      <c r="B53899">
        <v>48.341515794573127</v>
      </c>
      <c r="C53899">
        <v>78.734379335047706</v>
      </c>
      <c r="D53899">
        <v>42.669751589969813</v>
      </c>
      <c r="E53899">
        <v>36.064627745077921</v>
      </c>
      <c r="F53899">
        <v>1</v>
      </c>
      <c r="G53899">
        <v>0</v>
      </c>
      <c r="H53899">
        <v>1156250000</v>
      </c>
      <c r="I53899">
        <v>0</v>
      </c>
    </row>
    <row r="53900" spans="1:9" x14ac:dyDescent="0.25">
      <c r="A53900" s="1" t="s">
        <v>53907</v>
      </c>
      <c r="B53900">
        <v>21.399999999999864</v>
      </c>
      <c r="C53900">
        <v>2.9206697149886209</v>
      </c>
      <c r="D53900">
        <v>1.5805021127845964</v>
      </c>
      <c r="E53900">
        <v>1.3401676022040245</v>
      </c>
      <c r="F53900">
        <v>-0.7494924146822588</v>
      </c>
      <c r="G53900">
        <v>21.300000000000033</v>
      </c>
      <c r="H53900">
        <v>343750000</v>
      </c>
      <c r="I53900">
        <v>0</v>
      </c>
    </row>
    <row r="53901" spans="1:9" x14ac:dyDescent="0.25">
      <c r="A53901" s="1" t="s">
        <v>53908</v>
      </c>
      <c r="B53901">
        <v>21.499999999999854</v>
      </c>
      <c r="C53901">
        <v>3.5143833786475018</v>
      </c>
      <c r="D53901">
        <v>1.878355864853281</v>
      </c>
      <c r="E53901">
        <v>1.6360275137942208</v>
      </c>
      <c r="F53901">
        <v>-0.67750776760652265</v>
      </c>
      <c r="G53901">
        <v>21.400000000000034</v>
      </c>
      <c r="H53901">
        <v>328125000</v>
      </c>
      <c r="I53901">
        <v>0</v>
      </c>
    </row>
    <row r="53902" spans="1:9" x14ac:dyDescent="0.25">
      <c r="A53902" s="1" t="s">
        <v>53909</v>
      </c>
      <c r="B53902">
        <v>20.799999999999873</v>
      </c>
      <c r="C53902">
        <v>2.1438228186997348</v>
      </c>
      <c r="D53902">
        <v>1.1547913382791717</v>
      </c>
      <c r="E53902">
        <v>0.9890314804205631</v>
      </c>
      <c r="F53902">
        <v>-0.17520215746541634</v>
      </c>
      <c r="G53902">
        <v>20.700000000000024</v>
      </c>
      <c r="H53902">
        <v>375000000</v>
      </c>
      <c r="I53902">
        <v>0</v>
      </c>
    </row>
    <row r="53903" spans="1:9" x14ac:dyDescent="0.25">
      <c r="A53903" s="1" t="s">
        <v>53910</v>
      </c>
      <c r="B53903">
        <v>20.800000000000011</v>
      </c>
      <c r="C53903">
        <v>2.1546474000206275</v>
      </c>
      <c r="D53903">
        <v>1.1607711137012799</v>
      </c>
      <c r="E53903">
        <v>0.99387628631934755</v>
      </c>
      <c r="F53903">
        <v>-0.17272486332514347</v>
      </c>
      <c r="G53903">
        <v>20.700000000000024</v>
      </c>
      <c r="H53903">
        <v>375000000</v>
      </c>
      <c r="I53903">
        <v>0</v>
      </c>
    </row>
    <row r="53904" spans="1:9" x14ac:dyDescent="0.25">
      <c r="A53904" s="1" t="s">
        <v>53911</v>
      </c>
      <c r="B53904">
        <v>44.460468714013807</v>
      </c>
      <c r="C53904">
        <v>61.586027692315128</v>
      </c>
      <c r="D53904">
        <v>30.357542613358788</v>
      </c>
      <c r="E53904">
        <v>31.228485078956343</v>
      </c>
      <c r="F53904">
        <v>-1</v>
      </c>
      <c r="G53904">
        <v>55.900000000000524</v>
      </c>
      <c r="H53904">
        <v>796875000</v>
      </c>
      <c r="I53904">
        <v>0</v>
      </c>
    </row>
    <row r="53905" spans="1:9" x14ac:dyDescent="0.25">
      <c r="A53905" s="1" t="s">
        <v>53912</v>
      </c>
      <c r="B53905">
        <v>43.090008790256903</v>
      </c>
      <c r="C53905">
        <v>65.463523487082384</v>
      </c>
      <c r="D53905">
        <v>32.294564681105619</v>
      </c>
      <c r="E53905">
        <v>33.168958805976679</v>
      </c>
      <c r="F53905">
        <v>-1</v>
      </c>
      <c r="G53905">
        <v>0</v>
      </c>
      <c r="H53905">
        <v>1015625000</v>
      </c>
      <c r="I53905">
        <v>0</v>
      </c>
    </row>
    <row r="53906" spans="1:9" x14ac:dyDescent="0.25">
      <c r="A53906" s="1" t="s">
        <v>53913</v>
      </c>
      <c r="B53906">
        <v>48.915438155095629</v>
      </c>
      <c r="C53906">
        <v>77.676247387862162</v>
      </c>
      <c r="D53906">
        <v>35.10399080198119</v>
      </c>
      <c r="E53906">
        <v>42.572256585880901</v>
      </c>
      <c r="F53906">
        <v>1</v>
      </c>
      <c r="G53906">
        <v>0</v>
      </c>
      <c r="H53906">
        <v>1171875000</v>
      </c>
      <c r="I53906">
        <v>0</v>
      </c>
    </row>
    <row r="53907" spans="1:9" x14ac:dyDescent="0.25">
      <c r="A53907" s="1" t="s">
        <v>53914</v>
      </c>
      <c r="B53907">
        <v>43.439199741156898</v>
      </c>
      <c r="C53907">
        <v>105.55525217161792</v>
      </c>
      <c r="D53907">
        <v>49.52902788337849</v>
      </c>
      <c r="E53907">
        <v>56.026224288239476</v>
      </c>
      <c r="F53907">
        <v>1</v>
      </c>
      <c r="G53907">
        <v>0</v>
      </c>
      <c r="H53907">
        <v>1031250000</v>
      </c>
      <c r="I53907">
        <v>0</v>
      </c>
    </row>
    <row r="53908" spans="1:9" x14ac:dyDescent="0.25">
      <c r="A53908" s="1" t="s">
        <v>53915</v>
      </c>
      <c r="B53908">
        <v>38.270104986342112</v>
      </c>
      <c r="C53908">
        <v>53.598898788162195</v>
      </c>
      <c r="D53908">
        <v>26.316327157433768</v>
      </c>
      <c r="E53908">
        <v>27.282571630728466</v>
      </c>
      <c r="F53908">
        <v>1</v>
      </c>
      <c r="G53908">
        <v>0</v>
      </c>
      <c r="H53908">
        <v>1062500000</v>
      </c>
      <c r="I53908">
        <v>0</v>
      </c>
    </row>
    <row r="53909" spans="1:9" x14ac:dyDescent="0.25">
      <c r="A53909" s="1" t="s">
        <v>53916</v>
      </c>
      <c r="B53909">
        <v>40.288635270858123</v>
      </c>
      <c r="C53909">
        <v>65.62470177514254</v>
      </c>
      <c r="D53909">
        <v>35.067905754969331</v>
      </c>
      <c r="E53909">
        <v>30.556796020173206</v>
      </c>
      <c r="F53909">
        <v>1</v>
      </c>
      <c r="G53909">
        <v>0</v>
      </c>
      <c r="H53909">
        <v>1109375000</v>
      </c>
      <c r="I53909">
        <v>0</v>
      </c>
    </row>
    <row r="53910" spans="1:9" x14ac:dyDescent="0.25">
      <c r="A53910" s="1" t="s">
        <v>53917</v>
      </c>
      <c r="B53910">
        <v>37.33907269899268</v>
      </c>
      <c r="C53910">
        <v>57.153222062497051</v>
      </c>
      <c r="D53910">
        <v>23.955559445924582</v>
      </c>
      <c r="E53910">
        <v>33.197662616572451</v>
      </c>
      <c r="F53910">
        <v>1</v>
      </c>
      <c r="G53910">
        <v>0</v>
      </c>
      <c r="H53910">
        <v>921875000</v>
      </c>
      <c r="I53910">
        <v>0</v>
      </c>
    </row>
    <row r="53911" spans="1:9" x14ac:dyDescent="0.25">
      <c r="A53911" s="1" t="s">
        <v>53918</v>
      </c>
      <c r="B53911">
        <v>44.869944142628135</v>
      </c>
      <c r="C53911">
        <v>72.067797673958935</v>
      </c>
      <c r="D53911">
        <v>42.049370771998731</v>
      </c>
      <c r="E53911">
        <v>30.018426901960201</v>
      </c>
      <c r="F53911">
        <v>1</v>
      </c>
      <c r="G53911">
        <v>0</v>
      </c>
      <c r="H53911">
        <v>984375000</v>
      </c>
      <c r="I53911">
        <v>0</v>
      </c>
    </row>
    <row r="53912" spans="1:9" x14ac:dyDescent="0.25">
      <c r="A53912" s="1" t="s">
        <v>53919</v>
      </c>
      <c r="B53912">
        <v>42.446926390038946</v>
      </c>
      <c r="C53912">
        <v>58.314420615380165</v>
      </c>
      <c r="D53912">
        <v>31.24550385655413</v>
      </c>
      <c r="E53912">
        <v>27.068916758826091</v>
      </c>
      <c r="F53912">
        <v>1</v>
      </c>
      <c r="G53912">
        <v>49.800000000000438</v>
      </c>
      <c r="H53912">
        <v>968750000</v>
      </c>
      <c r="I53912">
        <v>0</v>
      </c>
    </row>
    <row r="53913" spans="1:9" x14ac:dyDescent="0.25">
      <c r="A53913" s="1" t="s">
        <v>53920</v>
      </c>
      <c r="B53913">
        <v>41.080145621664897</v>
      </c>
      <c r="C53913">
        <v>49.595647046605016</v>
      </c>
      <c r="D53913">
        <v>26.878776878705665</v>
      </c>
      <c r="E53913">
        <v>22.716870167899359</v>
      </c>
      <c r="F53913">
        <v>1</v>
      </c>
      <c r="G53913">
        <v>48.600000000000421</v>
      </c>
      <c r="H53913">
        <v>796875000</v>
      </c>
      <c r="I53913">
        <v>0</v>
      </c>
    </row>
    <row r="53914" spans="1:9" x14ac:dyDescent="0.25">
      <c r="A53914" s="1" t="s">
        <v>53921</v>
      </c>
      <c r="B53914">
        <v>40.307570068246932</v>
      </c>
      <c r="C53914">
        <v>67.460832399723259</v>
      </c>
      <c r="D53914">
        <v>27.838444354200263</v>
      </c>
      <c r="E53914">
        <v>39.622388045523017</v>
      </c>
      <c r="F53914">
        <v>1</v>
      </c>
      <c r="G53914">
        <v>0</v>
      </c>
      <c r="H53914">
        <v>968750000</v>
      </c>
      <c r="I53914">
        <v>0</v>
      </c>
    </row>
    <row r="53915" spans="1:9" x14ac:dyDescent="0.25">
      <c r="A53915" s="1" t="s">
        <v>53922</v>
      </c>
      <c r="B53915">
        <v>41.18380207196769</v>
      </c>
      <c r="C53915">
        <v>67.323451343666207</v>
      </c>
      <c r="D53915">
        <v>32.589518129405704</v>
      </c>
      <c r="E53915">
        <v>34.733933214260453</v>
      </c>
      <c r="F53915">
        <v>1</v>
      </c>
      <c r="G53915">
        <v>0</v>
      </c>
      <c r="H53915">
        <v>937500000</v>
      </c>
      <c r="I53915">
        <v>0</v>
      </c>
    </row>
    <row r="53916" spans="1:9" x14ac:dyDescent="0.25">
      <c r="A53916" s="1" t="s">
        <v>53923</v>
      </c>
      <c r="B53916">
        <v>37.108115338118154</v>
      </c>
      <c r="C53916">
        <v>51.162762608605462</v>
      </c>
      <c r="D53916">
        <v>23.932323056488528</v>
      </c>
      <c r="E53916">
        <v>27.230439552116913</v>
      </c>
      <c r="F53916">
        <v>1</v>
      </c>
      <c r="G53916">
        <v>0</v>
      </c>
      <c r="H53916">
        <v>1015625000</v>
      </c>
      <c r="I53916">
        <v>0</v>
      </c>
    </row>
    <row r="53917" spans="1:9" x14ac:dyDescent="0.25">
      <c r="A53917" s="1" t="s">
        <v>53924</v>
      </c>
      <c r="B53917">
        <v>46.901492044210777</v>
      </c>
      <c r="C53917">
        <v>78.355830796672365</v>
      </c>
      <c r="D53917">
        <v>35.833406696462497</v>
      </c>
      <c r="E53917">
        <v>42.522424100209896</v>
      </c>
      <c r="F53917">
        <v>-1</v>
      </c>
      <c r="G53917">
        <v>0</v>
      </c>
      <c r="H53917">
        <v>890625000</v>
      </c>
      <c r="I53917">
        <v>0</v>
      </c>
    </row>
    <row r="53918" spans="1:9" x14ac:dyDescent="0.25">
      <c r="A53918" s="1" t="s">
        <v>53925</v>
      </c>
      <c r="B53918">
        <v>47.874611242363649</v>
      </c>
      <c r="C53918">
        <v>74.293606976005663</v>
      </c>
      <c r="D53918">
        <v>33.502307194749854</v>
      </c>
      <c r="E53918">
        <v>40.791299781255816</v>
      </c>
      <c r="F53918">
        <v>1</v>
      </c>
      <c r="G53918">
        <v>0</v>
      </c>
      <c r="H53918">
        <v>906250000</v>
      </c>
      <c r="I53918">
        <v>0</v>
      </c>
    </row>
    <row r="53919" spans="1:9" x14ac:dyDescent="0.25">
      <c r="A53919" s="1" t="s">
        <v>53926</v>
      </c>
      <c r="B53919">
        <v>42.19889793205143</v>
      </c>
      <c r="C53919">
        <v>61.249506249831427</v>
      </c>
      <c r="D53919">
        <v>30.100256367686679</v>
      </c>
      <c r="E53919">
        <v>31.149249882144737</v>
      </c>
      <c r="F53919">
        <v>-1</v>
      </c>
      <c r="G53919">
        <v>0</v>
      </c>
      <c r="H53919">
        <v>1031250000</v>
      </c>
      <c r="I53919">
        <v>0</v>
      </c>
    </row>
    <row r="53920" spans="1:9" x14ac:dyDescent="0.25">
      <c r="A53920" s="1" t="s">
        <v>53927</v>
      </c>
      <c r="B53920">
        <v>18.849740189102029</v>
      </c>
      <c r="C53920">
        <v>17.122105818456433</v>
      </c>
      <c r="D53920">
        <v>8.551222592881178</v>
      </c>
      <c r="E53920">
        <v>8.5708832255752547</v>
      </c>
      <c r="F53920">
        <v>-1</v>
      </c>
      <c r="G53920">
        <v>0</v>
      </c>
      <c r="H53920">
        <v>359375000</v>
      </c>
      <c r="I53920">
        <v>1</v>
      </c>
    </row>
    <row r="53921" spans="1:9" x14ac:dyDescent="0.25">
      <c r="A53921" s="1" t="s">
        <v>53928</v>
      </c>
      <c r="B53921">
        <v>38.29682828055693</v>
      </c>
      <c r="C53921">
        <v>58.82182218180683</v>
      </c>
      <c r="D53921">
        <v>32.683026561243047</v>
      </c>
      <c r="E53921">
        <v>26.138795620563798</v>
      </c>
      <c r="F53921">
        <v>1</v>
      </c>
      <c r="G53921">
        <v>0</v>
      </c>
      <c r="H53921">
        <v>1015625000</v>
      </c>
      <c r="I53921">
        <v>0</v>
      </c>
    </row>
    <row r="53922" spans="1:9" x14ac:dyDescent="0.25">
      <c r="A53922" s="1" t="s">
        <v>53929</v>
      </c>
      <c r="B53922">
        <v>43.670698772378941</v>
      </c>
      <c r="C53922">
        <v>83.806977085840018</v>
      </c>
      <c r="D53922">
        <v>45.017295218221541</v>
      </c>
      <c r="E53922">
        <v>38.789681867618576</v>
      </c>
      <c r="F53922">
        <v>1</v>
      </c>
      <c r="G53922">
        <v>0</v>
      </c>
      <c r="H53922">
        <v>875000000</v>
      </c>
      <c r="I53922">
        <v>0</v>
      </c>
    </row>
    <row r="53923" spans="1:9" x14ac:dyDescent="0.25">
      <c r="A53923" s="1" t="s">
        <v>53930</v>
      </c>
      <c r="B53923">
        <v>46.868237488916449</v>
      </c>
      <c r="C53923">
        <v>79.491503661192553</v>
      </c>
      <c r="D53923">
        <v>43.577363523579812</v>
      </c>
      <c r="E53923">
        <v>35.914140137612783</v>
      </c>
      <c r="F53923">
        <v>1</v>
      </c>
      <c r="G53923">
        <v>0</v>
      </c>
      <c r="H53923">
        <v>890625000</v>
      </c>
      <c r="I53923">
        <v>0</v>
      </c>
    </row>
    <row r="53924" spans="1:9" x14ac:dyDescent="0.25">
      <c r="A53924" s="1" t="s">
        <v>53931</v>
      </c>
      <c r="B53924">
        <v>41.002895440014626</v>
      </c>
      <c r="C53924">
        <v>71.707693623468856</v>
      </c>
      <c r="D53924">
        <v>29.974971850674756</v>
      </c>
      <c r="E53924">
        <v>41.732721772794122</v>
      </c>
      <c r="F53924">
        <v>-1</v>
      </c>
      <c r="G53924">
        <v>0</v>
      </c>
      <c r="H53924">
        <v>1078125000</v>
      </c>
      <c r="I53924">
        <v>0</v>
      </c>
    </row>
    <row r="53925" spans="1:9" x14ac:dyDescent="0.25">
      <c r="A53925" s="1" t="s">
        <v>53932</v>
      </c>
      <c r="B53925">
        <v>39.918168482519256</v>
      </c>
      <c r="C53925">
        <v>69.813766073737</v>
      </c>
      <c r="D53925">
        <v>36.563615104176542</v>
      </c>
      <c r="E53925">
        <v>33.250150969560444</v>
      </c>
      <c r="F53925">
        <v>-1</v>
      </c>
      <c r="G53925">
        <v>0</v>
      </c>
      <c r="H53925">
        <v>1031250000</v>
      </c>
      <c r="I53925">
        <v>0</v>
      </c>
    </row>
    <row r="53926" spans="1:9" x14ac:dyDescent="0.25">
      <c r="A53926" s="1" t="s">
        <v>53933</v>
      </c>
      <c r="B53926">
        <v>21.599999999999913</v>
      </c>
      <c r="C53926">
        <v>2.4790952050774795</v>
      </c>
      <c r="D53926">
        <v>0.96067194370195708</v>
      </c>
      <c r="E53926">
        <v>1.5184232613755224</v>
      </c>
      <c r="F53926">
        <v>0.20493168977801846</v>
      </c>
      <c r="G53926">
        <v>21.500000000000036</v>
      </c>
      <c r="H53926">
        <v>437500000</v>
      </c>
      <c r="I53926">
        <v>0</v>
      </c>
    </row>
    <row r="53927" spans="1:9" x14ac:dyDescent="0.25">
      <c r="A53927" s="1" t="s">
        <v>53934</v>
      </c>
      <c r="B53927">
        <v>21.599999999999898</v>
      </c>
      <c r="C53927">
        <v>2.5212955420129837</v>
      </c>
      <c r="D53927">
        <v>0.98072834651286778</v>
      </c>
      <c r="E53927">
        <v>1.5405671955001159</v>
      </c>
      <c r="F53927">
        <v>0.22208768452199656</v>
      </c>
      <c r="G53927">
        <v>21.500000000000036</v>
      </c>
      <c r="H53927">
        <v>390625000</v>
      </c>
      <c r="I53927">
        <v>0</v>
      </c>
    </row>
    <row r="53928" spans="1:9" x14ac:dyDescent="0.25">
      <c r="A53928" s="1" t="s">
        <v>53935</v>
      </c>
      <c r="B53928">
        <v>21.100000000000019</v>
      </c>
      <c r="C53928">
        <v>2.3841897121467865</v>
      </c>
      <c r="D53928">
        <v>0.99313079715344044</v>
      </c>
      <c r="E53928">
        <v>1.3910589149933461</v>
      </c>
      <c r="F53928">
        <v>0.15715389364270038</v>
      </c>
      <c r="G53928">
        <v>21.000000000000028</v>
      </c>
      <c r="H53928">
        <v>343750000</v>
      </c>
      <c r="I53928">
        <v>0</v>
      </c>
    </row>
    <row r="53929" spans="1:9" x14ac:dyDescent="0.25">
      <c r="A53929" s="1" t="s">
        <v>53936</v>
      </c>
      <c r="B53929">
        <v>21.099999999999937</v>
      </c>
      <c r="C53929">
        <v>2.3931930700532766</v>
      </c>
      <c r="D53929">
        <v>0.99717714403743907</v>
      </c>
      <c r="E53929">
        <v>1.3960159260158376</v>
      </c>
      <c r="F53929">
        <v>0.15968032326192061</v>
      </c>
      <c r="G53929">
        <v>21.000000000000028</v>
      </c>
      <c r="H53929">
        <v>359375000</v>
      </c>
      <c r="I53929">
        <v>0</v>
      </c>
    </row>
    <row r="53930" spans="1:9" x14ac:dyDescent="0.25">
      <c r="A53930" s="1" t="s">
        <v>53937</v>
      </c>
      <c r="B53930">
        <v>30.469151550905728</v>
      </c>
      <c r="C53930">
        <v>23.143355890021354</v>
      </c>
      <c r="D53930">
        <v>11.754793194914711</v>
      </c>
      <c r="E53930">
        <v>11.388562695106639</v>
      </c>
      <c r="F53930">
        <v>0.54843655538830216</v>
      </c>
      <c r="G53930">
        <v>0</v>
      </c>
      <c r="H53930">
        <v>1062500000</v>
      </c>
      <c r="I53930">
        <v>0</v>
      </c>
    </row>
    <row r="53931" spans="1:9" x14ac:dyDescent="0.25">
      <c r="A53931" s="1" t="s">
        <v>53938</v>
      </c>
      <c r="B53931">
        <v>49.050549733769884</v>
      </c>
      <c r="C53931">
        <v>79.212329280019702</v>
      </c>
      <c r="D53931">
        <v>40.069642400066513</v>
      </c>
      <c r="E53931">
        <v>39.142686879953054</v>
      </c>
      <c r="F53931">
        <v>1</v>
      </c>
      <c r="G53931">
        <v>0</v>
      </c>
      <c r="H53931">
        <v>1171875000</v>
      </c>
      <c r="I53931">
        <v>0</v>
      </c>
    </row>
    <row r="53932" spans="1:9" x14ac:dyDescent="0.25">
      <c r="A53932" s="1" t="s">
        <v>53939</v>
      </c>
      <c r="B53932">
        <v>45.729135076712616</v>
      </c>
      <c r="C53932">
        <v>61.25158755140896</v>
      </c>
      <c r="D53932">
        <v>25.531305530747463</v>
      </c>
      <c r="E53932">
        <v>35.720282020661507</v>
      </c>
      <c r="F53932">
        <v>-1</v>
      </c>
      <c r="G53932">
        <v>58.100000000000556</v>
      </c>
      <c r="H53932">
        <v>875000000</v>
      </c>
      <c r="I53932">
        <v>0</v>
      </c>
    </row>
    <row r="53933" spans="1:9" x14ac:dyDescent="0.25">
      <c r="A53933" s="1" t="s">
        <v>53940</v>
      </c>
      <c r="B53933">
        <v>42.746908296046783</v>
      </c>
      <c r="C53933">
        <v>50.718325045273517</v>
      </c>
      <c r="D53933">
        <v>23.438352340035468</v>
      </c>
      <c r="E53933">
        <v>27.279972705238009</v>
      </c>
      <c r="F53933">
        <v>1</v>
      </c>
      <c r="G53933">
        <v>53.700000000000493</v>
      </c>
      <c r="H53933">
        <v>1093750000</v>
      </c>
      <c r="I53933">
        <v>0</v>
      </c>
    </row>
    <row r="53934" spans="1:9" x14ac:dyDescent="0.25">
      <c r="A53934" s="1" t="s">
        <v>53941</v>
      </c>
      <c r="B53934">
        <v>22.67146631767303</v>
      </c>
      <c r="C53934">
        <v>9.955525243935508</v>
      </c>
      <c r="D53934">
        <v>4.9270879798866485</v>
      </c>
      <c r="E53934">
        <v>5.0284372640488577</v>
      </c>
      <c r="F53934">
        <v>1</v>
      </c>
      <c r="G53934">
        <v>24.900000000000084</v>
      </c>
      <c r="H53934">
        <v>484375000</v>
      </c>
      <c r="I53934">
        <v>0</v>
      </c>
    </row>
    <row r="53935" spans="1:9" x14ac:dyDescent="0.25">
      <c r="A53935" s="1" t="s">
        <v>53942</v>
      </c>
      <c r="B53935">
        <v>21.906635373056563</v>
      </c>
      <c r="C53935">
        <v>8.6465477258482508</v>
      </c>
      <c r="D53935">
        <v>4.2564692955831163</v>
      </c>
      <c r="E53935">
        <v>4.3900784302651363</v>
      </c>
      <c r="F53935">
        <v>-1</v>
      </c>
      <c r="G53935">
        <v>24.900000000000084</v>
      </c>
      <c r="H53935">
        <v>453125000</v>
      </c>
      <c r="I53935">
        <v>0</v>
      </c>
    </row>
    <row r="53936" spans="1:9" x14ac:dyDescent="0.25">
      <c r="A53936" s="1" t="s">
        <v>53943</v>
      </c>
      <c r="B53936">
        <v>18.84974018910204</v>
      </c>
      <c r="C53936">
        <v>17.122105818456305</v>
      </c>
      <c r="D53936">
        <v>8.5512225928811407</v>
      </c>
      <c r="E53936">
        <v>8.5708832255751695</v>
      </c>
      <c r="F53936">
        <v>-1</v>
      </c>
      <c r="G53936">
        <v>0</v>
      </c>
      <c r="H53936">
        <v>375000000</v>
      </c>
      <c r="I53936">
        <v>1</v>
      </c>
    </row>
    <row r="53937" spans="1:9" x14ac:dyDescent="0.25">
      <c r="A53937" s="1" t="s">
        <v>53944</v>
      </c>
      <c r="B53937">
        <v>37.421986018931214</v>
      </c>
      <c r="C53937">
        <v>56.183254515627759</v>
      </c>
      <c r="D53937">
        <v>30.705348755745195</v>
      </c>
      <c r="E53937">
        <v>25.477905759882496</v>
      </c>
      <c r="F53937">
        <v>1</v>
      </c>
      <c r="G53937">
        <v>0</v>
      </c>
      <c r="H53937">
        <v>1015625000</v>
      </c>
      <c r="I53937">
        <v>0</v>
      </c>
    </row>
    <row r="53938" spans="1:9" x14ac:dyDescent="0.25">
      <c r="A53938" s="1" t="s">
        <v>53945</v>
      </c>
      <c r="B53938">
        <v>46.26627751405448</v>
      </c>
      <c r="C53938">
        <v>91.765343879309341</v>
      </c>
      <c r="D53938">
        <v>42.067819328966316</v>
      </c>
      <c r="E53938">
        <v>49.69752455034304</v>
      </c>
      <c r="F53938">
        <v>-1</v>
      </c>
      <c r="G53938">
        <v>0</v>
      </c>
      <c r="H53938">
        <v>1265625000</v>
      </c>
      <c r="I53938">
        <v>0</v>
      </c>
    </row>
    <row r="53939" spans="1:9" x14ac:dyDescent="0.25">
      <c r="A53939" s="1" t="s">
        <v>53946</v>
      </c>
      <c r="B53939">
        <v>49.905605300242996</v>
      </c>
      <c r="C53939">
        <v>75.768896318535425</v>
      </c>
      <c r="D53939">
        <v>38.530092361517809</v>
      </c>
      <c r="E53939">
        <v>37.238803957017609</v>
      </c>
      <c r="F53939">
        <v>-1</v>
      </c>
      <c r="G53939">
        <v>0</v>
      </c>
      <c r="H53939">
        <v>1078125000</v>
      </c>
      <c r="I53939">
        <v>0</v>
      </c>
    </row>
    <row r="53940" spans="1:9" x14ac:dyDescent="0.25">
      <c r="A53940" s="1" t="s">
        <v>53947</v>
      </c>
      <c r="B53940">
        <v>37.021625342435804</v>
      </c>
      <c r="C53940">
        <v>38.476662235107597</v>
      </c>
      <c r="D53940">
        <v>23.95323779506046</v>
      </c>
      <c r="E53940">
        <v>14.523424440047107</v>
      </c>
      <c r="F53940">
        <v>1</v>
      </c>
      <c r="G53940">
        <v>42.90000000000034</v>
      </c>
      <c r="H53940">
        <v>796875000</v>
      </c>
      <c r="I53940">
        <v>0</v>
      </c>
    </row>
    <row r="53941" spans="1:9" x14ac:dyDescent="0.25">
      <c r="A53941" s="1" t="s">
        <v>53948</v>
      </c>
      <c r="B53941">
        <v>30.842852254053636</v>
      </c>
      <c r="C53941">
        <v>29.135360390836635</v>
      </c>
      <c r="D53941">
        <v>12.941441271443548</v>
      </c>
      <c r="E53941">
        <v>16.193919119393108</v>
      </c>
      <c r="F53941">
        <v>-0.52294144113641039</v>
      </c>
      <c r="G53941">
        <v>0</v>
      </c>
      <c r="H53941">
        <v>1046875000</v>
      </c>
      <c r="I53941">
        <v>0</v>
      </c>
    </row>
    <row r="53942" spans="1:9" x14ac:dyDescent="0.25">
      <c r="A53942" s="1" t="s">
        <v>53949</v>
      </c>
      <c r="B53942">
        <v>40.712931523177076</v>
      </c>
      <c r="C53942">
        <v>46.945427222607634</v>
      </c>
      <c r="D53942">
        <v>25.496984857913063</v>
      </c>
      <c r="E53942">
        <v>21.448442364694536</v>
      </c>
      <c r="F53942">
        <v>1</v>
      </c>
      <c r="G53942">
        <v>49.800000000000438</v>
      </c>
      <c r="H53942">
        <v>906250000</v>
      </c>
      <c r="I53942">
        <v>0</v>
      </c>
    </row>
    <row r="53943" spans="1:9" x14ac:dyDescent="0.25">
      <c r="A53943" s="1" t="s">
        <v>53950</v>
      </c>
      <c r="B53943">
        <v>31.507722312093897</v>
      </c>
      <c r="C53943">
        <v>20.509513388163015</v>
      </c>
      <c r="D53943">
        <v>10.470214414935814</v>
      </c>
      <c r="E53943">
        <v>10.039298973227211</v>
      </c>
      <c r="F53943">
        <v>-1</v>
      </c>
      <c r="G53943">
        <v>0</v>
      </c>
      <c r="H53943">
        <v>1000000000</v>
      </c>
      <c r="I53943">
        <v>0</v>
      </c>
    </row>
    <row r="53944" spans="1:9" x14ac:dyDescent="0.25">
      <c r="A53944" s="1" t="s">
        <v>53951</v>
      </c>
      <c r="B53944">
        <v>22.106615835572903</v>
      </c>
      <c r="C53944">
        <v>8.5880491118061073</v>
      </c>
      <c r="D53944">
        <v>4.2787640750782554</v>
      </c>
      <c r="E53944">
        <v>4.3092850367278501</v>
      </c>
      <c r="F53944">
        <v>-1</v>
      </c>
      <c r="G53944">
        <v>25.30000000000009</v>
      </c>
      <c r="H53944">
        <v>421875000</v>
      </c>
      <c r="I53944">
        <v>0</v>
      </c>
    </row>
    <row r="53945" spans="1:9" x14ac:dyDescent="0.25">
      <c r="A53945" s="1" t="s">
        <v>53952</v>
      </c>
      <c r="B53945">
        <v>22.762353985013604</v>
      </c>
      <c r="C53945">
        <v>6.5099215895050673</v>
      </c>
      <c r="D53945">
        <v>3.3120030803405967</v>
      </c>
      <c r="E53945">
        <v>3.1979185091644702</v>
      </c>
      <c r="F53945">
        <v>1</v>
      </c>
      <c r="G53945">
        <v>24.400000000000077</v>
      </c>
      <c r="H53945">
        <v>406250000</v>
      </c>
      <c r="I53945">
        <v>0</v>
      </c>
    </row>
    <row r="53946" spans="1:9" x14ac:dyDescent="0.25">
      <c r="A53946" s="1" t="s">
        <v>53953</v>
      </c>
      <c r="B53946">
        <v>43.266794535796166</v>
      </c>
      <c r="C53946">
        <v>70.275377058469118</v>
      </c>
      <c r="D53946">
        <v>34.885516088060228</v>
      </c>
      <c r="E53946">
        <v>35.389860970408911</v>
      </c>
      <c r="F53946">
        <v>-1</v>
      </c>
      <c r="G53946">
        <v>0</v>
      </c>
      <c r="H53946">
        <v>984375000</v>
      </c>
      <c r="I53946">
        <v>0</v>
      </c>
    </row>
    <row r="53947" spans="1:9" x14ac:dyDescent="0.25">
      <c r="A53947" s="1" t="s">
        <v>53954</v>
      </c>
      <c r="B53947">
        <v>47.52801170916252</v>
      </c>
      <c r="C53947">
        <v>78.109290374241723</v>
      </c>
      <c r="D53947">
        <v>42.426404100558287</v>
      </c>
      <c r="E53947">
        <v>35.682886273683408</v>
      </c>
      <c r="F53947">
        <v>-1</v>
      </c>
      <c r="G53947">
        <v>0</v>
      </c>
      <c r="H53947">
        <v>1140625000</v>
      </c>
      <c r="I53947">
        <v>0</v>
      </c>
    </row>
    <row r="53948" spans="1:9" x14ac:dyDescent="0.25">
      <c r="A53948" s="1" t="s">
        <v>53955</v>
      </c>
      <c r="B53948">
        <v>21.699999999999907</v>
      </c>
      <c r="C53948">
        <v>3.2605620516123328</v>
      </c>
      <c r="D53948">
        <v>1.8836564651030807</v>
      </c>
      <c r="E53948">
        <v>1.3769055865092521</v>
      </c>
      <c r="F53948">
        <v>-0.76269800938487453</v>
      </c>
      <c r="G53948">
        <v>21.600000000000037</v>
      </c>
      <c r="H53948">
        <v>296875000</v>
      </c>
      <c r="I53948">
        <v>0</v>
      </c>
    </row>
    <row r="53949" spans="1:9" x14ac:dyDescent="0.25">
      <c r="A53949" s="1" t="s">
        <v>53956</v>
      </c>
      <c r="B53949">
        <v>21.699999999999932</v>
      </c>
      <c r="C53949">
        <v>4.0909118481884317</v>
      </c>
      <c r="D53949">
        <v>2.2999082797408565</v>
      </c>
      <c r="E53949">
        <v>1.79100356844758</v>
      </c>
      <c r="F53949">
        <v>-0.70463840776047171</v>
      </c>
      <c r="G53949">
        <v>21.600000000000037</v>
      </c>
      <c r="H53949">
        <v>343750000</v>
      </c>
      <c r="I53949">
        <v>0</v>
      </c>
    </row>
    <row r="53950" spans="1:9" x14ac:dyDescent="0.25">
      <c r="A53950" s="1" t="s">
        <v>53957</v>
      </c>
      <c r="B53950">
        <v>20.899999999999892</v>
      </c>
      <c r="C53950">
        <v>2.3018159497798005</v>
      </c>
      <c r="D53950">
        <v>1.319112277771024</v>
      </c>
      <c r="E53950">
        <v>0.98270367200877651</v>
      </c>
      <c r="F53950">
        <v>-0.17393379980363477</v>
      </c>
      <c r="G53950">
        <v>20.800000000000026</v>
      </c>
      <c r="H53950">
        <v>375000000</v>
      </c>
      <c r="I53950">
        <v>0</v>
      </c>
    </row>
    <row r="53951" spans="1:9" x14ac:dyDescent="0.25">
      <c r="A53951" s="1" t="s">
        <v>53958</v>
      </c>
      <c r="B53951">
        <v>20.899999999999892</v>
      </c>
      <c r="C53951">
        <v>2.3117842834138864</v>
      </c>
      <c r="D53951">
        <v>1.3246090445638634</v>
      </c>
      <c r="E53951">
        <v>0.98717523885002301</v>
      </c>
      <c r="F53951">
        <v>-0.17234173833471722</v>
      </c>
      <c r="G53951">
        <v>20.800000000000026</v>
      </c>
      <c r="H53951">
        <v>312500000</v>
      </c>
      <c r="I53951">
        <v>0</v>
      </c>
    </row>
    <row r="53952" spans="1:9" x14ac:dyDescent="0.25">
      <c r="A53952" s="1" t="s">
        <v>53959</v>
      </c>
      <c r="B53952">
        <v>18.849843467208711</v>
      </c>
      <c r="C53952">
        <v>17.119975307593492</v>
      </c>
      <c r="D53952">
        <v>8.5503312708289378</v>
      </c>
      <c r="E53952">
        <v>8.5696440367645579</v>
      </c>
      <c r="F53952">
        <v>-1</v>
      </c>
      <c r="G53952">
        <v>0</v>
      </c>
      <c r="H53952">
        <v>234375000</v>
      </c>
      <c r="I53952">
        <v>1</v>
      </c>
    </row>
    <row r="53953" spans="1:9" x14ac:dyDescent="0.25">
      <c r="A53953" s="1" t="s">
        <v>53960</v>
      </c>
      <c r="B53953">
        <v>36.644014658156827</v>
      </c>
      <c r="C53953">
        <v>58.379941186156501</v>
      </c>
      <c r="D53953">
        <v>30.20944917568746</v>
      </c>
      <c r="E53953">
        <v>28.17049201046904</v>
      </c>
      <c r="F53953">
        <v>1</v>
      </c>
      <c r="G53953">
        <v>0</v>
      </c>
      <c r="H53953">
        <v>953125000</v>
      </c>
      <c r="I53953">
        <v>0</v>
      </c>
    </row>
    <row r="53954" spans="1:9" x14ac:dyDescent="0.25">
      <c r="A53954" s="1" t="s">
        <v>53961</v>
      </c>
      <c r="B53954">
        <v>23.319404235866482</v>
      </c>
      <c r="C53954">
        <v>10.050471962922892</v>
      </c>
      <c r="D53954">
        <v>5.2433135956125341</v>
      </c>
      <c r="E53954">
        <v>4.8071583673103575</v>
      </c>
      <c r="F53954">
        <v>1</v>
      </c>
      <c r="G53954">
        <v>25.400000000000091</v>
      </c>
      <c r="H53954">
        <v>359375000</v>
      </c>
      <c r="I53954">
        <v>0</v>
      </c>
    </row>
    <row r="53955" spans="1:9" x14ac:dyDescent="0.25">
      <c r="A53955" s="1" t="s">
        <v>53962</v>
      </c>
      <c r="B53955">
        <v>23.31930448664605</v>
      </c>
      <c r="C53955">
        <v>10.050471634765525</v>
      </c>
      <c r="D53955">
        <v>5.2432888775692525</v>
      </c>
      <c r="E53955">
        <v>4.8071827571962746</v>
      </c>
      <c r="F53955">
        <v>1</v>
      </c>
      <c r="G53955">
        <v>25.400000000000091</v>
      </c>
      <c r="H53955">
        <v>375000000</v>
      </c>
      <c r="I53955">
        <v>0</v>
      </c>
    </row>
    <row r="53956" spans="1:9" x14ac:dyDescent="0.25">
      <c r="A53956" s="1" t="s">
        <v>53963</v>
      </c>
      <c r="B53956">
        <v>19.999999999999986</v>
      </c>
      <c r="C53956">
        <v>1.7359434987472095</v>
      </c>
      <c r="D53956">
        <v>1.2076039937414995</v>
      </c>
      <c r="E53956">
        <v>0.52833950500571003</v>
      </c>
      <c r="F53956">
        <v>0.4367044539854712</v>
      </c>
      <c r="G53956">
        <v>19.900000000000013</v>
      </c>
      <c r="H53956">
        <v>312500000</v>
      </c>
      <c r="I53956">
        <v>0</v>
      </c>
    </row>
    <row r="53957" spans="1:9" x14ac:dyDescent="0.25">
      <c r="A53957" s="1" t="s">
        <v>53964</v>
      </c>
      <c r="B53957">
        <v>19.999999999999982</v>
      </c>
      <c r="C53957">
        <v>1.7599250482828945</v>
      </c>
      <c r="D53957">
        <v>1.2239376480241653</v>
      </c>
      <c r="E53957">
        <v>0.53598740025872926</v>
      </c>
      <c r="F53957">
        <v>0.43737297865226754</v>
      </c>
      <c r="G53957">
        <v>19.900000000000013</v>
      </c>
      <c r="H53957">
        <v>359375000</v>
      </c>
      <c r="I53957">
        <v>0</v>
      </c>
    </row>
    <row r="53958" spans="1:9" x14ac:dyDescent="0.25">
      <c r="A53958" s="1" t="s">
        <v>53965</v>
      </c>
      <c r="B53958">
        <v>20.099999999999973</v>
      </c>
      <c r="C53958">
        <v>1.9193347825317417</v>
      </c>
      <c r="D53958">
        <v>1.3527307026441728</v>
      </c>
      <c r="E53958">
        <v>0.56660407988756889</v>
      </c>
      <c r="F53958">
        <v>0.29196439191250745</v>
      </c>
      <c r="G53958">
        <v>20.000000000000014</v>
      </c>
      <c r="H53958">
        <v>265625000</v>
      </c>
      <c r="I53958">
        <v>0</v>
      </c>
    </row>
    <row r="53959" spans="1:9" x14ac:dyDescent="0.25">
      <c r="A53959" s="1" t="s">
        <v>53966</v>
      </c>
      <c r="B53959">
        <v>20.09999999999993</v>
      </c>
      <c r="C53959">
        <v>1.8952697078914928</v>
      </c>
      <c r="D53959">
        <v>1.341685492809936</v>
      </c>
      <c r="E53959">
        <v>0.55358421508155686</v>
      </c>
      <c r="F53959">
        <v>0.29573723854543177</v>
      </c>
      <c r="G53959">
        <v>20.000000000000014</v>
      </c>
      <c r="H53959">
        <v>296875000</v>
      </c>
      <c r="I53959">
        <v>0</v>
      </c>
    </row>
    <row r="53960" spans="1:9" x14ac:dyDescent="0.25">
      <c r="A53960" s="1" t="s">
        <v>53967</v>
      </c>
      <c r="B53960">
        <v>20.799999999999944</v>
      </c>
      <c r="C53960">
        <v>4.0773413629792055</v>
      </c>
      <c r="D53960">
        <v>2.5624510209017903</v>
      </c>
      <c r="E53960">
        <v>1.5148903420774151</v>
      </c>
      <c r="F53960">
        <v>-0.71263971194526876</v>
      </c>
      <c r="G53960">
        <v>20.700000000000024</v>
      </c>
      <c r="H53960">
        <v>359375000</v>
      </c>
      <c r="I53960">
        <v>0</v>
      </c>
    </row>
    <row r="53961" spans="1:9" x14ac:dyDescent="0.25">
      <c r="A53961" s="1" t="s">
        <v>53968</v>
      </c>
      <c r="B53961">
        <v>20.699999999999982</v>
      </c>
      <c r="C53961">
        <v>4.189683403668778</v>
      </c>
      <c r="D53961">
        <v>2.6191363262119629</v>
      </c>
      <c r="E53961">
        <v>1.5705470774568155</v>
      </c>
      <c r="F53961">
        <v>-0.55146327266245976</v>
      </c>
      <c r="G53961">
        <v>20.600000000000023</v>
      </c>
      <c r="H53961">
        <v>312500000</v>
      </c>
      <c r="I53961">
        <v>0</v>
      </c>
    </row>
    <row r="53962" spans="1:9" x14ac:dyDescent="0.25">
      <c r="A53962" s="1" t="s">
        <v>53969</v>
      </c>
      <c r="B53962">
        <v>23.229930644691343</v>
      </c>
      <c r="C53962">
        <v>8.0892076694385509</v>
      </c>
      <c r="D53962">
        <v>3.8185341968033293</v>
      </c>
      <c r="E53962">
        <v>4.2706734726352256</v>
      </c>
      <c r="F53962">
        <v>-1</v>
      </c>
      <c r="G53962">
        <v>25.400000000000091</v>
      </c>
      <c r="H53962">
        <v>437500000</v>
      </c>
      <c r="I53962">
        <v>0</v>
      </c>
    </row>
    <row r="53963" spans="1:9" x14ac:dyDescent="0.25">
      <c r="A53963" s="1" t="s">
        <v>53970</v>
      </c>
      <c r="B53963">
        <v>23.231130764177085</v>
      </c>
      <c r="C53963">
        <v>8.127928582613551</v>
      </c>
      <c r="D53963">
        <v>3.8374579012262835</v>
      </c>
      <c r="E53963">
        <v>4.2904706813872675</v>
      </c>
      <c r="F53963">
        <v>-1</v>
      </c>
      <c r="G53963">
        <v>25.400000000000091</v>
      </c>
      <c r="H53963">
        <v>421875000</v>
      </c>
      <c r="I53963">
        <v>0</v>
      </c>
    </row>
    <row r="53964" spans="1:9" x14ac:dyDescent="0.25">
      <c r="A53964" s="1" t="s">
        <v>53971</v>
      </c>
      <c r="B53964">
        <v>23.125330405965826</v>
      </c>
      <c r="C53964">
        <v>8.9831234607002237</v>
      </c>
      <c r="D53964">
        <v>4.3912827510888217</v>
      </c>
      <c r="E53964">
        <v>4.5918407096114038</v>
      </c>
      <c r="F53964">
        <v>-1</v>
      </c>
      <c r="G53964">
        <v>25.600000000000094</v>
      </c>
      <c r="H53964">
        <v>421875000</v>
      </c>
      <c r="I53964">
        <v>0</v>
      </c>
    </row>
    <row r="53965" spans="1:9" x14ac:dyDescent="0.25">
      <c r="A53965" s="1" t="s">
        <v>53972</v>
      </c>
      <c r="B53965">
        <v>23.133784982875973</v>
      </c>
      <c r="C53965">
        <v>8.9952744760638552</v>
      </c>
      <c r="D53965">
        <v>4.3955973245372473</v>
      </c>
      <c r="E53965">
        <v>4.5996771515266079</v>
      </c>
      <c r="F53965">
        <v>-1</v>
      </c>
      <c r="G53965">
        <v>25.600000000000094</v>
      </c>
      <c r="H53965">
        <v>421875000</v>
      </c>
      <c r="I53965">
        <v>0</v>
      </c>
    </row>
    <row r="53966" spans="1:9" x14ac:dyDescent="0.25">
      <c r="A53966" s="1" t="s">
        <v>53973</v>
      </c>
      <c r="B53966">
        <v>27.748213934936725</v>
      </c>
      <c r="C53966">
        <v>15.491493246922495</v>
      </c>
      <c r="D53966">
        <v>7.2893711757288226</v>
      </c>
      <c r="E53966">
        <v>8.2021220711936671</v>
      </c>
      <c r="F53966">
        <v>-1</v>
      </c>
      <c r="G53966">
        <v>32.000000000000185</v>
      </c>
      <c r="H53966">
        <v>453125000</v>
      </c>
      <c r="I53966">
        <v>0</v>
      </c>
    </row>
    <row r="53967" spans="1:9" x14ac:dyDescent="0.25">
      <c r="A53967" s="1" t="s">
        <v>53974</v>
      </c>
      <c r="B53967">
        <v>23.934347100884811</v>
      </c>
      <c r="C53967">
        <v>9.8876015829223256</v>
      </c>
      <c r="D53967">
        <v>4.2563071908699834</v>
      </c>
      <c r="E53967">
        <v>5.6312943920523413</v>
      </c>
      <c r="F53967">
        <v>-1</v>
      </c>
      <c r="G53967">
        <v>25.800000000000097</v>
      </c>
      <c r="H53967">
        <v>562500000</v>
      </c>
      <c r="I53967">
        <v>0</v>
      </c>
    </row>
    <row r="53968" spans="1:9" x14ac:dyDescent="0.25">
      <c r="A53968" s="1" t="s">
        <v>53975</v>
      </c>
      <c r="B53968">
        <v>24.272714730302447</v>
      </c>
      <c r="C53968">
        <v>21.595053494519508</v>
      </c>
      <c r="D53968">
        <v>10.679731815025836</v>
      </c>
      <c r="E53968">
        <v>10.915321679493672</v>
      </c>
      <c r="F53968">
        <v>1</v>
      </c>
      <c r="G53968">
        <v>0</v>
      </c>
      <c r="H53968">
        <v>562500000</v>
      </c>
      <c r="I53968">
        <v>1</v>
      </c>
    </row>
    <row r="53969" spans="1:9" x14ac:dyDescent="0.25">
      <c r="A53969" s="1" t="s">
        <v>53976</v>
      </c>
      <c r="B53969">
        <v>22.783514711611993</v>
      </c>
      <c r="C53969">
        <v>13.65107239907196</v>
      </c>
      <c r="D53969">
        <v>6.73745830043325</v>
      </c>
      <c r="E53969">
        <v>6.9136140986387105</v>
      </c>
      <c r="F53969">
        <v>-1</v>
      </c>
      <c r="G53969">
        <v>0</v>
      </c>
      <c r="H53969">
        <v>593750000</v>
      </c>
      <c r="I53969">
        <v>2</v>
      </c>
    </row>
    <row r="53970" spans="1:9" x14ac:dyDescent="0.25">
      <c r="A53970" s="1" t="s">
        <v>53977</v>
      </c>
      <c r="B53970">
        <v>23.379698064480291</v>
      </c>
      <c r="C53970">
        <v>10.742441616260741</v>
      </c>
      <c r="D53970">
        <v>5.575339341534713</v>
      </c>
      <c r="E53970">
        <v>5.167102274726032</v>
      </c>
      <c r="F53970">
        <v>1</v>
      </c>
      <c r="G53970">
        <v>25.500000000000092</v>
      </c>
      <c r="H53970">
        <v>656250000</v>
      </c>
      <c r="I53970">
        <v>0</v>
      </c>
    </row>
    <row r="53971" spans="1:9" x14ac:dyDescent="0.25">
      <c r="A53971" s="1" t="s">
        <v>53978</v>
      </c>
      <c r="B53971">
        <v>23.319404015841432</v>
      </c>
      <c r="C53971">
        <v>10.053891372074345</v>
      </c>
      <c r="D53971">
        <v>5.2404852044639494</v>
      </c>
      <c r="E53971">
        <v>4.8134061676103954</v>
      </c>
      <c r="F53971">
        <v>1</v>
      </c>
      <c r="G53971">
        <v>25.400000000000091</v>
      </c>
      <c r="H53971">
        <v>578125000</v>
      </c>
      <c r="I53971">
        <v>0</v>
      </c>
    </row>
    <row r="53972" spans="1:9" x14ac:dyDescent="0.25">
      <c r="A53972" s="1" t="s">
        <v>53979</v>
      </c>
      <c r="B53972">
        <v>22.310060189284016</v>
      </c>
      <c r="C53972">
        <v>11.094831535934748</v>
      </c>
      <c r="D53972">
        <v>2.8369308506446567</v>
      </c>
      <c r="E53972">
        <v>8.2579006852900889</v>
      </c>
      <c r="F53972">
        <v>-1</v>
      </c>
      <c r="G53972">
        <v>0</v>
      </c>
      <c r="H53972">
        <v>578125000</v>
      </c>
      <c r="I53972">
        <v>2</v>
      </c>
    </row>
    <row r="53973" spans="1:9" x14ac:dyDescent="0.25">
      <c r="A53973" s="1" t="s">
        <v>53980</v>
      </c>
      <c r="B53973">
        <v>22.005195520354036</v>
      </c>
      <c r="C53973">
        <v>11.927393533533287</v>
      </c>
      <c r="D53973">
        <v>6.1085297748715792</v>
      </c>
      <c r="E53973">
        <v>5.8188637586617045</v>
      </c>
      <c r="F53973">
        <v>-1</v>
      </c>
      <c r="G53973">
        <v>0</v>
      </c>
      <c r="H53973">
        <v>484375000</v>
      </c>
      <c r="I53973">
        <v>1</v>
      </c>
    </row>
    <row r="53974" spans="1:9" x14ac:dyDescent="0.25">
      <c r="A53974" s="1" t="s">
        <v>53981</v>
      </c>
      <c r="B53974">
        <v>22.699999999999967</v>
      </c>
      <c r="C53974">
        <v>4.2572723900926821</v>
      </c>
      <c r="D53974">
        <v>0.953003255582483</v>
      </c>
      <c r="E53974">
        <v>3.3042691345101987</v>
      </c>
      <c r="F53974">
        <v>-0.24097657998329058</v>
      </c>
      <c r="G53974">
        <v>22.600000000000051</v>
      </c>
      <c r="H53974">
        <v>484375000</v>
      </c>
      <c r="I53974">
        <v>0</v>
      </c>
    </row>
    <row r="53975" spans="1:9" x14ac:dyDescent="0.25">
      <c r="A53975" s="1" t="s">
        <v>53982</v>
      </c>
      <c r="B53975">
        <v>22.699999999999978</v>
      </c>
      <c r="C53975">
        <v>4.2844706469443459</v>
      </c>
      <c r="D53975">
        <v>0.97262009987105813</v>
      </c>
      <c r="E53975">
        <v>3.3118505470732869</v>
      </c>
      <c r="F53975">
        <v>-0.23545750149365086</v>
      </c>
      <c r="G53975">
        <v>22.600000000000051</v>
      </c>
      <c r="H53975">
        <v>468750000</v>
      </c>
      <c r="I53975">
        <v>0</v>
      </c>
    </row>
    <row r="53976" spans="1:9" x14ac:dyDescent="0.25">
      <c r="A53976" s="1" t="s">
        <v>53983</v>
      </c>
      <c r="B53976">
        <v>21.599999999999969</v>
      </c>
      <c r="C53976">
        <v>3.6404204955017185</v>
      </c>
      <c r="D53976">
        <v>0.98371878236410559</v>
      </c>
      <c r="E53976">
        <v>2.6567017131376129</v>
      </c>
      <c r="F53976">
        <v>-0.18940785776149927</v>
      </c>
      <c r="G53976">
        <v>21.500000000000036</v>
      </c>
      <c r="H53976">
        <v>390625000</v>
      </c>
      <c r="I53976">
        <v>0</v>
      </c>
    </row>
    <row r="53977" spans="1:9" x14ac:dyDescent="0.25">
      <c r="A53977" s="1" t="s">
        <v>53984</v>
      </c>
      <c r="B53977">
        <v>21.599999999999959</v>
      </c>
      <c r="C53977">
        <v>3.6160772165256203</v>
      </c>
      <c r="D53977">
        <v>0.98751578448934829</v>
      </c>
      <c r="E53977">
        <v>2.628561432036272</v>
      </c>
      <c r="F53977">
        <v>-0.18464966433591989</v>
      </c>
      <c r="G53977">
        <v>21.500000000000036</v>
      </c>
      <c r="H53977">
        <v>453125000</v>
      </c>
      <c r="I53977">
        <v>0</v>
      </c>
    </row>
    <row r="53978" spans="1:9" x14ac:dyDescent="0.25">
      <c r="A53978" s="1" t="s">
        <v>53985</v>
      </c>
      <c r="B53978">
        <v>20.000000000000004</v>
      </c>
      <c r="C53978">
        <v>0.13332275976799846</v>
      </c>
      <c r="D53978">
        <v>3.0834001343602591E-2</v>
      </c>
      <c r="E53978">
        <v>0.10248875842439586</v>
      </c>
      <c r="F53978">
        <v>-6.0509154376100049E-2</v>
      </c>
      <c r="G53978">
        <v>19.900000000000013</v>
      </c>
      <c r="H53978">
        <v>359375000</v>
      </c>
      <c r="I53978">
        <v>0</v>
      </c>
    </row>
    <row r="53979" spans="1:9" x14ac:dyDescent="0.25">
      <c r="A53979" s="1" t="s">
        <v>53986</v>
      </c>
      <c r="B53979">
        <v>20</v>
      </c>
      <c r="C53979">
        <v>0.13395690369772995</v>
      </c>
      <c r="D53979">
        <v>3.0933786575722433E-2</v>
      </c>
      <c r="E53979">
        <v>0.10302311712200751</v>
      </c>
      <c r="F53979">
        <v>-6.0830205007388116E-2</v>
      </c>
      <c r="G53979">
        <v>19.900000000000013</v>
      </c>
      <c r="H53979">
        <v>359375000</v>
      </c>
      <c r="I53979">
        <v>0</v>
      </c>
    </row>
    <row r="53980" spans="1:9" x14ac:dyDescent="0.25">
      <c r="A53980" s="1" t="s">
        <v>53987</v>
      </c>
      <c r="B53980">
        <v>20.000000000000014</v>
      </c>
      <c r="C53980">
        <v>1.818520552254288E-2</v>
      </c>
      <c r="D53980">
        <v>6.3019106043751272E-3</v>
      </c>
      <c r="E53980">
        <v>1.1883294918167753E-2</v>
      </c>
      <c r="F53980">
        <v>-1.1656835597407156E-2</v>
      </c>
      <c r="G53980">
        <v>19.900000000000013</v>
      </c>
      <c r="H53980">
        <v>453125000</v>
      </c>
      <c r="I53980">
        <v>0</v>
      </c>
    </row>
    <row r="53981" spans="1:9" x14ac:dyDescent="0.25">
      <c r="A53981" s="1" t="s">
        <v>53988</v>
      </c>
      <c r="B53981">
        <v>20.000000000000004</v>
      </c>
      <c r="C53981">
        <v>1.8690909554147872E-2</v>
      </c>
      <c r="D53981">
        <v>6.4370040745092005E-3</v>
      </c>
      <c r="E53981">
        <v>1.2253905479638671E-2</v>
      </c>
      <c r="F53981">
        <v>-1.1941553940431948E-2</v>
      </c>
      <c r="G53981">
        <v>19.900000000000013</v>
      </c>
      <c r="H53981">
        <v>453125000</v>
      </c>
      <c r="I53981">
        <v>0</v>
      </c>
    </row>
    <row r="53982" spans="1:9" x14ac:dyDescent="0.25">
      <c r="A53982" s="1" t="s">
        <v>53989</v>
      </c>
      <c r="B53982">
        <v>19.900000000000013</v>
      </c>
      <c r="C53982">
        <v>0</v>
      </c>
      <c r="D53982">
        <v>0</v>
      </c>
      <c r="E53982">
        <v>0</v>
      </c>
      <c r="F53982">
        <v>0</v>
      </c>
      <c r="G53982">
        <v>19.800000000000011</v>
      </c>
      <c r="H53982">
        <v>515625000</v>
      </c>
      <c r="I53982">
        <v>0</v>
      </c>
    </row>
    <row r="53983" spans="1:9" x14ac:dyDescent="0.25">
      <c r="A53983" s="1" t="s">
        <v>53990</v>
      </c>
      <c r="B53983">
        <v>19.900000000000013</v>
      </c>
      <c r="C53983">
        <v>0</v>
      </c>
      <c r="D53983">
        <v>0</v>
      </c>
      <c r="E53983">
        <v>0</v>
      </c>
      <c r="F53983">
        <v>0</v>
      </c>
      <c r="G53983">
        <v>19.800000000000011</v>
      </c>
      <c r="H53983">
        <v>531250000</v>
      </c>
      <c r="I53983">
        <v>0</v>
      </c>
    </row>
    <row r="53984" spans="1:9" x14ac:dyDescent="0.25">
      <c r="A53984" s="1" t="s">
        <v>53991</v>
      </c>
      <c r="B53984">
        <v>24.272714730302447</v>
      </c>
      <c r="C53984">
        <v>21.595364682251848</v>
      </c>
      <c r="D53984">
        <v>10.680043002759019</v>
      </c>
      <c r="E53984">
        <v>10.915321679492839</v>
      </c>
      <c r="F53984">
        <v>1</v>
      </c>
      <c r="G53984">
        <v>0</v>
      </c>
      <c r="H53984">
        <v>562500000</v>
      </c>
      <c r="I53984">
        <v>1</v>
      </c>
    </row>
    <row r="53985" spans="1:9" x14ac:dyDescent="0.25">
      <c r="A53985" s="1" t="s">
        <v>53992</v>
      </c>
      <c r="B53985">
        <v>22.78344316459803</v>
      </c>
      <c r="C53985">
        <v>13.651903348966918</v>
      </c>
      <c r="D53985">
        <v>6.7379186303633229</v>
      </c>
      <c r="E53985">
        <v>6.9139847186035981</v>
      </c>
      <c r="F53985">
        <v>-1</v>
      </c>
      <c r="G53985">
        <v>0</v>
      </c>
      <c r="H53985">
        <v>640625000</v>
      </c>
      <c r="I53985">
        <v>2</v>
      </c>
    </row>
    <row r="53986" spans="1:9" x14ac:dyDescent="0.25">
      <c r="A53986" s="1" t="s">
        <v>53993</v>
      </c>
      <c r="B53986">
        <v>23.376484264558272</v>
      </c>
      <c r="C53986">
        <v>10.675148065863045</v>
      </c>
      <c r="D53986">
        <v>5.1274635071894696</v>
      </c>
      <c r="E53986">
        <v>5.5476845586735752</v>
      </c>
      <c r="F53986">
        <v>-1</v>
      </c>
      <c r="G53986">
        <v>25.500000000000092</v>
      </c>
      <c r="H53986">
        <v>546875000</v>
      </c>
      <c r="I53986">
        <v>0</v>
      </c>
    </row>
    <row r="53987" spans="1:9" x14ac:dyDescent="0.25">
      <c r="A53987" s="1" t="s">
        <v>53994</v>
      </c>
      <c r="B53987">
        <v>23.316754982118479</v>
      </c>
      <c r="C53987">
        <v>10.057683315985535</v>
      </c>
      <c r="D53987">
        <v>4.8146644518252666</v>
      </c>
      <c r="E53987">
        <v>5.2430188641602706</v>
      </c>
      <c r="F53987">
        <v>-1</v>
      </c>
      <c r="G53987">
        <v>25.400000000000091</v>
      </c>
      <c r="H53987">
        <v>484375000</v>
      </c>
      <c r="I53987">
        <v>0</v>
      </c>
    </row>
    <row r="53988" spans="1:9" x14ac:dyDescent="0.25">
      <c r="A53988" s="1" t="s">
        <v>53995</v>
      </c>
      <c r="B53988">
        <v>20</v>
      </c>
      <c r="C53988">
        <v>4.1686388767936844E-2</v>
      </c>
      <c r="D53988">
        <v>2.946505419984069E-2</v>
      </c>
      <c r="E53988">
        <v>1.2221334568096154E-2</v>
      </c>
      <c r="F53988">
        <v>2.3291184249982333E-2</v>
      </c>
      <c r="G53988">
        <v>19.900000000000013</v>
      </c>
      <c r="H53988">
        <v>421875000</v>
      </c>
      <c r="I53988">
        <v>0</v>
      </c>
    </row>
    <row r="53989" spans="1:9" x14ac:dyDescent="0.25">
      <c r="A53989" s="1" t="s">
        <v>53996</v>
      </c>
      <c r="B53989">
        <v>20.000000000000004</v>
      </c>
      <c r="C53989">
        <v>4.1729619683660069E-2</v>
      </c>
      <c r="D53989">
        <v>2.9499251343233279E-2</v>
      </c>
      <c r="E53989">
        <v>1.2230368340426789E-2</v>
      </c>
      <c r="F53989">
        <v>2.332329390909571E-2</v>
      </c>
      <c r="G53989">
        <v>19.900000000000013</v>
      </c>
      <c r="H53989">
        <v>421875000</v>
      </c>
      <c r="I53989">
        <v>0</v>
      </c>
    </row>
    <row r="53990" spans="1:9" x14ac:dyDescent="0.25">
      <c r="A53990" s="1" t="s">
        <v>53997</v>
      </c>
      <c r="B53990">
        <v>19.900000000000013</v>
      </c>
      <c r="C53990">
        <v>0</v>
      </c>
      <c r="D53990">
        <v>0</v>
      </c>
      <c r="E53990">
        <v>0</v>
      </c>
      <c r="F53990">
        <v>0</v>
      </c>
      <c r="G53990">
        <v>19.800000000000011</v>
      </c>
      <c r="H53990">
        <v>359375000</v>
      </c>
      <c r="I53990">
        <v>0</v>
      </c>
    </row>
    <row r="53991" spans="1:9" x14ac:dyDescent="0.25">
      <c r="A53991" s="1" t="s">
        <v>53998</v>
      </c>
      <c r="B53991">
        <v>19.900000000000013</v>
      </c>
      <c r="C53991">
        <v>0</v>
      </c>
      <c r="D53991">
        <v>0</v>
      </c>
      <c r="E53991">
        <v>0</v>
      </c>
      <c r="F53991">
        <v>0</v>
      </c>
      <c r="G53991">
        <v>19.800000000000011</v>
      </c>
      <c r="H53991">
        <v>296875000</v>
      </c>
      <c r="I53991">
        <v>0</v>
      </c>
    </row>
    <row r="53992" spans="1:9" x14ac:dyDescent="0.25">
      <c r="A53992" s="1" t="s">
        <v>53999</v>
      </c>
      <c r="B53992">
        <v>19.999999999999883</v>
      </c>
      <c r="C53992">
        <v>1.081781789752112E-2</v>
      </c>
      <c r="D53992">
        <v>5.8990398369149766E-3</v>
      </c>
      <c r="E53992">
        <v>4.9187780606061438E-3</v>
      </c>
      <c r="F53992">
        <v>1.1324244362196367E-3</v>
      </c>
      <c r="G53992">
        <v>19.900000000000013</v>
      </c>
      <c r="H53992">
        <v>343750000</v>
      </c>
      <c r="I53992">
        <v>0</v>
      </c>
    </row>
    <row r="53993" spans="1:9" x14ac:dyDescent="0.25">
      <c r="A53993" s="1" t="s">
        <v>54000</v>
      </c>
      <c r="B53993">
        <v>20.000000000000021</v>
      </c>
      <c r="C53993">
        <v>7.6945014956728564E-3</v>
      </c>
      <c r="D53993">
        <v>4.1733611754475319E-3</v>
      </c>
      <c r="E53993">
        <v>3.5211403202253244E-3</v>
      </c>
      <c r="F53993">
        <v>8.7167365278695286E-4</v>
      </c>
      <c r="G53993">
        <v>19.900000000000013</v>
      </c>
      <c r="H53993">
        <v>328125000</v>
      </c>
      <c r="I53993">
        <v>0</v>
      </c>
    </row>
    <row r="53994" spans="1:9" x14ac:dyDescent="0.25">
      <c r="A53994" s="1" t="s">
        <v>54001</v>
      </c>
      <c r="B53994">
        <v>47.635939254204715</v>
      </c>
      <c r="C53994">
        <v>65.712140597719824</v>
      </c>
      <c r="D53994">
        <v>36.024680412309465</v>
      </c>
      <c r="E53994">
        <v>29.687460185410281</v>
      </c>
      <c r="F53994">
        <v>-1</v>
      </c>
      <c r="G53994">
        <v>0</v>
      </c>
      <c r="H53994">
        <v>1078125000</v>
      </c>
      <c r="I53994">
        <v>0</v>
      </c>
    </row>
    <row r="53995" spans="1:9" x14ac:dyDescent="0.25">
      <c r="A53995" s="1" t="s">
        <v>54002</v>
      </c>
      <c r="B53995">
        <v>46.277419133668978</v>
      </c>
      <c r="C53995">
        <v>70.072526424109469</v>
      </c>
      <c r="D53995">
        <v>38.486555740055415</v>
      </c>
      <c r="E53995">
        <v>31.585970684054104</v>
      </c>
      <c r="F53995">
        <v>1</v>
      </c>
      <c r="G53995">
        <v>0</v>
      </c>
      <c r="H53995">
        <v>1093750000</v>
      </c>
      <c r="I53995">
        <v>0</v>
      </c>
    </row>
    <row r="53996" spans="1:9" x14ac:dyDescent="0.25">
      <c r="A53996" s="1" t="s">
        <v>54003</v>
      </c>
      <c r="B53996">
        <v>22.399999999999988</v>
      </c>
      <c r="C53996">
        <v>4.7155523654407503</v>
      </c>
      <c r="D53996">
        <v>3.278080807784586</v>
      </c>
      <c r="E53996">
        <v>1.4374715576561643</v>
      </c>
      <c r="F53996">
        <v>-0.7809450431974394</v>
      </c>
      <c r="G53996">
        <v>22.300000000000047</v>
      </c>
      <c r="H53996">
        <v>375000000</v>
      </c>
      <c r="I53996">
        <v>0</v>
      </c>
    </row>
    <row r="53997" spans="1:9" x14ac:dyDescent="0.25">
      <c r="A53997" s="1" t="s">
        <v>54004</v>
      </c>
      <c r="B53997">
        <v>22.499999999999986</v>
      </c>
      <c r="C53997">
        <v>6.4068883241660393</v>
      </c>
      <c r="D53997">
        <v>4.1518492191202414</v>
      </c>
      <c r="E53997">
        <v>2.2550391050457987</v>
      </c>
      <c r="F53997">
        <v>-0.74463148209716845</v>
      </c>
      <c r="G53997">
        <v>22.400000000000048</v>
      </c>
      <c r="H53997">
        <v>406250000</v>
      </c>
      <c r="I53997">
        <v>0</v>
      </c>
    </row>
    <row r="53998" spans="1:9" x14ac:dyDescent="0.25">
      <c r="A53998" s="1" t="s">
        <v>54005</v>
      </c>
      <c r="B53998">
        <v>21.199999999999964</v>
      </c>
      <c r="C53998">
        <v>3.0962559732300301</v>
      </c>
      <c r="D53998">
        <v>2.1220399451537899</v>
      </c>
      <c r="E53998">
        <v>0.97421602807624019</v>
      </c>
      <c r="F53998">
        <v>-0.17207657658132058</v>
      </c>
      <c r="G53998">
        <v>21.10000000000003</v>
      </c>
      <c r="H53998">
        <v>437500000</v>
      </c>
      <c r="I53998">
        <v>0</v>
      </c>
    </row>
    <row r="53999" spans="1:9" x14ac:dyDescent="0.25">
      <c r="A53999" s="1" t="s">
        <v>54006</v>
      </c>
      <c r="B53999">
        <v>21.199999999999971</v>
      </c>
      <c r="C53999">
        <v>3.083771904869165</v>
      </c>
      <c r="D53999">
        <v>2.105506660328845</v>
      </c>
      <c r="E53999">
        <v>0.97826524454031993</v>
      </c>
      <c r="F53999">
        <v>-0.17168164295099864</v>
      </c>
      <c r="G53999">
        <v>21.10000000000003</v>
      </c>
      <c r="H53999">
        <v>453125000</v>
      </c>
      <c r="I53999">
        <v>0</v>
      </c>
    </row>
    <row r="54000" spans="1:9" x14ac:dyDescent="0.25">
      <c r="A54000" s="1" t="s">
        <v>54007</v>
      </c>
      <c r="B54000">
        <v>24.554181389098396</v>
      </c>
      <c r="C54000">
        <v>24.07645219007361</v>
      </c>
      <c r="D54000">
        <v>11.926680025624693</v>
      </c>
      <c r="E54000">
        <v>12.149772164448919</v>
      </c>
      <c r="F54000">
        <v>1</v>
      </c>
      <c r="G54000">
        <v>0</v>
      </c>
      <c r="H54000">
        <v>671875000</v>
      </c>
      <c r="I54000">
        <v>1</v>
      </c>
    </row>
    <row r="54001" spans="1:9" x14ac:dyDescent="0.25">
      <c r="A54001" s="1" t="s">
        <v>54008</v>
      </c>
      <c r="B54001">
        <v>22.783206767000401</v>
      </c>
      <c r="C54001">
        <v>13.648985932657698</v>
      </c>
      <c r="D54001">
        <v>6.7363758694523765</v>
      </c>
      <c r="E54001">
        <v>6.912610063205328</v>
      </c>
      <c r="F54001">
        <v>-1</v>
      </c>
      <c r="G54001">
        <v>0</v>
      </c>
      <c r="H54001">
        <v>609375000</v>
      </c>
      <c r="I54001">
        <v>2</v>
      </c>
    </row>
    <row r="54002" spans="1:9" x14ac:dyDescent="0.25">
      <c r="A54002" s="1" t="s">
        <v>54009</v>
      </c>
      <c r="B54002">
        <v>46.352849377384331</v>
      </c>
      <c r="C54002">
        <v>95.340404973529971</v>
      </c>
      <c r="D54002">
        <v>47.830957858875273</v>
      </c>
      <c r="E54002">
        <v>47.509447114654627</v>
      </c>
      <c r="F54002">
        <v>-1</v>
      </c>
      <c r="G54002">
        <v>0</v>
      </c>
      <c r="H54002">
        <v>1078125000</v>
      </c>
      <c r="I54002">
        <v>0</v>
      </c>
    </row>
    <row r="54003" spans="1:9" x14ac:dyDescent="0.25">
      <c r="A54003" s="1" t="s">
        <v>54010</v>
      </c>
      <c r="B54003">
        <v>39.079975313489776</v>
      </c>
      <c r="C54003">
        <v>129.67033569583205</v>
      </c>
      <c r="D54003">
        <v>63.238946950435171</v>
      </c>
      <c r="E54003">
        <v>66.431388745396774</v>
      </c>
      <c r="F54003">
        <v>-1</v>
      </c>
      <c r="G54003">
        <v>0</v>
      </c>
      <c r="H54003">
        <v>1281250000</v>
      </c>
      <c r="I54003">
        <v>0</v>
      </c>
    </row>
    <row r="54004" spans="1:9" x14ac:dyDescent="0.25">
      <c r="A54004" s="1" t="s">
        <v>54011</v>
      </c>
      <c r="B54004">
        <v>43.22567289556202</v>
      </c>
      <c r="C54004">
        <v>100.78180857864471</v>
      </c>
      <c r="D54004">
        <v>50.573152333389359</v>
      </c>
      <c r="E54004">
        <v>50.208656245255234</v>
      </c>
      <c r="F54004">
        <v>-1</v>
      </c>
      <c r="G54004">
        <v>0</v>
      </c>
      <c r="H54004">
        <v>1234375000</v>
      </c>
      <c r="I54004">
        <v>0</v>
      </c>
    </row>
    <row r="54005" spans="1:9" x14ac:dyDescent="0.25">
      <c r="A54005" s="1" t="s">
        <v>54012</v>
      </c>
      <c r="B54005">
        <v>44.908941768702448</v>
      </c>
      <c r="C54005">
        <v>98.394210927684185</v>
      </c>
      <c r="D54005">
        <v>49.06108232067519</v>
      </c>
      <c r="E54005">
        <v>49.333128607009066</v>
      </c>
      <c r="F54005">
        <v>-1</v>
      </c>
      <c r="G54005">
        <v>0</v>
      </c>
      <c r="H54005">
        <v>1203125000</v>
      </c>
      <c r="I54005">
        <v>0</v>
      </c>
    </row>
    <row r="54006" spans="1:9" x14ac:dyDescent="0.25">
      <c r="A54006" s="1" t="s">
        <v>54013</v>
      </c>
      <c r="B54006">
        <v>42.392449620332499</v>
      </c>
      <c r="C54006">
        <v>91.771766292911011</v>
      </c>
      <c r="D54006">
        <v>55.495925647001513</v>
      </c>
      <c r="E54006">
        <v>36.275840645909454</v>
      </c>
      <c r="F54006">
        <v>1</v>
      </c>
      <c r="G54006">
        <v>0</v>
      </c>
      <c r="H54006">
        <v>1093750000</v>
      </c>
      <c r="I54006">
        <v>0</v>
      </c>
    </row>
    <row r="54007" spans="1:9" x14ac:dyDescent="0.25">
      <c r="A54007" s="1" t="s">
        <v>54014</v>
      </c>
      <c r="B54007">
        <v>35.375838765347758</v>
      </c>
      <c r="C54007">
        <v>40.788086439305516</v>
      </c>
      <c r="D54007">
        <v>20.573569337908758</v>
      </c>
      <c r="E54007">
        <v>20.214517101396737</v>
      </c>
      <c r="F54007">
        <v>-1</v>
      </c>
      <c r="G54007">
        <v>40.80000000000031</v>
      </c>
      <c r="H54007">
        <v>734375000</v>
      </c>
      <c r="I54007">
        <v>0</v>
      </c>
    </row>
    <row r="54008" spans="1:9" x14ac:dyDescent="0.25">
      <c r="A54008" s="1" t="s">
        <v>54015</v>
      </c>
      <c r="B54008">
        <v>30.65904673781484</v>
      </c>
      <c r="C54008">
        <v>26.286439189744065</v>
      </c>
      <c r="D54008">
        <v>13.33837115993264</v>
      </c>
      <c r="E54008">
        <v>12.948068029811427</v>
      </c>
      <c r="F54008">
        <v>-1</v>
      </c>
      <c r="G54008">
        <v>34.900000000000226</v>
      </c>
      <c r="H54008">
        <v>671875000</v>
      </c>
      <c r="I54008">
        <v>0</v>
      </c>
    </row>
    <row r="54009" spans="1:9" x14ac:dyDescent="0.25">
      <c r="A54009" s="1" t="s">
        <v>54016</v>
      </c>
      <c r="B54009">
        <v>31.728097208823879</v>
      </c>
      <c r="C54009">
        <v>29.1338438118648</v>
      </c>
      <c r="D54009">
        <v>14.760434007878493</v>
      </c>
      <c r="E54009">
        <v>14.37340980398629</v>
      </c>
      <c r="F54009">
        <v>-1</v>
      </c>
      <c r="G54009">
        <v>36.60000000000025</v>
      </c>
      <c r="H54009">
        <v>687500000</v>
      </c>
      <c r="I54009">
        <v>0</v>
      </c>
    </row>
    <row r="54010" spans="1:9" x14ac:dyDescent="0.25">
      <c r="A54010" s="1" t="s">
        <v>54017</v>
      </c>
      <c r="B54010">
        <v>49.794207982257859</v>
      </c>
      <c r="C54010">
        <v>78.882762619424724</v>
      </c>
      <c r="D54010">
        <v>42.414245686738944</v>
      </c>
      <c r="E54010">
        <v>36.468516932685752</v>
      </c>
      <c r="F54010">
        <v>-1</v>
      </c>
      <c r="G54010">
        <v>59.500000000000576</v>
      </c>
      <c r="H54010">
        <v>1140625000</v>
      </c>
      <c r="I54010">
        <v>0</v>
      </c>
    </row>
    <row r="54011" spans="1:9" x14ac:dyDescent="0.25">
      <c r="A54011" s="1" t="s">
        <v>54018</v>
      </c>
      <c r="B54011">
        <v>35.554045838299118</v>
      </c>
      <c r="C54011">
        <v>98.8926110061782</v>
      </c>
      <c r="D54011">
        <v>57.287647790297164</v>
      </c>
      <c r="E54011">
        <v>41.604963215880986</v>
      </c>
      <c r="F54011">
        <v>1</v>
      </c>
      <c r="G54011">
        <v>0</v>
      </c>
      <c r="H54011">
        <v>1000000000</v>
      </c>
      <c r="I54011">
        <v>1</v>
      </c>
    </row>
    <row r="54012" spans="1:9" x14ac:dyDescent="0.25">
      <c r="A54012" s="1" t="s">
        <v>54019</v>
      </c>
      <c r="B54012">
        <v>30.475599276188337</v>
      </c>
      <c r="C54012">
        <v>20.982091510749164</v>
      </c>
      <c r="D54012">
        <v>10.317755687262581</v>
      </c>
      <c r="E54012">
        <v>10.664335823486576</v>
      </c>
      <c r="F54012">
        <v>-1</v>
      </c>
      <c r="G54012">
        <v>34.200000000000216</v>
      </c>
      <c r="H54012">
        <v>640625000</v>
      </c>
      <c r="I54012">
        <v>0</v>
      </c>
    </row>
    <row r="54013" spans="1:9" x14ac:dyDescent="0.25">
      <c r="A54013" s="1" t="s">
        <v>54020</v>
      </c>
      <c r="B54013">
        <v>30.367055738778987</v>
      </c>
      <c r="C54013">
        <v>22.473995011361126</v>
      </c>
      <c r="D54013">
        <v>11.056194008478691</v>
      </c>
      <c r="E54013">
        <v>11.417801002882443</v>
      </c>
      <c r="F54013">
        <v>-1</v>
      </c>
      <c r="G54013">
        <v>33.700000000000209</v>
      </c>
      <c r="H54013">
        <v>453125000</v>
      </c>
      <c r="I54013">
        <v>0</v>
      </c>
    </row>
    <row r="54014" spans="1:9" x14ac:dyDescent="0.25">
      <c r="A54014" s="1" t="s">
        <v>54021</v>
      </c>
      <c r="B54014">
        <v>28.050374796037509</v>
      </c>
      <c r="C54014">
        <v>18.310669190947031</v>
      </c>
      <c r="D54014">
        <v>8.9896568196184443</v>
      </c>
      <c r="E54014">
        <v>9.3210123713285906</v>
      </c>
      <c r="F54014">
        <v>-1</v>
      </c>
      <c r="G54014">
        <v>30.100000000000158</v>
      </c>
      <c r="H54014">
        <v>546875000</v>
      </c>
      <c r="I54014">
        <v>0</v>
      </c>
    </row>
    <row r="54015" spans="1:9" x14ac:dyDescent="0.25">
      <c r="A54015" s="1" t="s">
        <v>54022</v>
      </c>
      <c r="B54015">
        <v>27.668637002971131</v>
      </c>
      <c r="C54015">
        <v>18.415238372462621</v>
      </c>
      <c r="D54015">
        <v>5.8985184608847092</v>
      </c>
      <c r="E54015">
        <v>12.516719911577908</v>
      </c>
      <c r="F54015">
        <v>-1</v>
      </c>
      <c r="G54015">
        <v>29.800000000000153</v>
      </c>
      <c r="H54015">
        <v>687500000</v>
      </c>
      <c r="I54015">
        <v>0</v>
      </c>
    </row>
    <row r="54016" spans="1:9" x14ac:dyDescent="0.25">
      <c r="A54016" s="1" t="s">
        <v>54023</v>
      </c>
      <c r="B54016">
        <v>33.197541235144421</v>
      </c>
      <c r="C54016">
        <v>36.099240471642702</v>
      </c>
      <c r="D54016">
        <v>14.741361426593521</v>
      </c>
      <c r="E54016">
        <v>21.357879045049188</v>
      </c>
      <c r="F54016">
        <v>-1</v>
      </c>
      <c r="G54016">
        <v>37.800000000000267</v>
      </c>
      <c r="H54016">
        <v>828125000</v>
      </c>
      <c r="I54016">
        <v>0</v>
      </c>
    </row>
    <row r="54017" spans="1:9" x14ac:dyDescent="0.25">
      <c r="A54017" s="1" t="s">
        <v>54024</v>
      </c>
      <c r="B54017">
        <v>34.265601509116003</v>
      </c>
      <c r="C54017">
        <v>38.124249194627183</v>
      </c>
      <c r="D54017">
        <v>15.749657426590925</v>
      </c>
      <c r="E54017">
        <v>22.374591768036247</v>
      </c>
      <c r="F54017">
        <v>-1</v>
      </c>
      <c r="G54017">
        <v>39.500000000000291</v>
      </c>
      <c r="H54017">
        <v>703125000</v>
      </c>
      <c r="I54017">
        <v>0</v>
      </c>
    </row>
    <row r="54018" spans="1:9" x14ac:dyDescent="0.25">
      <c r="A54018" s="1" t="s">
        <v>54025</v>
      </c>
      <c r="B54018">
        <v>46.097444876618155</v>
      </c>
      <c r="C54018">
        <v>65.297582169384725</v>
      </c>
      <c r="D54018">
        <v>29.398244038918371</v>
      </c>
      <c r="E54018">
        <v>35.899338130466312</v>
      </c>
      <c r="F54018">
        <v>-1</v>
      </c>
      <c r="G54018">
        <v>0</v>
      </c>
      <c r="H54018">
        <v>1234375000</v>
      </c>
      <c r="I54018">
        <v>0</v>
      </c>
    </row>
    <row r="54019" spans="1:9" x14ac:dyDescent="0.25">
      <c r="A54019" s="1" t="s">
        <v>54026</v>
      </c>
      <c r="B54019">
        <v>46.175958671462418</v>
      </c>
      <c r="C54019">
        <v>71.220785743249166</v>
      </c>
      <c r="D54019">
        <v>35.500242416859727</v>
      </c>
      <c r="E54019">
        <v>35.720543326389418</v>
      </c>
      <c r="F54019">
        <v>1</v>
      </c>
      <c r="G54019">
        <v>59.400000000000574</v>
      </c>
      <c r="H54019">
        <v>1109375000</v>
      </c>
      <c r="I54019">
        <v>0</v>
      </c>
    </row>
    <row r="54020" spans="1:9" x14ac:dyDescent="0.25">
      <c r="A54020" s="1" t="s">
        <v>54027</v>
      </c>
      <c r="B54020">
        <v>45.59322768881735</v>
      </c>
      <c r="C54020">
        <v>85.071703486491174</v>
      </c>
      <c r="D54020">
        <v>42.451002881962268</v>
      </c>
      <c r="E54020">
        <v>42.6207006045288</v>
      </c>
      <c r="F54020">
        <v>-1</v>
      </c>
      <c r="G54020">
        <v>0</v>
      </c>
      <c r="H54020">
        <v>1218750000</v>
      </c>
      <c r="I54020">
        <v>0</v>
      </c>
    </row>
    <row r="54021" spans="1:9" x14ac:dyDescent="0.25">
      <c r="A54021" s="1" t="s">
        <v>54028</v>
      </c>
      <c r="B54021">
        <v>43.466833159263416</v>
      </c>
      <c r="C54021">
        <v>98.817950869980393</v>
      </c>
      <c r="D54021">
        <v>52.793122123188695</v>
      </c>
      <c r="E54021">
        <v>46.02482874679162</v>
      </c>
      <c r="F54021">
        <v>-1</v>
      </c>
      <c r="G54021">
        <v>0</v>
      </c>
      <c r="H54021">
        <v>1234375000</v>
      </c>
      <c r="I54021">
        <v>0</v>
      </c>
    </row>
    <row r="54022" spans="1:9" x14ac:dyDescent="0.25">
      <c r="A54022" s="1" t="s">
        <v>54029</v>
      </c>
      <c r="B54022">
        <v>41.633524308627493</v>
      </c>
      <c r="C54022">
        <v>92.749117069807511</v>
      </c>
      <c r="D54022">
        <v>52.913110453261375</v>
      </c>
      <c r="E54022">
        <v>39.836006616546108</v>
      </c>
      <c r="F54022">
        <v>-1</v>
      </c>
      <c r="G54022">
        <v>0</v>
      </c>
      <c r="H54022">
        <v>1250000000</v>
      </c>
      <c r="I54022">
        <v>0</v>
      </c>
    </row>
    <row r="54023" spans="1:9" x14ac:dyDescent="0.25">
      <c r="A54023" s="1" t="s">
        <v>54030</v>
      </c>
      <c r="B54023">
        <v>22.990211173748296</v>
      </c>
      <c r="C54023">
        <v>36.556494938932701</v>
      </c>
      <c r="D54023">
        <v>18.354569382376159</v>
      </c>
      <c r="E54023">
        <v>18.201925556556553</v>
      </c>
      <c r="F54023">
        <v>-1</v>
      </c>
      <c r="G54023">
        <v>0</v>
      </c>
      <c r="H54023">
        <v>1218750000</v>
      </c>
      <c r="I54023">
        <v>0</v>
      </c>
    </row>
    <row r="54024" spans="1:9" x14ac:dyDescent="0.25">
      <c r="A54024" s="1" t="s">
        <v>54031</v>
      </c>
      <c r="B54024">
        <v>20.300000000000043</v>
      </c>
      <c r="C54024">
        <v>1.9871736104556774</v>
      </c>
      <c r="D54024">
        <v>0.96896602392580977</v>
      </c>
      <c r="E54024">
        <v>1.0182075865298676</v>
      </c>
      <c r="F54024">
        <v>0.72654252800536057</v>
      </c>
      <c r="G54024">
        <v>20.200000000000017</v>
      </c>
      <c r="H54024">
        <v>343750000</v>
      </c>
      <c r="I54024">
        <v>0</v>
      </c>
    </row>
    <row r="54025" spans="1:9" x14ac:dyDescent="0.25">
      <c r="A54025" s="1" t="s">
        <v>54032</v>
      </c>
      <c r="B54025">
        <v>20.299999999999912</v>
      </c>
      <c r="C54025">
        <v>1.9864470539354202</v>
      </c>
      <c r="D54025">
        <v>0.96866743629363672</v>
      </c>
      <c r="E54025">
        <v>1.0177796176417835</v>
      </c>
      <c r="F54025">
        <v>0.72654252800536057</v>
      </c>
      <c r="G54025">
        <v>20.200000000000017</v>
      </c>
      <c r="H54025">
        <v>359375000</v>
      </c>
      <c r="I54025">
        <v>0</v>
      </c>
    </row>
    <row r="54026" spans="1:9" x14ac:dyDescent="0.25">
      <c r="A54026" s="1" t="s">
        <v>54033</v>
      </c>
      <c r="B54026">
        <v>5.6686041654412156</v>
      </c>
      <c r="C54026">
        <v>12.22302578001719</v>
      </c>
      <c r="D54026">
        <v>4.116339021778308</v>
      </c>
      <c r="E54026">
        <v>8.1066867582388795</v>
      </c>
      <c r="F54026">
        <v>-1</v>
      </c>
      <c r="G54026">
        <v>0</v>
      </c>
      <c r="H54026">
        <v>187500000</v>
      </c>
      <c r="I54026">
        <v>1</v>
      </c>
    </row>
    <row r="54027" spans="1:9" x14ac:dyDescent="0.25">
      <c r="A54027" s="1" t="s">
        <v>54034</v>
      </c>
      <c r="B54027">
        <v>45.359177003942449</v>
      </c>
      <c r="C54027">
        <v>62.49225883528883</v>
      </c>
      <c r="D54027">
        <v>27.963633842886171</v>
      </c>
      <c r="E54027">
        <v>34.528624992402619</v>
      </c>
      <c r="F54027">
        <v>1</v>
      </c>
      <c r="G54027">
        <v>58.800000000000566</v>
      </c>
      <c r="H54027">
        <v>1109375000</v>
      </c>
      <c r="I54027">
        <v>0</v>
      </c>
    </row>
    <row r="54028" spans="1:9" x14ac:dyDescent="0.25">
      <c r="A54028" s="1" t="s">
        <v>54035</v>
      </c>
      <c r="B54028">
        <v>27.498342418011831</v>
      </c>
      <c r="C54028">
        <v>18.437369808897724</v>
      </c>
      <c r="D54028">
        <v>9.0948817936466497</v>
      </c>
      <c r="E54028">
        <v>9.3424880152510639</v>
      </c>
      <c r="F54028">
        <v>-1</v>
      </c>
      <c r="G54028">
        <v>30.700000000000166</v>
      </c>
      <c r="H54028">
        <v>593750000</v>
      </c>
      <c r="I54028">
        <v>0</v>
      </c>
    </row>
    <row r="54029" spans="1:9" x14ac:dyDescent="0.25">
      <c r="A54029" s="1" t="s">
        <v>54036</v>
      </c>
      <c r="B54029">
        <v>30.204132862912179</v>
      </c>
      <c r="C54029">
        <v>26.056688223844795</v>
      </c>
      <c r="D54029">
        <v>9.7666578761984333</v>
      </c>
      <c r="E54029">
        <v>16.290030347646358</v>
      </c>
      <c r="F54029">
        <v>-1</v>
      </c>
      <c r="G54029">
        <v>36.200000000000244</v>
      </c>
      <c r="H54029">
        <v>593750000</v>
      </c>
      <c r="I54029">
        <v>0</v>
      </c>
    </row>
    <row r="54030" spans="1:9" x14ac:dyDescent="0.25">
      <c r="A54030" s="1" t="s">
        <v>54037</v>
      </c>
      <c r="B54030">
        <v>26.493921655412361</v>
      </c>
      <c r="C54030">
        <v>21.491157738768539</v>
      </c>
      <c r="D54030">
        <v>10.642068936824119</v>
      </c>
      <c r="E54030">
        <v>10.849088801944434</v>
      </c>
      <c r="F54030">
        <v>1</v>
      </c>
      <c r="G54030">
        <v>28.900000000000141</v>
      </c>
      <c r="H54030">
        <v>468750000</v>
      </c>
      <c r="I54030">
        <v>0</v>
      </c>
    </row>
    <row r="54031" spans="1:9" x14ac:dyDescent="0.25">
      <c r="A54031" s="1" t="s">
        <v>54038</v>
      </c>
      <c r="B54031">
        <v>27.054862349166623</v>
      </c>
      <c r="C54031">
        <v>16.638880522038804</v>
      </c>
      <c r="D54031">
        <v>8.2174255283381807</v>
      </c>
      <c r="E54031">
        <v>8.4214549937006229</v>
      </c>
      <c r="F54031">
        <v>1</v>
      </c>
      <c r="G54031">
        <v>30.200000000000159</v>
      </c>
      <c r="H54031">
        <v>500000000</v>
      </c>
      <c r="I54031">
        <v>0</v>
      </c>
    </row>
    <row r="54032" spans="1:9" x14ac:dyDescent="0.25">
      <c r="A54032" s="1" t="s">
        <v>54039</v>
      </c>
      <c r="B54032">
        <v>27.927774172928572</v>
      </c>
      <c r="C54032">
        <v>18.942613398911398</v>
      </c>
      <c r="D54032">
        <v>6.2214950978752448</v>
      </c>
      <c r="E54032">
        <v>12.721118301036141</v>
      </c>
      <c r="F54032">
        <v>-1</v>
      </c>
      <c r="G54032">
        <v>31.200000000000173</v>
      </c>
      <c r="H54032">
        <v>453125000</v>
      </c>
      <c r="I54032">
        <v>0</v>
      </c>
    </row>
    <row r="54033" spans="1:9" x14ac:dyDescent="0.25">
      <c r="A54033" s="1" t="s">
        <v>54040</v>
      </c>
      <c r="B54033">
        <v>27.917297491532963</v>
      </c>
      <c r="C54033">
        <v>18.975382265047408</v>
      </c>
      <c r="D54033">
        <v>6.236454740643266</v>
      </c>
      <c r="E54033">
        <v>12.738927524404156</v>
      </c>
      <c r="F54033">
        <v>-1</v>
      </c>
      <c r="G54033">
        <v>31.200000000000173</v>
      </c>
      <c r="H54033">
        <v>671875000</v>
      </c>
      <c r="I54033">
        <v>0</v>
      </c>
    </row>
    <row r="54034" spans="1:9" x14ac:dyDescent="0.25">
      <c r="A54034" s="1" t="s">
        <v>54041</v>
      </c>
      <c r="B54034">
        <v>46.374687159291859</v>
      </c>
      <c r="C54034">
        <v>71.870708469124381</v>
      </c>
      <c r="D54034">
        <v>35.723793151880628</v>
      </c>
      <c r="E54034">
        <v>36.146915317243625</v>
      </c>
      <c r="F54034">
        <v>-1</v>
      </c>
      <c r="G54034">
        <v>58.40000000000056</v>
      </c>
      <c r="H54034">
        <v>1156250000</v>
      </c>
      <c r="I54034">
        <v>0</v>
      </c>
    </row>
    <row r="54035" spans="1:9" x14ac:dyDescent="0.25">
      <c r="A54035" s="1" t="s">
        <v>54042</v>
      </c>
      <c r="B54035">
        <v>45.339440410966169</v>
      </c>
      <c r="C54035">
        <v>68.853908721146155</v>
      </c>
      <c r="D54035">
        <v>31.072791491777586</v>
      </c>
      <c r="E54035">
        <v>37.781117229368498</v>
      </c>
      <c r="F54035">
        <v>-1</v>
      </c>
      <c r="G54035">
        <v>56.000000000000526</v>
      </c>
      <c r="H54035">
        <v>1078125000</v>
      </c>
      <c r="I54035">
        <v>0</v>
      </c>
    </row>
    <row r="54036" spans="1:9" x14ac:dyDescent="0.25">
      <c r="A54036" s="1" t="s">
        <v>54043</v>
      </c>
      <c r="B54036">
        <v>48.694196496950767</v>
      </c>
      <c r="C54036">
        <v>107.89053241447523</v>
      </c>
      <c r="D54036">
        <v>50.928018290269577</v>
      </c>
      <c r="E54036">
        <v>56.962514124205583</v>
      </c>
      <c r="F54036">
        <v>-1</v>
      </c>
      <c r="G54036">
        <v>0</v>
      </c>
      <c r="H54036">
        <v>1250000000</v>
      </c>
      <c r="I54036">
        <v>0</v>
      </c>
    </row>
    <row r="54037" spans="1:9" x14ac:dyDescent="0.25">
      <c r="A54037" s="1" t="s">
        <v>54044</v>
      </c>
      <c r="B54037">
        <v>45.207061707741175</v>
      </c>
      <c r="C54037">
        <v>87.96877785525605</v>
      </c>
      <c r="D54037">
        <v>44.117864357479704</v>
      </c>
      <c r="E54037">
        <v>43.850913497776403</v>
      </c>
      <c r="F54037">
        <v>-1</v>
      </c>
      <c r="G54037">
        <v>0</v>
      </c>
      <c r="H54037">
        <v>1171875000</v>
      </c>
      <c r="I54037">
        <v>0</v>
      </c>
    </row>
    <row r="54038" spans="1:9" x14ac:dyDescent="0.25">
      <c r="A54038" s="1" t="s">
        <v>54045</v>
      </c>
      <c r="B54038">
        <v>31.081042468238198</v>
      </c>
      <c r="C54038">
        <v>27.513182486580206</v>
      </c>
      <c r="D54038">
        <v>13.88685360805183</v>
      </c>
      <c r="E54038">
        <v>13.626328878528394</v>
      </c>
      <c r="F54038">
        <v>-1</v>
      </c>
      <c r="G54038">
        <v>36.300000000000246</v>
      </c>
      <c r="H54038">
        <v>640625000</v>
      </c>
      <c r="I54038">
        <v>0</v>
      </c>
    </row>
    <row r="54039" spans="1:9" x14ac:dyDescent="0.25">
      <c r="A54039" s="1" t="s">
        <v>54046</v>
      </c>
      <c r="B54039">
        <v>31.304781848175868</v>
      </c>
      <c r="C54039">
        <v>24.854516132686019</v>
      </c>
      <c r="D54039">
        <v>12.557643768945535</v>
      </c>
      <c r="E54039">
        <v>12.296872363740496</v>
      </c>
      <c r="F54039">
        <v>-1</v>
      </c>
      <c r="G54039">
        <v>36.60000000000025</v>
      </c>
      <c r="H54039">
        <v>718750000</v>
      </c>
      <c r="I54039">
        <v>0</v>
      </c>
    </row>
    <row r="54040" spans="1:9" x14ac:dyDescent="0.25">
      <c r="A54040" s="1" t="s">
        <v>54047</v>
      </c>
      <c r="B54040">
        <v>29.443739246756312</v>
      </c>
      <c r="C54040">
        <v>23.807999267774861</v>
      </c>
      <c r="D54040">
        <v>12.039191173773565</v>
      </c>
      <c r="E54040">
        <v>11.768808094001296</v>
      </c>
      <c r="F54040">
        <v>-1</v>
      </c>
      <c r="G54040">
        <v>33.000000000000199</v>
      </c>
      <c r="H54040">
        <v>593750000</v>
      </c>
      <c r="I54040">
        <v>0</v>
      </c>
    </row>
    <row r="54041" spans="1:9" x14ac:dyDescent="0.25">
      <c r="A54041" s="1" t="s">
        <v>54048</v>
      </c>
      <c r="B54041">
        <v>28.525323696908966</v>
      </c>
      <c r="C54041">
        <v>22.211019056980902</v>
      </c>
      <c r="D54041">
        <v>11.232405664604535</v>
      </c>
      <c r="E54041">
        <v>10.97861339237636</v>
      </c>
      <c r="F54041">
        <v>-1</v>
      </c>
      <c r="G54041">
        <v>34.100000000000215</v>
      </c>
      <c r="H54041">
        <v>625000000</v>
      </c>
      <c r="I54041">
        <v>0</v>
      </c>
    </row>
    <row r="54042" spans="1:9" x14ac:dyDescent="0.25">
      <c r="A54042" s="1" t="s">
        <v>54049</v>
      </c>
      <c r="B54042">
        <v>38.658007111867796</v>
      </c>
      <c r="C54042">
        <v>92.204037426111171</v>
      </c>
      <c r="D54042">
        <v>43.162064764349168</v>
      </c>
      <c r="E54042">
        <v>49.041972661761982</v>
      </c>
      <c r="F54042">
        <v>1</v>
      </c>
      <c r="G54042">
        <v>0</v>
      </c>
      <c r="H54042">
        <v>1328125000</v>
      </c>
      <c r="I54042">
        <v>0</v>
      </c>
    </row>
    <row r="54043" spans="1:9" x14ac:dyDescent="0.25">
      <c r="A54043" s="1" t="s">
        <v>54050</v>
      </c>
      <c r="B54043">
        <v>47.219139473305141</v>
      </c>
      <c r="C54043">
        <v>68.660396551701965</v>
      </c>
      <c r="D54043">
        <v>30.952986429052814</v>
      </c>
      <c r="E54043">
        <v>37.707410122649108</v>
      </c>
      <c r="F54043">
        <v>-1</v>
      </c>
      <c r="G54043">
        <v>0</v>
      </c>
      <c r="H54043">
        <v>1109375000</v>
      </c>
      <c r="I54043">
        <v>0</v>
      </c>
    </row>
    <row r="54044" spans="1:9" x14ac:dyDescent="0.25">
      <c r="A54044" s="1" t="s">
        <v>54051</v>
      </c>
      <c r="B54044">
        <v>47.41474730841967</v>
      </c>
      <c r="C54044">
        <v>79.373930002252791</v>
      </c>
      <c r="D54044">
        <v>39.442408331183017</v>
      </c>
      <c r="E54044">
        <v>39.931521671069795</v>
      </c>
      <c r="F54044">
        <v>1</v>
      </c>
      <c r="G54044">
        <v>0</v>
      </c>
      <c r="H54044">
        <v>1093750000</v>
      </c>
      <c r="I54044">
        <v>0</v>
      </c>
    </row>
    <row r="54045" spans="1:9" x14ac:dyDescent="0.25">
      <c r="A54045" s="1" t="s">
        <v>54052</v>
      </c>
      <c r="B54045">
        <v>33.687554012505217</v>
      </c>
      <c r="C54045">
        <v>30.680968935652061</v>
      </c>
      <c r="D54045">
        <v>11.969259681251646</v>
      </c>
      <c r="E54045">
        <v>18.711709254400397</v>
      </c>
      <c r="F54045">
        <v>-1</v>
      </c>
      <c r="G54045">
        <v>40.400000000000304</v>
      </c>
      <c r="H54045">
        <v>765625000</v>
      </c>
      <c r="I54045">
        <v>0</v>
      </c>
    </row>
    <row r="54046" spans="1:9" x14ac:dyDescent="0.25">
      <c r="A54046" s="1" t="s">
        <v>54053</v>
      </c>
      <c r="B54046">
        <v>0.05</v>
      </c>
      <c r="C54046">
        <v>0.36327126400268028</v>
      </c>
      <c r="D54046">
        <v>0</v>
      </c>
      <c r="E54046">
        <v>0.36327126400268028</v>
      </c>
      <c r="F54046">
        <v>-0.36327126400268028</v>
      </c>
      <c r="G54046">
        <v>0</v>
      </c>
      <c r="H54046">
        <v>0</v>
      </c>
      <c r="I54046">
        <v>2</v>
      </c>
    </row>
    <row r="54047" spans="1:9" x14ac:dyDescent="0.25">
      <c r="A54047" s="1" t="s">
        <v>54054</v>
      </c>
      <c r="B54047">
        <v>20.499999999999897</v>
      </c>
      <c r="C54047">
        <v>2.2863234149768847</v>
      </c>
      <c r="D54047">
        <v>1.176234802879645</v>
      </c>
      <c r="E54047">
        <v>1.1100886120972397</v>
      </c>
      <c r="F54047">
        <v>-0.72654252800536057</v>
      </c>
      <c r="G54047">
        <v>20.40000000000002</v>
      </c>
      <c r="H54047">
        <v>312500000</v>
      </c>
      <c r="I54047">
        <v>0</v>
      </c>
    </row>
    <row r="54048" spans="1:9" x14ac:dyDescent="0.25">
      <c r="A54048" s="1" t="s">
        <v>54055</v>
      </c>
      <c r="B54048">
        <v>37.653656766997436</v>
      </c>
      <c r="C54048">
        <v>43.481660325099078</v>
      </c>
      <c r="D54048">
        <v>18.378319547588529</v>
      </c>
      <c r="E54048">
        <v>25.103340777510581</v>
      </c>
      <c r="F54048">
        <v>-1</v>
      </c>
      <c r="G54048">
        <v>45.700000000000379</v>
      </c>
      <c r="H54048">
        <v>953125000</v>
      </c>
      <c r="I54048">
        <v>0</v>
      </c>
    </row>
    <row r="54049" spans="1:9" x14ac:dyDescent="0.25">
      <c r="A54049" s="1" t="s">
        <v>54056</v>
      </c>
      <c r="B54049">
        <v>37.57565964676138</v>
      </c>
      <c r="C54049">
        <v>43.752028628966812</v>
      </c>
      <c r="D54049">
        <v>18.512139093815563</v>
      </c>
      <c r="E54049">
        <v>25.239889535151264</v>
      </c>
      <c r="F54049">
        <v>-1</v>
      </c>
      <c r="G54049">
        <v>45.800000000000381</v>
      </c>
      <c r="H54049">
        <v>812500000</v>
      </c>
      <c r="I54049">
        <v>0</v>
      </c>
    </row>
    <row r="54050" spans="1:9" x14ac:dyDescent="0.25">
      <c r="A54050" s="1" t="s">
        <v>54057</v>
      </c>
      <c r="B54050">
        <v>45.117106165259202</v>
      </c>
      <c r="C54050">
        <v>66.04106581394683</v>
      </c>
      <c r="D54050">
        <v>32.828739995836393</v>
      </c>
      <c r="E54050">
        <v>33.212325818110379</v>
      </c>
      <c r="F54050">
        <v>1</v>
      </c>
      <c r="G54050">
        <v>56.500000000000533</v>
      </c>
      <c r="H54050">
        <v>1109375000</v>
      </c>
      <c r="I54050">
        <v>0</v>
      </c>
    </row>
    <row r="54051" spans="1:9" x14ac:dyDescent="0.25">
      <c r="A54051" s="1" t="s">
        <v>54058</v>
      </c>
      <c r="B54051">
        <v>47.064237846078683</v>
      </c>
      <c r="C54051">
        <v>82.694984606172639</v>
      </c>
      <c r="D54051">
        <v>41.153788956938783</v>
      </c>
      <c r="E54051">
        <v>41.54119564923392</v>
      </c>
      <c r="F54051">
        <v>1</v>
      </c>
      <c r="G54051">
        <v>58.200000000000557</v>
      </c>
      <c r="H54051">
        <v>1234375000</v>
      </c>
      <c r="I54051">
        <v>0</v>
      </c>
    </row>
    <row r="54052" spans="1:9" x14ac:dyDescent="0.25">
      <c r="A54052" s="1" t="s">
        <v>54059</v>
      </c>
      <c r="B54052">
        <v>44.590245779001862</v>
      </c>
      <c r="C54052">
        <v>106.19161634854113</v>
      </c>
      <c r="D54052">
        <v>59.605109375126759</v>
      </c>
      <c r="E54052">
        <v>46.586506973414316</v>
      </c>
      <c r="F54052">
        <v>-1</v>
      </c>
      <c r="G54052">
        <v>0</v>
      </c>
      <c r="H54052">
        <v>1203125000</v>
      </c>
      <c r="I54052">
        <v>0</v>
      </c>
    </row>
    <row r="54053" spans="1:9" x14ac:dyDescent="0.25">
      <c r="A54053" s="1" t="s">
        <v>54060</v>
      </c>
      <c r="B54053">
        <v>26.422643447622143</v>
      </c>
      <c r="C54053">
        <v>61.273544610037696</v>
      </c>
      <c r="D54053">
        <v>29.068015314373561</v>
      </c>
      <c r="E54053">
        <v>32.205529295664114</v>
      </c>
      <c r="F54053">
        <v>1</v>
      </c>
      <c r="G54053">
        <v>0</v>
      </c>
      <c r="H54053">
        <v>1125000000</v>
      </c>
      <c r="I54053">
        <v>0</v>
      </c>
    </row>
    <row r="54054" spans="1:9" x14ac:dyDescent="0.25">
      <c r="A54054" s="1" t="s">
        <v>54061</v>
      </c>
      <c r="B54054">
        <v>34.912277979210373</v>
      </c>
      <c r="C54054">
        <v>34.973077320481565</v>
      </c>
      <c r="D54054">
        <v>17.704620148786418</v>
      </c>
      <c r="E54054">
        <v>17.268457171695136</v>
      </c>
      <c r="F54054">
        <v>-1</v>
      </c>
      <c r="G54054">
        <v>40.300000000000303</v>
      </c>
      <c r="H54054">
        <v>750000000</v>
      </c>
      <c r="I54054">
        <v>0</v>
      </c>
    </row>
    <row r="54055" spans="1:9" x14ac:dyDescent="0.25">
      <c r="A54055" s="1" t="s">
        <v>54062</v>
      </c>
      <c r="B54055">
        <v>24.912793414681122</v>
      </c>
      <c r="C54055">
        <v>35.424923394924505</v>
      </c>
      <c r="D54055">
        <v>16.094521503276226</v>
      </c>
      <c r="E54055">
        <v>19.330401891648293</v>
      </c>
      <c r="F54055">
        <v>-0.96342663638974724</v>
      </c>
      <c r="G54055">
        <v>0</v>
      </c>
      <c r="H54055">
        <v>1203125000</v>
      </c>
      <c r="I54055">
        <v>0</v>
      </c>
    </row>
    <row r="54056" spans="1:9" x14ac:dyDescent="0.25">
      <c r="A54056" s="1" t="s">
        <v>54063</v>
      </c>
      <c r="B54056">
        <v>30.4730512437479</v>
      </c>
      <c r="C54056">
        <v>29.28231986060436</v>
      </c>
      <c r="D54056">
        <v>14.866619685064691</v>
      </c>
      <c r="E54056">
        <v>14.415700175539691</v>
      </c>
      <c r="F54056">
        <v>-1</v>
      </c>
      <c r="G54056">
        <v>35.800000000000239</v>
      </c>
      <c r="H54056">
        <v>687500000</v>
      </c>
      <c r="I54056">
        <v>0</v>
      </c>
    </row>
    <row r="54057" spans="1:9" x14ac:dyDescent="0.25">
      <c r="A54057" s="1" t="s">
        <v>54064</v>
      </c>
      <c r="B54057">
        <v>32.486317152435262</v>
      </c>
      <c r="C54057">
        <v>36.898941004871908</v>
      </c>
      <c r="D54057">
        <v>18.677281766396991</v>
      </c>
      <c r="E54057">
        <v>18.221659238474896</v>
      </c>
      <c r="F54057">
        <v>-1</v>
      </c>
      <c r="G54057">
        <v>37.200000000000259</v>
      </c>
      <c r="H54057">
        <v>703125000</v>
      </c>
      <c r="I54057">
        <v>0</v>
      </c>
    </row>
    <row r="54058" spans="1:9" x14ac:dyDescent="0.25">
      <c r="A54058" s="1" t="s">
        <v>54065</v>
      </c>
      <c r="B54058">
        <v>31.741650657486961</v>
      </c>
      <c r="C54058">
        <v>83.567524670728133</v>
      </c>
      <c r="D54058">
        <v>35.346017247330664</v>
      </c>
      <c r="E54058">
        <v>48.221507423397455</v>
      </c>
      <c r="F54058">
        <v>1</v>
      </c>
      <c r="G54058">
        <v>0</v>
      </c>
      <c r="H54058">
        <v>812500000</v>
      </c>
      <c r="I54058">
        <v>1</v>
      </c>
    </row>
    <row r="54059" spans="1:9" x14ac:dyDescent="0.25">
      <c r="A54059" s="1" t="s">
        <v>54066</v>
      </c>
      <c r="B54059">
        <v>48.494625410314057</v>
      </c>
      <c r="C54059">
        <v>79.165258792451766</v>
      </c>
      <c r="D54059">
        <v>39.361229072188586</v>
      </c>
      <c r="E54059">
        <v>39.80402972026323</v>
      </c>
      <c r="F54059">
        <v>1</v>
      </c>
      <c r="G54059">
        <v>0</v>
      </c>
      <c r="H54059">
        <v>1234375000</v>
      </c>
      <c r="I54059">
        <v>0</v>
      </c>
    </row>
    <row r="54060" spans="1:9" x14ac:dyDescent="0.25">
      <c r="A54060" s="1" t="s">
        <v>54067</v>
      </c>
      <c r="B54060">
        <v>30.823835010903753</v>
      </c>
      <c r="C54060">
        <v>26.877093280912575</v>
      </c>
      <c r="D54060">
        <v>13.220448433600241</v>
      </c>
      <c r="E54060">
        <v>13.656644847312354</v>
      </c>
      <c r="F54060">
        <v>-1</v>
      </c>
      <c r="G54060">
        <v>35.000000000000227</v>
      </c>
      <c r="H54060">
        <v>640625000</v>
      </c>
      <c r="I54060">
        <v>0</v>
      </c>
    </row>
    <row r="54061" spans="1:9" x14ac:dyDescent="0.25">
      <c r="A54061" s="1" t="s">
        <v>54068</v>
      </c>
      <c r="B54061">
        <v>29.740098646283283</v>
      </c>
      <c r="C54061">
        <v>24.110730229586686</v>
      </c>
      <c r="D54061">
        <v>11.83688391739765</v>
      </c>
      <c r="E54061">
        <v>12.273846312189047</v>
      </c>
      <c r="F54061">
        <v>-1</v>
      </c>
      <c r="G54061">
        <v>33.80000000000021</v>
      </c>
      <c r="H54061">
        <v>515625000</v>
      </c>
      <c r="I54061">
        <v>0</v>
      </c>
    </row>
    <row r="54062" spans="1:9" x14ac:dyDescent="0.25">
      <c r="A54062" s="1" t="s">
        <v>54069</v>
      </c>
      <c r="B54062">
        <v>30.605478959599548</v>
      </c>
      <c r="C54062">
        <v>28.437062144477732</v>
      </c>
      <c r="D54062">
        <v>10.843082363554412</v>
      </c>
      <c r="E54062">
        <v>17.593979780923316</v>
      </c>
      <c r="F54062">
        <v>1</v>
      </c>
      <c r="G54062">
        <v>34.50000000000022</v>
      </c>
      <c r="H54062">
        <v>640625000</v>
      </c>
      <c r="I54062">
        <v>0</v>
      </c>
    </row>
    <row r="54063" spans="1:9" x14ac:dyDescent="0.25">
      <c r="A54063" s="1" t="s">
        <v>54070</v>
      </c>
      <c r="B54063">
        <v>29.954251305920572</v>
      </c>
      <c r="C54063">
        <v>28.132582868351573</v>
      </c>
      <c r="D54063">
        <v>13.854799556649178</v>
      </c>
      <c r="E54063">
        <v>14.277783311702379</v>
      </c>
      <c r="F54063">
        <v>1</v>
      </c>
      <c r="G54063">
        <v>33.200000000000202</v>
      </c>
      <c r="H54063">
        <v>734375000</v>
      </c>
      <c r="I54063">
        <v>0</v>
      </c>
    </row>
    <row r="54064" spans="1:9" x14ac:dyDescent="0.25">
      <c r="A54064" s="1" t="s">
        <v>54071</v>
      </c>
      <c r="B54064">
        <v>31.25488115067736</v>
      </c>
      <c r="C54064">
        <v>29.768535015563881</v>
      </c>
      <c r="D54064">
        <v>11.540895583809911</v>
      </c>
      <c r="E54064">
        <v>18.227639431753964</v>
      </c>
      <c r="F54064">
        <v>-1</v>
      </c>
      <c r="G54064">
        <v>36.100000000000243</v>
      </c>
      <c r="H54064">
        <v>625000000</v>
      </c>
      <c r="I54064">
        <v>0</v>
      </c>
    </row>
    <row r="54065" spans="1:9" x14ac:dyDescent="0.25">
      <c r="A54065" s="1" t="s">
        <v>54072</v>
      </c>
      <c r="B54065">
        <v>32.204061766049286</v>
      </c>
      <c r="C54065">
        <v>35.665291928765214</v>
      </c>
      <c r="D54065">
        <v>14.485608419436733</v>
      </c>
      <c r="E54065">
        <v>21.179683509328481</v>
      </c>
      <c r="F54065">
        <v>-1</v>
      </c>
      <c r="G54065">
        <v>37.000000000000256</v>
      </c>
      <c r="H54065">
        <v>640625000</v>
      </c>
      <c r="I54065">
        <v>0</v>
      </c>
    </row>
    <row r="54066" spans="1:9" x14ac:dyDescent="0.25">
      <c r="A54066" s="1" t="s">
        <v>54073</v>
      </c>
      <c r="B54066">
        <v>44.734257602731518</v>
      </c>
      <c r="C54066">
        <v>67.478278429484661</v>
      </c>
      <c r="D54066">
        <v>30.456624950593259</v>
      </c>
      <c r="E54066">
        <v>37.021653478891452</v>
      </c>
      <c r="F54066">
        <v>1</v>
      </c>
      <c r="G54066">
        <v>0</v>
      </c>
      <c r="H54066">
        <v>1218750000</v>
      </c>
      <c r="I54066">
        <v>0</v>
      </c>
    </row>
    <row r="54067" spans="1:9" x14ac:dyDescent="0.25">
      <c r="A54067" s="1" t="s">
        <v>54074</v>
      </c>
      <c r="B54067">
        <v>48.075647248375155</v>
      </c>
      <c r="C54067">
        <v>72.982782033609212</v>
      </c>
      <c r="D54067">
        <v>36.352346550923919</v>
      </c>
      <c r="E54067">
        <v>36.630435482685279</v>
      </c>
      <c r="F54067">
        <v>1</v>
      </c>
      <c r="G54067">
        <v>59.10000000000057</v>
      </c>
      <c r="H54067">
        <v>1156250000</v>
      </c>
      <c r="I54067">
        <v>0</v>
      </c>
    </row>
    <row r="54068" spans="1:9" x14ac:dyDescent="0.25">
      <c r="A54068" s="1" t="s">
        <v>54075</v>
      </c>
      <c r="B54068">
        <v>42.511830698952494</v>
      </c>
      <c r="C54068">
        <v>102.82958207505571</v>
      </c>
      <c r="D54068">
        <v>59.555398209747835</v>
      </c>
      <c r="E54068">
        <v>43.274183865307698</v>
      </c>
      <c r="F54068">
        <v>1</v>
      </c>
      <c r="G54068">
        <v>0</v>
      </c>
      <c r="H54068">
        <v>1046875000</v>
      </c>
      <c r="I54068">
        <v>0</v>
      </c>
    </row>
    <row r="54069" spans="1:9" x14ac:dyDescent="0.25">
      <c r="A54069" s="1" t="s">
        <v>54076</v>
      </c>
      <c r="B54069">
        <v>45.683298645729522</v>
      </c>
      <c r="C54069">
        <v>81.045458901632443</v>
      </c>
      <c r="D54069">
        <v>40.421543883676478</v>
      </c>
      <c r="E54069">
        <v>40.623915017955945</v>
      </c>
      <c r="F54069">
        <v>1</v>
      </c>
      <c r="G54069">
        <v>0</v>
      </c>
      <c r="H54069">
        <v>1109375000</v>
      </c>
      <c r="I54069">
        <v>0</v>
      </c>
    </row>
    <row r="54070" spans="1:9" x14ac:dyDescent="0.25">
      <c r="A54070" s="1" t="s">
        <v>54077</v>
      </c>
      <c r="B54070">
        <v>22.481354116332092</v>
      </c>
      <c r="C54070">
        <v>6.047965378113819</v>
      </c>
      <c r="D54070">
        <v>2.9452175681458961</v>
      </c>
      <c r="E54070">
        <v>3.1027478099679251</v>
      </c>
      <c r="F54070">
        <v>0.91372351081404801</v>
      </c>
      <c r="G54070">
        <v>23.100000000000058</v>
      </c>
      <c r="H54070">
        <v>484375000</v>
      </c>
      <c r="I54070">
        <v>0</v>
      </c>
    </row>
    <row r="54071" spans="1:9" x14ac:dyDescent="0.25">
      <c r="A54071" s="1" t="s">
        <v>54078</v>
      </c>
      <c r="B54071">
        <v>42.911260971974336</v>
      </c>
      <c r="C54071">
        <v>113.97657234297134</v>
      </c>
      <c r="D54071">
        <v>62.775529981003913</v>
      </c>
      <c r="E54071">
        <v>51.201042361967438</v>
      </c>
      <c r="F54071">
        <v>-1</v>
      </c>
      <c r="G54071">
        <v>0</v>
      </c>
      <c r="H54071">
        <v>1031250000</v>
      </c>
      <c r="I54071">
        <v>0</v>
      </c>
    </row>
    <row r="54072" spans="1:9" x14ac:dyDescent="0.25">
      <c r="A54072" s="1" t="s">
        <v>54079</v>
      </c>
      <c r="B54072">
        <v>21.770016414136975</v>
      </c>
      <c r="C54072">
        <v>3.7455557284697076</v>
      </c>
      <c r="D54072">
        <v>1.8176260910640361</v>
      </c>
      <c r="E54072">
        <v>1.9279296374056716</v>
      </c>
      <c r="F54072">
        <v>0.80598929146797094</v>
      </c>
      <c r="G54072">
        <v>22.400000000000048</v>
      </c>
      <c r="H54072">
        <v>406250000</v>
      </c>
      <c r="I54072">
        <v>0</v>
      </c>
    </row>
    <row r="54073" spans="1:9" x14ac:dyDescent="0.25">
      <c r="A54073" s="1" t="s">
        <v>54080</v>
      </c>
      <c r="B54073">
        <v>21.777210143799245</v>
      </c>
      <c r="C54073">
        <v>4.0111162272401568</v>
      </c>
      <c r="D54073">
        <v>1.9499614514184072</v>
      </c>
      <c r="E54073">
        <v>2.061154775821755</v>
      </c>
      <c r="F54073">
        <v>0.80207606267863429</v>
      </c>
      <c r="G54073">
        <v>22.400000000000048</v>
      </c>
      <c r="H54073">
        <v>343750000</v>
      </c>
      <c r="I54073">
        <v>0</v>
      </c>
    </row>
    <row r="54074" spans="1:9" x14ac:dyDescent="0.25">
      <c r="A54074" s="1" t="s">
        <v>54081</v>
      </c>
      <c r="B54074">
        <v>9.079466081578941</v>
      </c>
      <c r="C54074">
        <v>16.268232431340103</v>
      </c>
      <c r="D54074">
        <v>4.1249927618995059</v>
      </c>
      <c r="E54074">
        <v>12.143239669440593</v>
      </c>
      <c r="F54074">
        <v>-1</v>
      </c>
      <c r="G54074">
        <v>0</v>
      </c>
      <c r="H54074">
        <v>234375000</v>
      </c>
      <c r="I54074">
        <v>1</v>
      </c>
    </row>
    <row r="54075" spans="1:9" x14ac:dyDescent="0.25">
      <c r="A54075" s="1" t="s">
        <v>54082</v>
      </c>
      <c r="B54075">
        <v>30.206256953746511</v>
      </c>
      <c r="C54075">
        <v>28.064628028414909</v>
      </c>
      <c r="D54075">
        <v>13.87801854524931</v>
      </c>
      <c r="E54075">
        <v>14.186609483165599</v>
      </c>
      <c r="F54075">
        <v>1</v>
      </c>
      <c r="G54075">
        <v>33.500000000000206</v>
      </c>
      <c r="H54075">
        <v>718750000</v>
      </c>
      <c r="I54075">
        <v>0</v>
      </c>
    </row>
    <row r="54076" spans="1:9" x14ac:dyDescent="0.25">
      <c r="A54076" s="1" t="s">
        <v>54083</v>
      </c>
      <c r="B54076">
        <v>29.892438296173957</v>
      </c>
      <c r="C54076">
        <v>25.408631426316919</v>
      </c>
      <c r="D54076">
        <v>12.541469067048896</v>
      </c>
      <c r="E54076">
        <v>12.86716235926802</v>
      </c>
      <c r="F54076">
        <v>-1</v>
      </c>
      <c r="G54076">
        <v>32.700000000000195</v>
      </c>
      <c r="H54076">
        <v>640625000</v>
      </c>
      <c r="I54076">
        <v>0</v>
      </c>
    </row>
    <row r="54077" spans="1:9" x14ac:dyDescent="0.25">
      <c r="A54077" s="1" t="s">
        <v>54084</v>
      </c>
      <c r="B54077">
        <v>28.295760821158638</v>
      </c>
      <c r="C54077">
        <v>21.523367009970038</v>
      </c>
      <c r="D54077">
        <v>10.614136644074613</v>
      </c>
      <c r="E54077">
        <v>10.909230365895416</v>
      </c>
      <c r="F54077">
        <v>-1</v>
      </c>
      <c r="G54077">
        <v>32.900000000000198</v>
      </c>
      <c r="H54077">
        <v>671875000</v>
      </c>
      <c r="I54077">
        <v>0</v>
      </c>
    </row>
    <row r="54078" spans="1:9" x14ac:dyDescent="0.25">
      <c r="A54078" s="1" t="s">
        <v>54085</v>
      </c>
      <c r="B54078">
        <v>26.780837885432085</v>
      </c>
      <c r="C54078">
        <v>18.7706353066859</v>
      </c>
      <c r="D54078">
        <v>9.258790820168052</v>
      </c>
      <c r="E54078">
        <v>9.5118444865178429</v>
      </c>
      <c r="F54078">
        <v>1</v>
      </c>
      <c r="G54078">
        <v>29.100000000000144</v>
      </c>
      <c r="H54078">
        <v>562500000</v>
      </c>
      <c r="I54078">
        <v>0</v>
      </c>
    </row>
    <row r="54079" spans="1:9" x14ac:dyDescent="0.25">
      <c r="A54079" s="1" t="s">
        <v>54086</v>
      </c>
      <c r="B54079">
        <v>22.713442858453341</v>
      </c>
      <c r="C54079">
        <v>29.520017988006568</v>
      </c>
      <c r="D54079">
        <v>14.879899979220085</v>
      </c>
      <c r="E54079">
        <v>14.640118008786473</v>
      </c>
      <c r="F54079">
        <v>1</v>
      </c>
      <c r="G54079">
        <v>0</v>
      </c>
      <c r="H54079">
        <v>1156250000</v>
      </c>
      <c r="I54079">
        <v>0</v>
      </c>
    </row>
    <row r="54080" spans="1:9" x14ac:dyDescent="0.25">
      <c r="A54080" s="1" t="s">
        <v>54087</v>
      </c>
      <c r="B54080">
        <v>27.322127686121743</v>
      </c>
      <c r="C54080">
        <v>20.576307048209333</v>
      </c>
      <c r="D54080">
        <v>10.155721613627986</v>
      </c>
      <c r="E54080">
        <v>10.420585434581346</v>
      </c>
      <c r="F54080">
        <v>-1</v>
      </c>
      <c r="G54080">
        <v>30.900000000000169</v>
      </c>
      <c r="H54080">
        <v>531250000</v>
      </c>
      <c r="I54080">
        <v>0</v>
      </c>
    </row>
    <row r="54081" spans="1:9" x14ac:dyDescent="0.25">
      <c r="A54081" s="1" t="s">
        <v>54088</v>
      </c>
      <c r="B54081">
        <v>26.405809552309524</v>
      </c>
      <c r="C54081">
        <v>16.956820806454292</v>
      </c>
      <c r="D54081">
        <v>5.2027128965259752</v>
      </c>
      <c r="E54081">
        <v>11.754107909928326</v>
      </c>
      <c r="F54081">
        <v>-1</v>
      </c>
      <c r="G54081">
        <v>28.800000000000139</v>
      </c>
      <c r="H54081">
        <v>609375000</v>
      </c>
      <c r="I54081">
        <v>0</v>
      </c>
    </row>
    <row r="54082" spans="1:9" x14ac:dyDescent="0.25">
      <c r="A54082" s="1" t="s">
        <v>54089</v>
      </c>
      <c r="B54082">
        <v>45.236208200471268</v>
      </c>
      <c r="C54082">
        <v>70.643426501036188</v>
      </c>
      <c r="D54082">
        <v>31.930285536140204</v>
      </c>
      <c r="E54082">
        <v>38.713140964895963</v>
      </c>
      <c r="F54082">
        <v>-1</v>
      </c>
      <c r="G54082">
        <v>55.700000000000522</v>
      </c>
      <c r="H54082">
        <v>1031250000</v>
      </c>
      <c r="I54082">
        <v>0</v>
      </c>
    </row>
    <row r="54083" spans="1:9" x14ac:dyDescent="0.25">
      <c r="A54083" s="1" t="s">
        <v>54090</v>
      </c>
      <c r="B54083">
        <v>44.812105463588559</v>
      </c>
      <c r="C54083">
        <v>65.197957915174968</v>
      </c>
      <c r="D54083">
        <v>32.342766142538565</v>
      </c>
      <c r="E54083">
        <v>32.855191772636388</v>
      </c>
      <c r="F54083">
        <v>-1</v>
      </c>
      <c r="G54083">
        <v>58.300000000000558</v>
      </c>
      <c r="H54083">
        <v>1187500000</v>
      </c>
      <c r="I54083">
        <v>0</v>
      </c>
    </row>
    <row r="54084" spans="1:9" x14ac:dyDescent="0.25">
      <c r="A54084" s="1" t="s">
        <v>54091</v>
      </c>
      <c r="B54084">
        <v>9.9023276774691364</v>
      </c>
      <c r="C54084">
        <v>17.743428728623059</v>
      </c>
      <c r="D54084">
        <v>9.8633514180462853</v>
      </c>
      <c r="E54084">
        <v>7.880077310576775</v>
      </c>
      <c r="F54084">
        <v>-1</v>
      </c>
      <c r="G54084">
        <v>0</v>
      </c>
      <c r="H54084">
        <v>171875000</v>
      </c>
      <c r="I54084">
        <v>1</v>
      </c>
    </row>
    <row r="54085" spans="1:9" x14ac:dyDescent="0.25">
      <c r="A54085" s="1" t="s">
        <v>54092</v>
      </c>
      <c r="B54085">
        <v>34.909742526426712</v>
      </c>
      <c r="C54085">
        <v>36.199712474851381</v>
      </c>
      <c r="D54085">
        <v>18.250610870292579</v>
      </c>
      <c r="E54085">
        <v>17.949101604558834</v>
      </c>
      <c r="F54085">
        <v>-1</v>
      </c>
      <c r="G54085">
        <v>40.300000000000303</v>
      </c>
      <c r="H54085">
        <v>640625000</v>
      </c>
      <c r="I54085">
        <v>0</v>
      </c>
    </row>
    <row r="54086" spans="1:9" x14ac:dyDescent="0.25">
      <c r="A54086" s="1" t="s">
        <v>54093</v>
      </c>
      <c r="B54086">
        <v>30.848845706860399</v>
      </c>
      <c r="C54086">
        <v>27.245219223510709</v>
      </c>
      <c r="D54086">
        <v>13.781586956130834</v>
      </c>
      <c r="E54086">
        <v>13.463632267379863</v>
      </c>
      <c r="F54086">
        <v>-1</v>
      </c>
      <c r="G54086">
        <v>35.100000000000229</v>
      </c>
      <c r="H54086">
        <v>609375000</v>
      </c>
      <c r="I54086">
        <v>0</v>
      </c>
    </row>
    <row r="54087" spans="1:9" x14ac:dyDescent="0.25">
      <c r="A54087" s="1" t="s">
        <v>54094</v>
      </c>
      <c r="B54087">
        <v>31.568488443063153</v>
      </c>
      <c r="C54087">
        <v>30.211311380135538</v>
      </c>
      <c r="D54087">
        <v>15.258478641786294</v>
      </c>
      <c r="E54087">
        <v>14.952832738349247</v>
      </c>
      <c r="F54087">
        <v>-1</v>
      </c>
      <c r="G54087">
        <v>37.100000000000257</v>
      </c>
      <c r="H54087">
        <v>640625000</v>
      </c>
      <c r="I54087">
        <v>0</v>
      </c>
    </row>
    <row r="54088" spans="1:9" x14ac:dyDescent="0.25">
      <c r="A54088" s="1" t="s">
        <v>54095</v>
      </c>
      <c r="B54088">
        <v>29.807025458740835</v>
      </c>
      <c r="C54088">
        <v>24.140510064259193</v>
      </c>
      <c r="D54088">
        <v>12.243106057209912</v>
      </c>
      <c r="E54088">
        <v>11.897404007049278</v>
      </c>
      <c r="F54088">
        <v>-1</v>
      </c>
      <c r="G54088">
        <v>32.500000000000192</v>
      </c>
      <c r="H54088">
        <v>562500000</v>
      </c>
      <c r="I54088">
        <v>0</v>
      </c>
    </row>
    <row r="54089" spans="1:9" x14ac:dyDescent="0.25">
      <c r="A54089" s="1" t="s">
        <v>54096</v>
      </c>
      <c r="B54089">
        <v>23.665828768500887</v>
      </c>
      <c r="C54089">
        <v>31.922546988551233</v>
      </c>
      <c r="D54089">
        <v>15.588414410949113</v>
      </c>
      <c r="E54089">
        <v>16.334132577602094</v>
      </c>
      <c r="F54089">
        <v>-1</v>
      </c>
      <c r="G54089">
        <v>0</v>
      </c>
      <c r="H54089">
        <v>1203125000</v>
      </c>
      <c r="I54089">
        <v>0</v>
      </c>
    </row>
    <row r="54090" spans="1:9" x14ac:dyDescent="0.25">
      <c r="A54090" s="1" t="s">
        <v>54097</v>
      </c>
      <c r="B54090">
        <v>24.083114489107665</v>
      </c>
      <c r="C54090">
        <v>39.882714182248108</v>
      </c>
      <c r="D54090">
        <v>21.317279213730735</v>
      </c>
      <c r="E54090">
        <v>18.565434968517376</v>
      </c>
      <c r="F54090">
        <v>0.63617255938893447</v>
      </c>
      <c r="G54090">
        <v>0</v>
      </c>
      <c r="H54090">
        <v>1250000000</v>
      </c>
      <c r="I54090">
        <v>0</v>
      </c>
    </row>
    <row r="54091" spans="1:9" x14ac:dyDescent="0.25">
      <c r="A54091" s="1" t="s">
        <v>54098</v>
      </c>
      <c r="B54091">
        <v>42.730169920087732</v>
      </c>
      <c r="C54091">
        <v>101.22223043977779</v>
      </c>
      <c r="D54091">
        <v>44.117331969114041</v>
      </c>
      <c r="E54091">
        <v>57.104898470663834</v>
      </c>
      <c r="F54091">
        <v>-1</v>
      </c>
      <c r="G54091">
        <v>0</v>
      </c>
      <c r="H54091">
        <v>1359375000</v>
      </c>
      <c r="I54091">
        <v>0</v>
      </c>
    </row>
    <row r="54092" spans="1:9" x14ac:dyDescent="0.25">
      <c r="A54092" s="1" t="s">
        <v>54099</v>
      </c>
      <c r="B54092">
        <v>22.338806363011336</v>
      </c>
      <c r="C54092">
        <v>4.5962130153957101</v>
      </c>
      <c r="D54092">
        <v>2.3817237241372018</v>
      </c>
      <c r="E54092">
        <v>2.2144892912585177</v>
      </c>
      <c r="F54092">
        <v>-0.81290499728035082</v>
      </c>
      <c r="G54092">
        <v>23.100000000000058</v>
      </c>
      <c r="H54092">
        <v>437500000</v>
      </c>
      <c r="I54092">
        <v>0</v>
      </c>
    </row>
    <row r="54093" spans="1:9" x14ac:dyDescent="0.25">
      <c r="A54093" s="1" t="s">
        <v>54100</v>
      </c>
      <c r="B54093">
        <v>22.288811465862924</v>
      </c>
      <c r="C54093">
        <v>5.2516531271850386</v>
      </c>
      <c r="D54093">
        <v>2.7102176652314918</v>
      </c>
      <c r="E54093">
        <v>2.5414354619535593</v>
      </c>
      <c r="F54093">
        <v>-0.79154286037652755</v>
      </c>
      <c r="G54093">
        <v>22.900000000000055</v>
      </c>
      <c r="H54093">
        <v>343750000</v>
      </c>
      <c r="I54093">
        <v>0</v>
      </c>
    </row>
    <row r="54094" spans="1:9" x14ac:dyDescent="0.25">
      <c r="A54094" s="1" t="s">
        <v>54101</v>
      </c>
      <c r="B54094">
        <v>20.999999999999996</v>
      </c>
      <c r="C54094">
        <v>2.3894141462882512</v>
      </c>
      <c r="D54094">
        <v>1.2568374303439609</v>
      </c>
      <c r="E54094">
        <v>1.1325767159442903</v>
      </c>
      <c r="F54094">
        <v>-0.72654252800536057</v>
      </c>
      <c r="G54094">
        <v>20.900000000000027</v>
      </c>
      <c r="H54094">
        <v>343750000</v>
      </c>
      <c r="I54094">
        <v>0</v>
      </c>
    </row>
    <row r="54095" spans="1:9" x14ac:dyDescent="0.25">
      <c r="A54095" s="1" t="s">
        <v>54102</v>
      </c>
      <c r="B54095">
        <v>21.000000000000053</v>
      </c>
      <c r="C54095">
        <v>3.3168819384918229</v>
      </c>
      <c r="D54095">
        <v>1.7210445297911297</v>
      </c>
      <c r="E54095">
        <v>1.5958374087006932</v>
      </c>
      <c r="F54095">
        <v>-0.72654252800536057</v>
      </c>
      <c r="G54095">
        <v>20.900000000000027</v>
      </c>
      <c r="H54095">
        <v>390625000</v>
      </c>
      <c r="I54095">
        <v>0</v>
      </c>
    </row>
    <row r="54096" spans="1:9" x14ac:dyDescent="0.25">
      <c r="A54096" s="1" t="s">
        <v>54103</v>
      </c>
      <c r="B54096">
        <v>37.460850422294548</v>
      </c>
      <c r="C54096">
        <v>44.317390852496139</v>
      </c>
      <c r="D54096">
        <v>18.750700769397838</v>
      </c>
      <c r="E54096">
        <v>25.566690083098333</v>
      </c>
      <c r="F54096">
        <v>-1</v>
      </c>
      <c r="G54096">
        <v>46.500000000000391</v>
      </c>
      <c r="H54096">
        <v>890625000</v>
      </c>
      <c r="I54096">
        <v>0</v>
      </c>
    </row>
    <row r="54097" spans="1:9" x14ac:dyDescent="0.25">
      <c r="A54097" s="1" t="s">
        <v>54104</v>
      </c>
      <c r="B54097">
        <v>37.489347771655183</v>
      </c>
      <c r="C54097">
        <v>43.402165683110162</v>
      </c>
      <c r="D54097">
        <v>18.291838884413774</v>
      </c>
      <c r="E54097">
        <v>25.110326798696388</v>
      </c>
      <c r="F54097">
        <v>-1</v>
      </c>
      <c r="G54097">
        <v>45.500000000000377</v>
      </c>
      <c r="H54097">
        <v>828125000</v>
      </c>
      <c r="I54097">
        <v>0</v>
      </c>
    </row>
    <row r="54098" spans="1:9" x14ac:dyDescent="0.25">
      <c r="A54098" s="1" t="s">
        <v>54105</v>
      </c>
      <c r="B54098">
        <v>47.117798733560811</v>
      </c>
      <c r="C54098">
        <v>83.18343897456684</v>
      </c>
      <c r="D54098">
        <v>45.042280049106033</v>
      </c>
      <c r="E54098">
        <v>38.1411589254608</v>
      </c>
      <c r="F54098">
        <v>-1</v>
      </c>
      <c r="G54098">
        <v>0</v>
      </c>
      <c r="H54098">
        <v>1093750000</v>
      </c>
      <c r="I54098">
        <v>0</v>
      </c>
    </row>
    <row r="54099" spans="1:9" x14ac:dyDescent="0.25">
      <c r="A54099" s="1" t="s">
        <v>54106</v>
      </c>
      <c r="B54099">
        <v>45.955752585713057</v>
      </c>
      <c r="C54099">
        <v>76.508605296742502</v>
      </c>
      <c r="D54099">
        <v>38.564563307931635</v>
      </c>
      <c r="E54099">
        <v>37.944041988810909</v>
      </c>
      <c r="F54099">
        <v>-1</v>
      </c>
      <c r="G54099">
        <v>0</v>
      </c>
      <c r="H54099">
        <v>1218750000</v>
      </c>
      <c r="I54099">
        <v>0</v>
      </c>
    </row>
    <row r="54100" spans="1:9" x14ac:dyDescent="0.25">
      <c r="A54100" s="1" t="s">
        <v>54107</v>
      </c>
      <c r="B54100">
        <v>43.838179762397147</v>
      </c>
      <c r="C54100">
        <v>86.426679571972471</v>
      </c>
      <c r="D54100">
        <v>42.682680903015374</v>
      </c>
      <c r="E54100">
        <v>43.743998668957055</v>
      </c>
      <c r="F54100">
        <v>1</v>
      </c>
      <c r="G54100">
        <v>0</v>
      </c>
      <c r="H54100">
        <v>1093750000</v>
      </c>
      <c r="I54100">
        <v>0</v>
      </c>
    </row>
    <row r="54101" spans="1:9" x14ac:dyDescent="0.25">
      <c r="A54101" s="1" t="s">
        <v>54108</v>
      </c>
      <c r="B54101">
        <v>46.073326960159889</v>
      </c>
      <c r="C54101">
        <v>77.190249758297441</v>
      </c>
      <c r="D54101">
        <v>35.208497023705995</v>
      </c>
      <c r="E54101">
        <v>41.981752734591339</v>
      </c>
      <c r="F54101">
        <v>-1</v>
      </c>
      <c r="G54101">
        <v>0</v>
      </c>
      <c r="H54101">
        <v>1203125000</v>
      </c>
      <c r="I54101">
        <v>0</v>
      </c>
    </row>
    <row r="54102" spans="1:9" x14ac:dyDescent="0.25">
      <c r="A54102" s="1" t="s">
        <v>54109</v>
      </c>
      <c r="B54102">
        <v>34.744134873199542</v>
      </c>
      <c r="C54102">
        <v>62.049074407155175</v>
      </c>
      <c r="D54102">
        <v>27.213399110562996</v>
      </c>
      <c r="E54102">
        <v>34.835675296592179</v>
      </c>
      <c r="F54102">
        <v>-1</v>
      </c>
      <c r="G54102">
        <v>0</v>
      </c>
      <c r="H54102">
        <v>1187500000</v>
      </c>
      <c r="I54102">
        <v>0</v>
      </c>
    </row>
    <row r="54103" spans="1:9" x14ac:dyDescent="0.25">
      <c r="A54103" s="1" t="s">
        <v>54110</v>
      </c>
      <c r="B54103">
        <v>36.303771189851943</v>
      </c>
      <c r="C54103">
        <v>44.430234320186727</v>
      </c>
      <c r="D54103">
        <v>22.580849399626928</v>
      </c>
      <c r="E54103">
        <v>21.849384920559828</v>
      </c>
      <c r="F54103">
        <v>-1</v>
      </c>
      <c r="G54103">
        <v>43.200000000000344</v>
      </c>
      <c r="H54103">
        <v>1046875000</v>
      </c>
      <c r="I54103">
        <v>0</v>
      </c>
    </row>
    <row r="54104" spans="1:9" x14ac:dyDescent="0.25">
      <c r="A54104" s="1" t="s">
        <v>54111</v>
      </c>
      <c r="B54104">
        <v>32.362187852517543</v>
      </c>
      <c r="C54104">
        <v>28.009392214809747</v>
      </c>
      <c r="D54104">
        <v>14.389801226694587</v>
      </c>
      <c r="E54104">
        <v>13.61959098811514</v>
      </c>
      <c r="F54104">
        <v>-1</v>
      </c>
      <c r="G54104">
        <v>38.400000000000276</v>
      </c>
      <c r="H54104">
        <v>640625000</v>
      </c>
      <c r="I54104">
        <v>0</v>
      </c>
    </row>
    <row r="54105" spans="1:9" x14ac:dyDescent="0.25">
      <c r="A54105" s="1" t="s">
        <v>54112</v>
      </c>
      <c r="B54105">
        <v>34.097402527167645</v>
      </c>
      <c r="C54105">
        <v>33.721168779982619</v>
      </c>
      <c r="D54105">
        <v>17.256665520567161</v>
      </c>
      <c r="E54105">
        <v>16.464503259415501</v>
      </c>
      <c r="F54105">
        <v>-1</v>
      </c>
      <c r="G54105">
        <v>39.40000000000029</v>
      </c>
      <c r="H54105">
        <v>734375000</v>
      </c>
      <c r="I54105">
        <v>0</v>
      </c>
    </row>
    <row r="54106" spans="1:9" x14ac:dyDescent="0.25">
      <c r="A54106" s="1" t="s">
        <v>54113</v>
      </c>
      <c r="B54106">
        <v>36.806617170599409</v>
      </c>
      <c r="C54106">
        <v>43.727732105983932</v>
      </c>
      <c r="D54106">
        <v>24.649114763384787</v>
      </c>
      <c r="E54106">
        <v>19.078617342599166</v>
      </c>
      <c r="F54106">
        <v>-1</v>
      </c>
      <c r="G54106">
        <v>42.600000000000335</v>
      </c>
      <c r="H54106">
        <v>718750000</v>
      </c>
      <c r="I54106">
        <v>0</v>
      </c>
    </row>
    <row r="54107" spans="1:9" x14ac:dyDescent="0.25">
      <c r="A54107" s="1" t="s">
        <v>54114</v>
      </c>
      <c r="B54107">
        <v>40.141592242321863</v>
      </c>
      <c r="C54107">
        <v>73.768405088182988</v>
      </c>
      <c r="D54107">
        <v>36.536668717809064</v>
      </c>
      <c r="E54107">
        <v>37.231736370373937</v>
      </c>
      <c r="F54107">
        <v>1</v>
      </c>
      <c r="G54107">
        <v>0</v>
      </c>
      <c r="H54107">
        <v>1156250000</v>
      </c>
      <c r="I54107">
        <v>0</v>
      </c>
    </row>
    <row r="54108" spans="1:9" x14ac:dyDescent="0.25">
      <c r="A54108" s="1" t="s">
        <v>54115</v>
      </c>
      <c r="B54108">
        <v>32.521059650460977</v>
      </c>
      <c r="C54108">
        <v>31.707088168061038</v>
      </c>
      <c r="D54108">
        <v>15.482722048068259</v>
      </c>
      <c r="E54108">
        <v>16.224366119992794</v>
      </c>
      <c r="F54108">
        <v>1</v>
      </c>
      <c r="G54108">
        <v>37.000000000000256</v>
      </c>
      <c r="H54108">
        <v>718750000</v>
      </c>
      <c r="I54108">
        <v>0</v>
      </c>
    </row>
    <row r="54109" spans="1:9" x14ac:dyDescent="0.25">
      <c r="A54109" s="1" t="s">
        <v>54116</v>
      </c>
      <c r="B54109">
        <v>33.869864396208712</v>
      </c>
      <c r="C54109">
        <v>32.721474715073818</v>
      </c>
      <c r="D54109">
        <v>15.990003516843903</v>
      </c>
      <c r="E54109">
        <v>16.731471198229912</v>
      </c>
      <c r="F54109">
        <v>-1</v>
      </c>
      <c r="G54109">
        <v>38.400000000000276</v>
      </c>
      <c r="H54109">
        <v>796875000</v>
      </c>
      <c r="I54109">
        <v>0</v>
      </c>
    </row>
    <row r="54110" spans="1:9" x14ac:dyDescent="0.25">
      <c r="A54110" s="1" t="s">
        <v>54117</v>
      </c>
      <c r="B54110">
        <v>30.189427884733824</v>
      </c>
      <c r="C54110">
        <v>28.455545237632574</v>
      </c>
      <c r="D54110">
        <v>13.829562647048489</v>
      </c>
      <c r="E54110">
        <v>14.625982590584089</v>
      </c>
      <c r="F54110">
        <v>-1</v>
      </c>
      <c r="G54110">
        <v>33.300000000000203</v>
      </c>
      <c r="H54110">
        <v>546875000</v>
      </c>
      <c r="I54110">
        <v>0</v>
      </c>
    </row>
    <row r="54111" spans="1:9" x14ac:dyDescent="0.25">
      <c r="A54111" s="1" t="s">
        <v>54118</v>
      </c>
      <c r="B54111">
        <v>29.65754798787016</v>
      </c>
      <c r="C54111">
        <v>22.452051347505055</v>
      </c>
      <c r="D54111">
        <v>10.839471851788213</v>
      </c>
      <c r="E54111">
        <v>11.612579495716835</v>
      </c>
      <c r="F54111">
        <v>-1</v>
      </c>
      <c r="G54111">
        <v>33.80000000000021</v>
      </c>
      <c r="H54111">
        <v>625000000</v>
      </c>
      <c r="I54111">
        <v>0</v>
      </c>
    </row>
    <row r="54112" spans="1:9" x14ac:dyDescent="0.25">
      <c r="A54112" s="1" t="s">
        <v>54119</v>
      </c>
      <c r="B54112">
        <v>33.75280920612007</v>
      </c>
      <c r="C54112">
        <v>36.310185181919202</v>
      </c>
      <c r="D54112">
        <v>14.660285876859231</v>
      </c>
      <c r="E54112">
        <v>21.649899305059964</v>
      </c>
      <c r="F54112">
        <v>-1</v>
      </c>
      <c r="G54112">
        <v>39.500000000000291</v>
      </c>
      <c r="H54112">
        <v>625000000</v>
      </c>
      <c r="I54112">
        <v>0</v>
      </c>
    </row>
    <row r="54113" spans="1:9" x14ac:dyDescent="0.25">
      <c r="A54113" s="1" t="s">
        <v>54120</v>
      </c>
      <c r="B54113">
        <v>33.330920372708121</v>
      </c>
      <c r="C54113">
        <v>34.595091794329619</v>
      </c>
      <c r="D54113">
        <v>13.802232649424949</v>
      </c>
      <c r="E54113">
        <v>20.792859144904661</v>
      </c>
      <c r="F54113">
        <v>-1</v>
      </c>
      <c r="G54113">
        <v>39.000000000000284</v>
      </c>
      <c r="H54113">
        <v>750000000</v>
      </c>
      <c r="I54113">
        <v>0</v>
      </c>
    </row>
    <row r="54114" spans="1:9" x14ac:dyDescent="0.25">
      <c r="A54114" s="1" t="s">
        <v>54121</v>
      </c>
      <c r="B54114">
        <v>42.02047890650536</v>
      </c>
      <c r="C54114">
        <v>88.973698132160294</v>
      </c>
      <c r="D54114">
        <v>44.370806837809674</v>
      </c>
      <c r="E54114">
        <v>44.602891294350577</v>
      </c>
      <c r="F54114">
        <v>-1</v>
      </c>
      <c r="G54114">
        <v>0</v>
      </c>
      <c r="H54114">
        <v>1203125000</v>
      </c>
      <c r="I54114">
        <v>0</v>
      </c>
    </row>
    <row r="54115" spans="1:9" x14ac:dyDescent="0.25">
      <c r="A54115" s="1" t="s">
        <v>54122</v>
      </c>
      <c r="B54115">
        <v>45.470927259000845</v>
      </c>
      <c r="C54115">
        <v>69.750492733703027</v>
      </c>
      <c r="D54115">
        <v>34.659168204884971</v>
      </c>
      <c r="E54115">
        <v>35.091324528818006</v>
      </c>
      <c r="F54115">
        <v>1</v>
      </c>
      <c r="G54115">
        <v>56.400000000000531</v>
      </c>
      <c r="H54115">
        <v>1078125000</v>
      </c>
      <c r="I54115">
        <v>0</v>
      </c>
    </row>
    <row r="54116" spans="1:9" x14ac:dyDescent="0.25">
      <c r="A54116" s="1" t="s">
        <v>54123</v>
      </c>
      <c r="B54116">
        <v>47.925926125273321</v>
      </c>
      <c r="C54116">
        <v>73.382951888390949</v>
      </c>
      <c r="D54116">
        <v>33.39130275358422</v>
      </c>
      <c r="E54116">
        <v>39.991649134806707</v>
      </c>
      <c r="F54116">
        <v>-1</v>
      </c>
      <c r="G54116">
        <v>0</v>
      </c>
      <c r="H54116">
        <v>1203125000</v>
      </c>
      <c r="I54116">
        <v>0</v>
      </c>
    </row>
    <row r="54117" spans="1:9" x14ac:dyDescent="0.25">
      <c r="A54117" s="1" t="s">
        <v>54124</v>
      </c>
      <c r="B54117">
        <v>47.762358192794203</v>
      </c>
      <c r="C54117">
        <v>89.897868701656535</v>
      </c>
      <c r="D54117">
        <v>44.787718846829279</v>
      </c>
      <c r="E54117">
        <v>45.110149854827206</v>
      </c>
      <c r="F54117">
        <v>-1</v>
      </c>
      <c r="G54117">
        <v>0</v>
      </c>
      <c r="H54117">
        <v>1078125000</v>
      </c>
      <c r="I54117">
        <v>0</v>
      </c>
    </row>
    <row r="54118" spans="1:9" x14ac:dyDescent="0.25">
      <c r="A54118" s="1" t="s">
        <v>54125</v>
      </c>
      <c r="B54118">
        <v>21.4</v>
      </c>
      <c r="C54118">
        <v>2.8682960718037949</v>
      </c>
      <c r="D54118">
        <v>1.3144054382882642</v>
      </c>
      <c r="E54118">
        <v>1.5538906335155307</v>
      </c>
      <c r="F54118">
        <v>0.57627460878840697</v>
      </c>
      <c r="G54118">
        <v>21.300000000000033</v>
      </c>
      <c r="H54118">
        <v>468750000</v>
      </c>
      <c r="I54118">
        <v>0</v>
      </c>
    </row>
    <row r="54119" spans="1:9" x14ac:dyDescent="0.25">
      <c r="A54119" s="1" t="s">
        <v>54126</v>
      </c>
      <c r="B54119">
        <v>21.399999999999864</v>
      </c>
      <c r="C54119">
        <v>2.8002137649227361</v>
      </c>
      <c r="D54119">
        <v>1.279366973965721</v>
      </c>
      <c r="E54119">
        <v>1.5208467909570151</v>
      </c>
      <c r="F54119">
        <v>0.70086231491016093</v>
      </c>
      <c r="G54119">
        <v>21.300000000000033</v>
      </c>
      <c r="H54119">
        <v>421875000</v>
      </c>
      <c r="I54119">
        <v>0</v>
      </c>
    </row>
    <row r="54120" spans="1:9" x14ac:dyDescent="0.25">
      <c r="A54120" s="1" t="s">
        <v>54127</v>
      </c>
      <c r="B54120">
        <v>20.800000000000036</v>
      </c>
      <c r="C54120">
        <v>2.1167242954170122</v>
      </c>
      <c r="D54120">
        <v>0.97570190024503489</v>
      </c>
      <c r="E54120">
        <v>1.1410223951719773</v>
      </c>
      <c r="F54120">
        <v>0.16912927537791056</v>
      </c>
      <c r="G54120">
        <v>20.700000000000024</v>
      </c>
      <c r="H54120">
        <v>406250000</v>
      </c>
      <c r="I54120">
        <v>0</v>
      </c>
    </row>
    <row r="54121" spans="1:9" x14ac:dyDescent="0.25">
      <c r="A54121" s="1" t="s">
        <v>54128</v>
      </c>
      <c r="B54121">
        <v>20.799999999999869</v>
      </c>
      <c r="C54121">
        <v>2.1270106265605828</v>
      </c>
      <c r="D54121">
        <v>0.98027697307511508</v>
      </c>
      <c r="E54121">
        <v>1.1467336534854677</v>
      </c>
      <c r="F54121">
        <v>0.16659998662573861</v>
      </c>
      <c r="G54121">
        <v>20.700000000000024</v>
      </c>
      <c r="H54121">
        <v>375000000</v>
      </c>
      <c r="I54121">
        <v>0</v>
      </c>
    </row>
    <row r="54122" spans="1:9" x14ac:dyDescent="0.25">
      <c r="A54122" s="1" t="s">
        <v>54129</v>
      </c>
      <c r="B54122">
        <v>31.5826627041283</v>
      </c>
      <c r="C54122">
        <v>28.869593588327358</v>
      </c>
      <c r="D54122">
        <v>17.325362719770258</v>
      </c>
      <c r="E54122">
        <v>11.544230868557111</v>
      </c>
      <c r="F54122">
        <v>1</v>
      </c>
      <c r="G54122">
        <v>35.700000000000237</v>
      </c>
      <c r="H54122">
        <v>734375000</v>
      </c>
      <c r="I54122">
        <v>0</v>
      </c>
    </row>
    <row r="54123" spans="1:9" x14ac:dyDescent="0.25">
      <c r="A54123" s="1" t="s">
        <v>54130</v>
      </c>
      <c r="B54123">
        <v>30.405098618164239</v>
      </c>
      <c r="C54123">
        <v>50.326303963380383</v>
      </c>
      <c r="D54123">
        <v>27.083591108692595</v>
      </c>
      <c r="E54123">
        <v>23.242712854687742</v>
      </c>
      <c r="F54123">
        <v>-1</v>
      </c>
      <c r="G54123">
        <v>0</v>
      </c>
      <c r="H54123">
        <v>1218750000</v>
      </c>
      <c r="I54123">
        <v>0</v>
      </c>
    </row>
    <row r="54124" spans="1:9" x14ac:dyDescent="0.25">
      <c r="A54124" s="1" t="s">
        <v>54131</v>
      </c>
      <c r="B54124">
        <v>28.945547535423305</v>
      </c>
      <c r="C54124">
        <v>20.698807922783718</v>
      </c>
      <c r="D54124">
        <v>10.082831881710343</v>
      </c>
      <c r="E54124">
        <v>10.615976041073365</v>
      </c>
      <c r="F54124">
        <v>-1</v>
      </c>
      <c r="G54124">
        <v>31.200000000000173</v>
      </c>
      <c r="H54124">
        <v>609375000</v>
      </c>
      <c r="I54124">
        <v>0</v>
      </c>
    </row>
    <row r="54125" spans="1:9" x14ac:dyDescent="0.25">
      <c r="A54125" s="1" t="s">
        <v>54132</v>
      </c>
      <c r="B54125">
        <v>28.529843048088555</v>
      </c>
      <c r="C54125">
        <v>23.044010695984621</v>
      </c>
      <c r="D54125">
        <v>11.258012754670505</v>
      </c>
      <c r="E54125">
        <v>11.785997941314104</v>
      </c>
      <c r="F54125">
        <v>-1</v>
      </c>
      <c r="G54125">
        <v>33.200000000000202</v>
      </c>
      <c r="H54125">
        <v>578125000</v>
      </c>
      <c r="I54125">
        <v>0</v>
      </c>
    </row>
    <row r="54126" spans="1:9" x14ac:dyDescent="0.25">
      <c r="A54126" s="1" t="s">
        <v>54133</v>
      </c>
      <c r="B54126">
        <v>27.469665468715402</v>
      </c>
      <c r="C54126">
        <v>19.85824556249781</v>
      </c>
      <c r="D54126">
        <v>9.6880961062830995</v>
      </c>
      <c r="E54126">
        <v>10.170149456214716</v>
      </c>
      <c r="F54126">
        <v>1</v>
      </c>
      <c r="G54126">
        <v>29.600000000000151</v>
      </c>
      <c r="H54126">
        <v>500000000</v>
      </c>
      <c r="I54126">
        <v>0</v>
      </c>
    </row>
    <row r="54127" spans="1:9" x14ac:dyDescent="0.25">
      <c r="A54127" s="1" t="s">
        <v>54134</v>
      </c>
      <c r="B54127">
        <v>27.040392037283613</v>
      </c>
      <c r="C54127">
        <v>19.570276705368258</v>
      </c>
      <c r="D54127">
        <v>9.5338085935097521</v>
      </c>
      <c r="E54127">
        <v>10.036468111858506</v>
      </c>
      <c r="F54127">
        <v>1</v>
      </c>
      <c r="G54127">
        <v>29.500000000000149</v>
      </c>
      <c r="H54127">
        <v>562500000</v>
      </c>
      <c r="I54127">
        <v>0</v>
      </c>
    </row>
    <row r="54128" spans="1:9" x14ac:dyDescent="0.25">
      <c r="A54128" s="1" t="s">
        <v>54135</v>
      </c>
      <c r="B54128">
        <v>26.987722420614574</v>
      </c>
      <c r="C54128">
        <v>17.912754252514794</v>
      </c>
      <c r="D54128">
        <v>5.5761749049301041</v>
      </c>
      <c r="E54128">
        <v>12.336579347584681</v>
      </c>
      <c r="F54128">
        <v>-1</v>
      </c>
      <c r="G54128">
        <v>29.700000000000152</v>
      </c>
      <c r="H54128">
        <v>546875000</v>
      </c>
      <c r="I54128">
        <v>0</v>
      </c>
    </row>
    <row r="54129" spans="1:9" x14ac:dyDescent="0.25">
      <c r="A54129" s="1" t="s">
        <v>54136</v>
      </c>
      <c r="B54129">
        <v>26.880030270796151</v>
      </c>
      <c r="C54129">
        <v>21.949858019312284</v>
      </c>
      <c r="D54129">
        <v>7.5915781365166213</v>
      </c>
      <c r="E54129">
        <v>14.358279882795687</v>
      </c>
      <c r="F54129">
        <v>-1</v>
      </c>
      <c r="G54129">
        <v>29.900000000000155</v>
      </c>
      <c r="H54129">
        <v>531250000</v>
      </c>
      <c r="I54129">
        <v>0</v>
      </c>
    </row>
    <row r="54130" spans="1:9" x14ac:dyDescent="0.25">
      <c r="A54130" s="1" t="s">
        <v>54137</v>
      </c>
      <c r="B54130">
        <v>48.918468637825207</v>
      </c>
      <c r="C54130">
        <v>74.743021804462174</v>
      </c>
      <c r="D54130">
        <v>33.842055215477181</v>
      </c>
      <c r="E54130">
        <v>40.900966588984971</v>
      </c>
      <c r="F54130">
        <v>-1</v>
      </c>
      <c r="G54130">
        <v>59.80000000000058</v>
      </c>
      <c r="H54130">
        <v>1140625000</v>
      </c>
      <c r="I54130">
        <v>0</v>
      </c>
    </row>
    <row r="54131" spans="1:9" x14ac:dyDescent="0.25">
      <c r="A54131" s="1" t="s">
        <v>54138</v>
      </c>
      <c r="B54131">
        <v>47.04150002456381</v>
      </c>
      <c r="C54131">
        <v>86.420993158480968</v>
      </c>
      <c r="D54131">
        <v>39.681147357639276</v>
      </c>
      <c r="E54131">
        <v>46.739845800841628</v>
      </c>
      <c r="F54131">
        <v>-1</v>
      </c>
      <c r="G54131">
        <v>0</v>
      </c>
      <c r="H54131">
        <v>1187500000</v>
      </c>
      <c r="I54131">
        <v>0</v>
      </c>
    </row>
    <row r="54132" spans="1:9" x14ac:dyDescent="0.25">
      <c r="A54132" s="1" t="s">
        <v>54139</v>
      </c>
      <c r="B54132">
        <v>43.777592558998421</v>
      </c>
      <c r="C54132">
        <v>96.350862611254072</v>
      </c>
      <c r="D54132">
        <v>44.304098577807537</v>
      </c>
      <c r="E54132">
        <v>52.0467640334466</v>
      </c>
      <c r="F54132">
        <v>-1</v>
      </c>
      <c r="G54132">
        <v>0</v>
      </c>
      <c r="H54132">
        <v>1109375000</v>
      </c>
      <c r="I54132">
        <v>0</v>
      </c>
    </row>
    <row r="54133" spans="1:9" x14ac:dyDescent="0.25">
      <c r="A54133" s="1" t="s">
        <v>54140</v>
      </c>
      <c r="B54133">
        <v>35.500495363106566</v>
      </c>
      <c r="C54133">
        <v>38.546435756602186</v>
      </c>
      <c r="D54133">
        <v>19.519687438648536</v>
      </c>
      <c r="E54133">
        <v>19.026748317953665</v>
      </c>
      <c r="F54133">
        <v>-1</v>
      </c>
      <c r="G54133">
        <v>40.80000000000031</v>
      </c>
      <c r="H54133">
        <v>765625000</v>
      </c>
      <c r="I54133">
        <v>0</v>
      </c>
    </row>
    <row r="54134" spans="1:9" x14ac:dyDescent="0.25">
      <c r="A54134" s="1" t="s">
        <v>54141</v>
      </c>
      <c r="B54134">
        <v>34.430518186944184</v>
      </c>
      <c r="C54134">
        <v>37.372386549627926</v>
      </c>
      <c r="D54134">
        <v>22.094609969971284</v>
      </c>
      <c r="E54134">
        <v>15.277776579656635</v>
      </c>
      <c r="F54134">
        <v>1</v>
      </c>
      <c r="G54134">
        <v>38.70000000000028</v>
      </c>
      <c r="H54134">
        <v>906250000</v>
      </c>
      <c r="I54134">
        <v>0</v>
      </c>
    </row>
    <row r="54135" spans="1:9" x14ac:dyDescent="0.25">
      <c r="A54135" s="1" t="s">
        <v>54142</v>
      </c>
      <c r="B54135">
        <v>33.910758259518353</v>
      </c>
      <c r="C54135">
        <v>32.196810683288767</v>
      </c>
      <c r="D54135">
        <v>16.364128223406617</v>
      </c>
      <c r="E54135">
        <v>15.83268245988214</v>
      </c>
      <c r="F54135">
        <v>-1</v>
      </c>
      <c r="G54135">
        <v>39.200000000000287</v>
      </c>
      <c r="H54135">
        <v>750000000</v>
      </c>
      <c r="I54135">
        <v>0</v>
      </c>
    </row>
    <row r="54136" spans="1:9" x14ac:dyDescent="0.25">
      <c r="A54136" s="1" t="s">
        <v>54143</v>
      </c>
      <c r="B54136">
        <v>29.295880873354562</v>
      </c>
      <c r="C54136">
        <v>25.400161949375512</v>
      </c>
      <c r="D54136">
        <v>12.974792516011004</v>
      </c>
      <c r="E54136">
        <v>12.425369433364509</v>
      </c>
      <c r="F54136">
        <v>-1</v>
      </c>
      <c r="G54136">
        <v>33.000000000000199</v>
      </c>
      <c r="H54136">
        <v>703125000</v>
      </c>
      <c r="I54136">
        <v>0</v>
      </c>
    </row>
    <row r="54137" spans="1:9" x14ac:dyDescent="0.25">
      <c r="A54137" s="1" t="s">
        <v>54144</v>
      </c>
      <c r="B54137">
        <v>30.389887680821268</v>
      </c>
      <c r="C54137">
        <v>29.555619971242429</v>
      </c>
      <c r="D54137">
        <v>15.05114056642341</v>
      </c>
      <c r="E54137">
        <v>14.504479404818991</v>
      </c>
      <c r="F54137">
        <v>-1</v>
      </c>
      <c r="G54137">
        <v>34.600000000000222</v>
      </c>
      <c r="H54137">
        <v>593750000</v>
      </c>
      <c r="I54137">
        <v>0</v>
      </c>
    </row>
    <row r="54138" spans="1:9" x14ac:dyDescent="0.25">
      <c r="A54138" s="1" t="s">
        <v>54145</v>
      </c>
      <c r="B54138">
        <v>48.026832123117842</v>
      </c>
      <c r="C54138">
        <v>93.223775163275576</v>
      </c>
      <c r="D54138">
        <v>39.98295108302289</v>
      </c>
      <c r="E54138">
        <v>53.240824080252608</v>
      </c>
      <c r="F54138">
        <v>1</v>
      </c>
      <c r="G54138">
        <v>0</v>
      </c>
      <c r="H54138">
        <v>1296875000</v>
      </c>
      <c r="I54138">
        <v>0</v>
      </c>
    </row>
    <row r="54139" spans="1:9" x14ac:dyDescent="0.25">
      <c r="A54139" s="1" t="s">
        <v>54146</v>
      </c>
      <c r="B54139">
        <v>47.536121843669413</v>
      </c>
      <c r="C54139">
        <v>87.889142124417617</v>
      </c>
      <c r="D54139">
        <v>37.22313822301367</v>
      </c>
      <c r="E54139">
        <v>50.66600390140389</v>
      </c>
      <c r="F54139">
        <v>1</v>
      </c>
      <c r="G54139">
        <v>0</v>
      </c>
      <c r="H54139">
        <v>1140625000</v>
      </c>
      <c r="I54139">
        <v>0</v>
      </c>
    </row>
    <row r="54140" spans="1:9" x14ac:dyDescent="0.25">
      <c r="A54140" s="1" t="s">
        <v>54147</v>
      </c>
      <c r="B54140">
        <v>21.29999999999988</v>
      </c>
      <c r="C54140">
        <v>2.1968405981147718</v>
      </c>
      <c r="D54140">
        <v>1.2266336596314042</v>
      </c>
      <c r="E54140">
        <v>0.97020693848336759</v>
      </c>
      <c r="F54140">
        <v>-0.20933442270544766</v>
      </c>
      <c r="G54140">
        <v>21.200000000000031</v>
      </c>
      <c r="H54140">
        <v>343750000</v>
      </c>
      <c r="I54140">
        <v>0</v>
      </c>
    </row>
    <row r="54141" spans="1:9" x14ac:dyDescent="0.25">
      <c r="A54141" s="1" t="s">
        <v>54148</v>
      </c>
      <c r="B54141">
        <v>21.300000000000125</v>
      </c>
      <c r="C54141">
        <v>2.2378869721851924</v>
      </c>
      <c r="D54141">
        <v>1.2481916641032895</v>
      </c>
      <c r="E54141">
        <v>0.98969530808190287</v>
      </c>
      <c r="F54141">
        <v>-0.22414763813132366</v>
      </c>
      <c r="G54141">
        <v>21.200000000000031</v>
      </c>
      <c r="H54141">
        <v>453125000</v>
      </c>
      <c r="I54141">
        <v>0</v>
      </c>
    </row>
    <row r="54142" spans="1:9" x14ac:dyDescent="0.25">
      <c r="A54142" s="1" t="s">
        <v>54149</v>
      </c>
      <c r="B54142">
        <v>20.900000000000016</v>
      </c>
      <c r="C54142">
        <v>2.190577650754447</v>
      </c>
      <c r="D54142">
        <v>1.1893716558351186</v>
      </c>
      <c r="E54142">
        <v>1.0012059949193284</v>
      </c>
      <c r="F54142">
        <v>-0.159774829424284</v>
      </c>
      <c r="G54142">
        <v>20.800000000000026</v>
      </c>
      <c r="H54142">
        <v>359375000</v>
      </c>
      <c r="I54142">
        <v>0</v>
      </c>
    </row>
    <row r="54143" spans="1:9" x14ac:dyDescent="0.25">
      <c r="A54143" s="1" t="s">
        <v>54150</v>
      </c>
      <c r="B54143">
        <v>21.000000000000014</v>
      </c>
      <c r="C54143">
        <v>2.1996062466697448</v>
      </c>
      <c r="D54143">
        <v>1.1944889260534524</v>
      </c>
      <c r="E54143">
        <v>1.0051173206162924</v>
      </c>
      <c r="F54143">
        <v>-0.16019396122564</v>
      </c>
      <c r="G54143">
        <v>20.900000000000027</v>
      </c>
      <c r="H54143">
        <v>500000000</v>
      </c>
      <c r="I54143">
        <v>0</v>
      </c>
    </row>
    <row r="54144" spans="1:9" x14ac:dyDescent="0.25">
      <c r="A54144" s="1" t="s">
        <v>54151</v>
      </c>
      <c r="B54144">
        <v>40.67486306326834</v>
      </c>
      <c r="C54144">
        <v>53.418260468035747</v>
      </c>
      <c r="D54144">
        <v>23.129724796790565</v>
      </c>
      <c r="E54144">
        <v>30.288535671245135</v>
      </c>
      <c r="F54144">
        <v>-1</v>
      </c>
      <c r="G54144">
        <v>49.300000000000431</v>
      </c>
      <c r="H54144">
        <v>859375000</v>
      </c>
      <c r="I54144">
        <v>0</v>
      </c>
    </row>
    <row r="54145" spans="1:9" x14ac:dyDescent="0.25">
      <c r="A54145" s="1" t="s">
        <v>54152</v>
      </c>
      <c r="B54145">
        <v>41.85248174850512</v>
      </c>
      <c r="C54145">
        <v>56.928474429031198</v>
      </c>
      <c r="D54145">
        <v>24.883880641297946</v>
      </c>
      <c r="E54145">
        <v>32.044593787733255</v>
      </c>
      <c r="F54145">
        <v>-1</v>
      </c>
      <c r="G54145">
        <v>51.700000000000465</v>
      </c>
      <c r="H54145">
        <v>1046875000</v>
      </c>
      <c r="I54145">
        <v>0</v>
      </c>
    </row>
    <row r="54146" spans="1:9" x14ac:dyDescent="0.25">
      <c r="A54146" s="1" t="s">
        <v>54153</v>
      </c>
      <c r="B54146">
        <v>50.462296780831878</v>
      </c>
      <c r="C54146">
        <v>77.205606445134777</v>
      </c>
      <c r="D54146">
        <v>37.900901448074102</v>
      </c>
      <c r="E54146">
        <v>39.304704997060604</v>
      </c>
      <c r="F54146">
        <v>1</v>
      </c>
      <c r="G54146">
        <v>0</v>
      </c>
      <c r="H54146">
        <v>1171875000</v>
      </c>
      <c r="I54146">
        <v>0</v>
      </c>
    </row>
    <row r="54147" spans="1:9" x14ac:dyDescent="0.25">
      <c r="A54147" s="1" t="s">
        <v>54154</v>
      </c>
      <c r="B54147">
        <v>49.370355619689541</v>
      </c>
      <c r="C54147">
        <v>78.399365404539353</v>
      </c>
      <c r="D54147">
        <v>35.355216713524179</v>
      </c>
      <c r="E54147">
        <v>43.044148691015224</v>
      </c>
      <c r="F54147">
        <v>1</v>
      </c>
      <c r="G54147">
        <v>0</v>
      </c>
      <c r="H54147">
        <v>1015625000</v>
      </c>
      <c r="I54147">
        <v>0</v>
      </c>
    </row>
    <row r="54148" spans="1:9" x14ac:dyDescent="0.25">
      <c r="A54148" s="1" t="s">
        <v>54155</v>
      </c>
      <c r="B54148">
        <v>36.206682658160524</v>
      </c>
      <c r="C54148">
        <v>56.084472225128103</v>
      </c>
      <c r="D54148">
        <v>26.836778530829442</v>
      </c>
      <c r="E54148">
        <v>29.247693694298622</v>
      </c>
      <c r="F54148">
        <v>1</v>
      </c>
      <c r="G54148">
        <v>0</v>
      </c>
      <c r="H54148">
        <v>1265625000</v>
      </c>
      <c r="I54148">
        <v>0</v>
      </c>
    </row>
    <row r="54149" spans="1:9" x14ac:dyDescent="0.25">
      <c r="A54149" s="1" t="s">
        <v>54156</v>
      </c>
      <c r="B54149">
        <v>40.724952303364354</v>
      </c>
      <c r="C54149">
        <v>66.291326997060665</v>
      </c>
      <c r="D54149">
        <v>34.170350023094024</v>
      </c>
      <c r="E54149">
        <v>32.12097697396662</v>
      </c>
      <c r="F54149">
        <v>1</v>
      </c>
      <c r="G54149">
        <v>0</v>
      </c>
      <c r="H54149">
        <v>1109375000</v>
      </c>
      <c r="I54149">
        <v>0</v>
      </c>
    </row>
    <row r="54150" spans="1:9" x14ac:dyDescent="0.25">
      <c r="A54150" s="1" t="s">
        <v>54157</v>
      </c>
      <c r="B54150">
        <v>37.944016801529301</v>
      </c>
      <c r="C54150">
        <v>61.941023233178534</v>
      </c>
      <c r="D54150">
        <v>30.625093028888116</v>
      </c>
      <c r="E54150">
        <v>31.315930204290442</v>
      </c>
      <c r="F54150">
        <v>-1</v>
      </c>
      <c r="G54150">
        <v>0</v>
      </c>
      <c r="H54150">
        <v>1078125000</v>
      </c>
      <c r="I54150">
        <v>0</v>
      </c>
    </row>
    <row r="54151" spans="1:9" x14ac:dyDescent="0.25">
      <c r="A54151" s="1" t="s">
        <v>54158</v>
      </c>
      <c r="B54151">
        <v>43.485549793953645</v>
      </c>
      <c r="C54151">
        <v>70.337638023103011</v>
      </c>
      <c r="D54151">
        <v>38.35658092900745</v>
      </c>
      <c r="E54151">
        <v>31.981057094095554</v>
      </c>
      <c r="F54151">
        <v>1</v>
      </c>
      <c r="G54151">
        <v>0</v>
      </c>
      <c r="H54151">
        <v>1234375000</v>
      </c>
      <c r="I54151">
        <v>0</v>
      </c>
    </row>
    <row r="54152" spans="1:9" x14ac:dyDescent="0.25">
      <c r="A54152" s="1" t="s">
        <v>54159</v>
      </c>
      <c r="B54152">
        <v>46.117488796924306</v>
      </c>
      <c r="C54152">
        <v>81.156476201459725</v>
      </c>
      <c r="D54152">
        <v>41.71035345127396</v>
      </c>
      <c r="E54152">
        <v>39.446122750185793</v>
      </c>
      <c r="F54152">
        <v>-1</v>
      </c>
      <c r="G54152">
        <v>0</v>
      </c>
      <c r="H54152">
        <v>1171875000</v>
      </c>
      <c r="I54152">
        <v>0</v>
      </c>
    </row>
    <row r="54153" spans="1:9" x14ac:dyDescent="0.25">
      <c r="A54153" s="1" t="s">
        <v>54160</v>
      </c>
      <c r="B54153">
        <v>31.291288147256054</v>
      </c>
      <c r="C54153">
        <v>31.719564787992233</v>
      </c>
      <c r="D54153">
        <v>14.907979702477048</v>
      </c>
      <c r="E54153">
        <v>16.81158508551519</v>
      </c>
      <c r="F54153">
        <v>-0.56073715370659505</v>
      </c>
      <c r="G54153">
        <v>0</v>
      </c>
      <c r="H54153">
        <v>1218750000</v>
      </c>
      <c r="I54153">
        <v>0</v>
      </c>
    </row>
    <row r="54154" spans="1:9" x14ac:dyDescent="0.25">
      <c r="A54154" s="1" t="s">
        <v>54161</v>
      </c>
      <c r="B54154">
        <v>40.067946881534162</v>
      </c>
      <c r="C54154">
        <v>58.361488170711311</v>
      </c>
      <c r="D54154">
        <v>29.799711416780237</v>
      </c>
      <c r="E54154">
        <v>28.56177675393111</v>
      </c>
      <c r="F54154">
        <v>1</v>
      </c>
      <c r="G54154">
        <v>0</v>
      </c>
      <c r="H54154">
        <v>968750000</v>
      </c>
      <c r="I54154">
        <v>0</v>
      </c>
    </row>
    <row r="54155" spans="1:9" x14ac:dyDescent="0.25">
      <c r="A54155" s="1" t="s">
        <v>54162</v>
      </c>
      <c r="B54155">
        <v>36.063757695688984</v>
      </c>
      <c r="C54155">
        <v>55.942498089366481</v>
      </c>
      <c r="D54155">
        <v>29.347128663386098</v>
      </c>
      <c r="E54155">
        <v>26.595369425980387</v>
      </c>
      <c r="F54155">
        <v>-1</v>
      </c>
      <c r="G54155">
        <v>0</v>
      </c>
      <c r="H54155">
        <v>1140625000</v>
      </c>
      <c r="I54155">
        <v>0</v>
      </c>
    </row>
    <row r="54156" spans="1:9" x14ac:dyDescent="0.25">
      <c r="A54156" s="1" t="s">
        <v>54163</v>
      </c>
      <c r="B54156">
        <v>44.04223792336515</v>
      </c>
      <c r="C54156">
        <v>75.682578945103316</v>
      </c>
      <c r="D54156">
        <v>38.566726663014926</v>
      </c>
      <c r="E54156">
        <v>37.115852282088355</v>
      </c>
      <c r="F54156">
        <v>1</v>
      </c>
      <c r="G54156">
        <v>0</v>
      </c>
      <c r="H54156">
        <v>1156250000</v>
      </c>
      <c r="I54156">
        <v>0</v>
      </c>
    </row>
    <row r="54157" spans="1:9" x14ac:dyDescent="0.25">
      <c r="A54157" s="1" t="s">
        <v>54164</v>
      </c>
      <c r="B54157">
        <v>47.57640006166033</v>
      </c>
      <c r="C54157">
        <v>71.546776261139726</v>
      </c>
      <c r="D54157">
        <v>28.870573948648072</v>
      </c>
      <c r="E54157">
        <v>42.676202312491689</v>
      </c>
      <c r="F54157">
        <v>-1</v>
      </c>
      <c r="G54157">
        <v>0</v>
      </c>
      <c r="H54157">
        <v>1093750000</v>
      </c>
      <c r="I54157">
        <v>0</v>
      </c>
    </row>
    <row r="54158" spans="1:9" x14ac:dyDescent="0.25">
      <c r="A54158" s="1" t="s">
        <v>54165</v>
      </c>
      <c r="B54158">
        <v>43.950542590141268</v>
      </c>
      <c r="C54158">
        <v>66.710962335354395</v>
      </c>
      <c r="D54158">
        <v>30.201826765094495</v>
      </c>
      <c r="E54158">
        <v>36.509135570259978</v>
      </c>
      <c r="F54158">
        <v>-1</v>
      </c>
      <c r="G54158">
        <v>0</v>
      </c>
      <c r="H54158">
        <v>1187500000</v>
      </c>
      <c r="I54158">
        <v>0</v>
      </c>
    </row>
    <row r="54159" spans="1:9" x14ac:dyDescent="0.25">
      <c r="A54159" s="1" t="s">
        <v>54166</v>
      </c>
      <c r="B54159">
        <v>45.084612881904768</v>
      </c>
      <c r="C54159">
        <v>64.954204150098647</v>
      </c>
      <c r="D54159">
        <v>30.392594547791493</v>
      </c>
      <c r="E54159">
        <v>34.561609602307172</v>
      </c>
      <c r="F54159">
        <v>-1</v>
      </c>
      <c r="G54159">
        <v>52.700000000000479</v>
      </c>
      <c r="H54159">
        <v>953125000</v>
      </c>
      <c r="I54159">
        <v>0</v>
      </c>
    </row>
    <row r="54160" spans="1:9" x14ac:dyDescent="0.25">
      <c r="A54160" s="1" t="s">
        <v>54167</v>
      </c>
      <c r="B54160">
        <v>46.019382874221115</v>
      </c>
      <c r="C54160">
        <v>62.827908590111896</v>
      </c>
      <c r="D54160">
        <v>32.210738843759337</v>
      </c>
      <c r="E54160">
        <v>30.617169746352502</v>
      </c>
      <c r="F54160">
        <v>-1</v>
      </c>
      <c r="G54160">
        <v>55.100000000000513</v>
      </c>
      <c r="H54160">
        <v>1140625000</v>
      </c>
      <c r="I54160">
        <v>0</v>
      </c>
    </row>
    <row r="54161" spans="1:9" x14ac:dyDescent="0.25">
      <c r="A54161" s="1" t="s">
        <v>54168</v>
      </c>
      <c r="B54161">
        <v>39.669797406128055</v>
      </c>
      <c r="C54161">
        <v>48.660540808867211</v>
      </c>
      <c r="D54161">
        <v>23.418852365234038</v>
      </c>
      <c r="E54161">
        <v>25.24168844363323</v>
      </c>
      <c r="F54161">
        <v>-1</v>
      </c>
      <c r="G54161">
        <v>46.800000000000395</v>
      </c>
      <c r="H54161">
        <v>937500000</v>
      </c>
      <c r="I54161">
        <v>0</v>
      </c>
    </row>
    <row r="54162" spans="1:9" x14ac:dyDescent="0.25">
      <c r="A54162" s="1" t="s">
        <v>54169</v>
      </c>
      <c r="B54162">
        <v>48.166637865081434</v>
      </c>
      <c r="C54162">
        <v>108.62773507419134</v>
      </c>
      <c r="D54162">
        <v>55.735998682360417</v>
      </c>
      <c r="E54162">
        <v>52.891736391830911</v>
      </c>
      <c r="F54162">
        <v>1</v>
      </c>
      <c r="G54162">
        <v>0</v>
      </c>
      <c r="H54162">
        <v>1093750000</v>
      </c>
      <c r="I54162">
        <v>0</v>
      </c>
    </row>
    <row r="54163" spans="1:9" x14ac:dyDescent="0.25">
      <c r="A54163" s="1" t="s">
        <v>54170</v>
      </c>
      <c r="B54163">
        <v>45.56774726498633</v>
      </c>
      <c r="C54163">
        <v>77.861374638093167</v>
      </c>
      <c r="D54163">
        <v>36.123704878145688</v>
      </c>
      <c r="E54163">
        <v>41.737669759947501</v>
      </c>
      <c r="F54163">
        <v>1</v>
      </c>
      <c r="G54163">
        <v>0</v>
      </c>
      <c r="H54163">
        <v>1062500000</v>
      </c>
      <c r="I54163">
        <v>0</v>
      </c>
    </row>
    <row r="54164" spans="1:9" x14ac:dyDescent="0.25">
      <c r="A54164" s="1" t="s">
        <v>54171</v>
      </c>
      <c r="B54164">
        <v>36.075646118002567</v>
      </c>
      <c r="C54164">
        <v>56.004363710440273</v>
      </c>
      <c r="D54164">
        <v>28.655032719511283</v>
      </c>
      <c r="E54164">
        <v>27.349330990929023</v>
      </c>
      <c r="F54164">
        <v>-1</v>
      </c>
      <c r="G54164">
        <v>0</v>
      </c>
      <c r="H54164">
        <v>1046875000</v>
      </c>
      <c r="I54164">
        <v>0</v>
      </c>
    </row>
    <row r="54165" spans="1:9" x14ac:dyDescent="0.25">
      <c r="A54165" s="1" t="s">
        <v>54172</v>
      </c>
      <c r="B54165">
        <v>49.222285722392698</v>
      </c>
      <c r="C54165">
        <v>76.175423040840741</v>
      </c>
      <c r="D54165">
        <v>34.594924218685648</v>
      </c>
      <c r="E54165">
        <v>41.580498822155164</v>
      </c>
      <c r="F54165">
        <v>1</v>
      </c>
      <c r="G54165">
        <v>0</v>
      </c>
      <c r="H54165">
        <v>1093750000</v>
      </c>
      <c r="I54165">
        <v>0</v>
      </c>
    </row>
    <row r="54166" spans="1:9" x14ac:dyDescent="0.25">
      <c r="A54166" s="1" t="s">
        <v>54173</v>
      </c>
      <c r="B54166">
        <v>21.600000000000037</v>
      </c>
      <c r="C54166">
        <v>3.1509325840599316</v>
      </c>
      <c r="D54166">
        <v>1.3226499491113746</v>
      </c>
      <c r="E54166">
        <v>1.828282634948557</v>
      </c>
      <c r="F54166">
        <v>0.59268840698401615</v>
      </c>
      <c r="G54166">
        <v>21.500000000000036</v>
      </c>
      <c r="H54166">
        <v>359375000</v>
      </c>
      <c r="I54166">
        <v>0</v>
      </c>
    </row>
    <row r="54167" spans="1:9" x14ac:dyDescent="0.25">
      <c r="A54167" s="1" t="s">
        <v>54174</v>
      </c>
      <c r="B54167">
        <v>21.700000000000028</v>
      </c>
      <c r="C54167">
        <v>3.069308435042438</v>
      </c>
      <c r="D54167">
        <v>1.2807560985011297</v>
      </c>
      <c r="E54167">
        <v>1.7885523365413083</v>
      </c>
      <c r="F54167">
        <v>0.70298560060504567</v>
      </c>
      <c r="G54167">
        <v>21.600000000000037</v>
      </c>
      <c r="H54167">
        <v>468750000</v>
      </c>
      <c r="I54167">
        <v>0</v>
      </c>
    </row>
    <row r="54168" spans="1:9" x14ac:dyDescent="0.25">
      <c r="A54168" s="1" t="s">
        <v>54175</v>
      </c>
      <c r="B54168">
        <v>20.899999999999885</v>
      </c>
      <c r="C54168">
        <v>2.2744416627139534</v>
      </c>
      <c r="D54168">
        <v>0.96915988340571024</v>
      </c>
      <c r="E54168">
        <v>1.3052817793082432</v>
      </c>
      <c r="F54168">
        <v>0.16800099074236696</v>
      </c>
      <c r="G54168">
        <v>20.800000000000026</v>
      </c>
      <c r="H54168">
        <v>390625000</v>
      </c>
      <c r="I54168">
        <v>0</v>
      </c>
    </row>
    <row r="54169" spans="1:9" x14ac:dyDescent="0.25">
      <c r="A54169" s="1" t="s">
        <v>54176</v>
      </c>
      <c r="B54169">
        <v>20.899999999999892</v>
      </c>
      <c r="C54169">
        <v>2.283898610214913</v>
      </c>
      <c r="D54169">
        <v>0.97337770223698783</v>
      </c>
      <c r="E54169">
        <v>1.3105209079779252</v>
      </c>
      <c r="F54169">
        <v>0.16493515142638415</v>
      </c>
      <c r="G54169">
        <v>20.800000000000026</v>
      </c>
      <c r="H54169">
        <v>421875000</v>
      </c>
      <c r="I54169">
        <v>0</v>
      </c>
    </row>
    <row r="54170" spans="1:9" x14ac:dyDescent="0.25">
      <c r="A54170" s="1" t="s">
        <v>54177</v>
      </c>
      <c r="B54170">
        <v>37.160314973284265</v>
      </c>
      <c r="C54170">
        <v>41.807047435949983</v>
      </c>
      <c r="D54170">
        <v>19.33731244586377</v>
      </c>
      <c r="E54170">
        <v>22.46973499008622</v>
      </c>
      <c r="F54170">
        <v>1</v>
      </c>
      <c r="G54170">
        <v>42.800000000000338</v>
      </c>
      <c r="H54170">
        <v>765625000</v>
      </c>
      <c r="I54170">
        <v>0</v>
      </c>
    </row>
    <row r="54171" spans="1:9" x14ac:dyDescent="0.25">
      <c r="A54171" s="1" t="s">
        <v>54178</v>
      </c>
      <c r="B54171">
        <v>31.336423809063042</v>
      </c>
      <c r="C54171">
        <v>32.94872683265546</v>
      </c>
      <c r="D54171">
        <v>19.755134200926083</v>
      </c>
      <c r="E54171">
        <v>13.193592631729391</v>
      </c>
      <c r="F54171">
        <v>1</v>
      </c>
      <c r="G54171">
        <v>0</v>
      </c>
      <c r="H54171">
        <v>1359375000</v>
      </c>
      <c r="I54171">
        <v>0</v>
      </c>
    </row>
    <row r="54172" spans="1:9" x14ac:dyDescent="0.25">
      <c r="A54172" s="1" t="s">
        <v>54179</v>
      </c>
      <c r="B54172">
        <v>24.459357963525964</v>
      </c>
      <c r="C54172">
        <v>22.031251980906422</v>
      </c>
      <c r="D54172">
        <v>7.6529752558894977</v>
      </c>
      <c r="E54172">
        <v>14.378276725016921</v>
      </c>
      <c r="F54172">
        <v>-1</v>
      </c>
      <c r="G54172">
        <v>0</v>
      </c>
      <c r="H54172">
        <v>546875000</v>
      </c>
      <c r="I54172">
        <v>1</v>
      </c>
    </row>
    <row r="54173" spans="1:9" x14ac:dyDescent="0.25">
      <c r="A54173" s="1" t="s">
        <v>54180</v>
      </c>
      <c r="B54173">
        <v>21.72493832310213</v>
      </c>
      <c r="C54173">
        <v>10.840599170604081</v>
      </c>
      <c r="D54173">
        <v>5.2526965645930339</v>
      </c>
      <c r="E54173">
        <v>5.5879026060110473</v>
      </c>
      <c r="F54173">
        <v>1</v>
      </c>
      <c r="G54173">
        <v>0</v>
      </c>
      <c r="H54173">
        <v>437500000</v>
      </c>
      <c r="I54173">
        <v>1</v>
      </c>
    </row>
    <row r="54174" spans="1:9" x14ac:dyDescent="0.25">
      <c r="A54174" s="1" t="s">
        <v>54181</v>
      </c>
      <c r="B54174">
        <v>22.078556207000712</v>
      </c>
      <c r="C54174">
        <v>8.7592379460377323</v>
      </c>
      <c r="D54174">
        <v>4.486138148158064</v>
      </c>
      <c r="E54174">
        <v>4.2730997978796683</v>
      </c>
      <c r="F54174">
        <v>1</v>
      </c>
      <c r="G54174">
        <v>24.100000000000072</v>
      </c>
      <c r="H54174">
        <v>421875000</v>
      </c>
      <c r="I54174">
        <v>0</v>
      </c>
    </row>
    <row r="54175" spans="1:9" x14ac:dyDescent="0.25">
      <c r="A54175" s="1" t="s">
        <v>54182</v>
      </c>
      <c r="B54175">
        <v>22.569059606777877</v>
      </c>
      <c r="C54175">
        <v>9.4397393108346819</v>
      </c>
      <c r="D54175">
        <v>4.5310286102219024</v>
      </c>
      <c r="E54175">
        <v>4.9087107006127813</v>
      </c>
      <c r="F54175">
        <v>-1</v>
      </c>
      <c r="G54175">
        <v>24.60000000000008</v>
      </c>
      <c r="H54175">
        <v>437500000</v>
      </c>
      <c r="I54175">
        <v>0</v>
      </c>
    </row>
    <row r="54176" spans="1:9" x14ac:dyDescent="0.25">
      <c r="A54176" s="1" t="s">
        <v>54183</v>
      </c>
      <c r="B54176">
        <v>45.357436821297263</v>
      </c>
      <c r="C54176">
        <v>80.12160453449188</v>
      </c>
      <c r="D54176">
        <v>40.699654936402268</v>
      </c>
      <c r="E54176">
        <v>39.421949598089554</v>
      </c>
      <c r="F54176">
        <v>-1</v>
      </c>
      <c r="G54176">
        <v>0</v>
      </c>
      <c r="H54176">
        <v>1093750000</v>
      </c>
      <c r="I54176">
        <v>0</v>
      </c>
    </row>
    <row r="54177" spans="1:9" x14ac:dyDescent="0.25">
      <c r="A54177" s="1" t="s">
        <v>54184</v>
      </c>
      <c r="B54177">
        <v>30.505160846971854</v>
      </c>
      <c r="C54177">
        <v>33.313560140576961</v>
      </c>
      <c r="D54177">
        <v>15.512156062257308</v>
      </c>
      <c r="E54177">
        <v>17.80140407831966</v>
      </c>
      <c r="F54177">
        <v>-1</v>
      </c>
      <c r="G54177">
        <v>32.600000000000193</v>
      </c>
      <c r="H54177">
        <v>531250000</v>
      </c>
      <c r="I54177">
        <v>0</v>
      </c>
    </row>
    <row r="54178" spans="1:9" x14ac:dyDescent="0.25">
      <c r="A54178" s="1" t="s">
        <v>54185</v>
      </c>
      <c r="B54178">
        <v>44.199349662718568</v>
      </c>
      <c r="C54178">
        <v>74.227349814980016</v>
      </c>
      <c r="D54178">
        <v>36.672314754230321</v>
      </c>
      <c r="E54178">
        <v>37.555035060749667</v>
      </c>
      <c r="F54178">
        <v>-1</v>
      </c>
      <c r="G54178">
        <v>0</v>
      </c>
      <c r="H54178">
        <v>1062500000</v>
      </c>
      <c r="I54178">
        <v>0</v>
      </c>
    </row>
    <row r="54179" spans="1:9" x14ac:dyDescent="0.25">
      <c r="A54179" s="1" t="s">
        <v>54186</v>
      </c>
      <c r="B54179">
        <v>44.575884815906925</v>
      </c>
      <c r="C54179">
        <v>95.498757019640664</v>
      </c>
      <c r="D54179">
        <v>44.559858218406525</v>
      </c>
      <c r="E54179">
        <v>50.93889880123416</v>
      </c>
      <c r="F54179">
        <v>-1</v>
      </c>
      <c r="G54179">
        <v>0</v>
      </c>
      <c r="H54179">
        <v>1140625000</v>
      </c>
      <c r="I54179">
        <v>0</v>
      </c>
    </row>
    <row r="54180" spans="1:9" x14ac:dyDescent="0.25">
      <c r="A54180" s="1" t="s">
        <v>54187</v>
      </c>
      <c r="B54180">
        <v>30.446204669905875</v>
      </c>
      <c r="C54180">
        <v>25.828650242185311</v>
      </c>
      <c r="D54180">
        <v>12.833540294749733</v>
      </c>
      <c r="E54180">
        <v>12.995109947435584</v>
      </c>
      <c r="F54180">
        <v>-0.55410862250542436</v>
      </c>
      <c r="G54180">
        <v>0</v>
      </c>
      <c r="H54180">
        <v>1265625000</v>
      </c>
      <c r="I54180">
        <v>0</v>
      </c>
    </row>
    <row r="54181" spans="1:9" x14ac:dyDescent="0.25">
      <c r="A54181" s="1" t="s">
        <v>54188</v>
      </c>
      <c r="B54181">
        <v>46.831008866412844</v>
      </c>
      <c r="C54181">
        <v>75.940490424297124</v>
      </c>
      <c r="D54181">
        <v>41.289991489542928</v>
      </c>
      <c r="E54181">
        <v>34.650498934754154</v>
      </c>
      <c r="F54181">
        <v>-1</v>
      </c>
      <c r="G54181">
        <v>0</v>
      </c>
      <c r="H54181">
        <v>1078125000</v>
      </c>
      <c r="I54181">
        <v>0</v>
      </c>
    </row>
    <row r="54182" spans="1:9" x14ac:dyDescent="0.25">
      <c r="A54182" s="1" t="s">
        <v>54189</v>
      </c>
      <c r="B54182">
        <v>43.848520078395651</v>
      </c>
      <c r="C54182">
        <v>49.828043973873257</v>
      </c>
      <c r="D54182">
        <v>28.396576410578596</v>
      </c>
      <c r="E54182">
        <v>21.43146756329466</v>
      </c>
      <c r="F54182">
        <v>1</v>
      </c>
      <c r="G54182">
        <v>0</v>
      </c>
      <c r="H54182">
        <v>1125000000</v>
      </c>
      <c r="I54182">
        <v>0</v>
      </c>
    </row>
    <row r="54183" spans="1:9" x14ac:dyDescent="0.25">
      <c r="A54183" s="1" t="s">
        <v>54190</v>
      </c>
      <c r="B54183">
        <v>47.751100098633771</v>
      </c>
      <c r="C54183">
        <v>65.206310321783164</v>
      </c>
      <c r="D54183">
        <v>37.191536332115817</v>
      </c>
      <c r="E54183">
        <v>28.014773989667354</v>
      </c>
      <c r="F54183">
        <v>-1</v>
      </c>
      <c r="G54183">
        <v>0</v>
      </c>
      <c r="H54183">
        <v>1093750000</v>
      </c>
      <c r="I54183">
        <v>0</v>
      </c>
    </row>
    <row r="54184" spans="1:9" x14ac:dyDescent="0.25">
      <c r="A54184" s="1" t="s">
        <v>54191</v>
      </c>
      <c r="B54184">
        <v>22.022395124919065</v>
      </c>
      <c r="C54184">
        <v>10.672219158360438</v>
      </c>
      <c r="D54184">
        <v>5.3096948409685147</v>
      </c>
      <c r="E54184">
        <v>5.3625243173919248</v>
      </c>
      <c r="F54184">
        <v>-1</v>
      </c>
      <c r="G54184">
        <v>24.200000000000074</v>
      </c>
      <c r="H54184">
        <v>421875000</v>
      </c>
      <c r="I54184">
        <v>0</v>
      </c>
    </row>
    <row r="54185" spans="1:9" x14ac:dyDescent="0.25">
      <c r="A54185" s="1" t="s">
        <v>54192</v>
      </c>
      <c r="B54185">
        <v>21.948060321853397</v>
      </c>
      <c r="C54185">
        <v>9.119751835659395</v>
      </c>
      <c r="D54185">
        <v>4.7268174502360107</v>
      </c>
      <c r="E54185">
        <v>4.392934385423386</v>
      </c>
      <c r="F54185">
        <v>1</v>
      </c>
      <c r="G54185">
        <v>23.700000000000067</v>
      </c>
      <c r="H54185">
        <v>468750000</v>
      </c>
      <c r="I54185">
        <v>0</v>
      </c>
    </row>
    <row r="54186" spans="1:9" x14ac:dyDescent="0.25">
      <c r="A54186" s="1" t="s">
        <v>54193</v>
      </c>
      <c r="B54186">
        <v>38.650896963242005</v>
      </c>
      <c r="C54186">
        <v>59.829570703247903</v>
      </c>
      <c r="D54186">
        <v>31.377865141088932</v>
      </c>
      <c r="E54186">
        <v>28.451705562158963</v>
      </c>
      <c r="F54186">
        <v>1</v>
      </c>
      <c r="G54186">
        <v>0</v>
      </c>
      <c r="H54186">
        <v>1093750000</v>
      </c>
      <c r="I54186">
        <v>0</v>
      </c>
    </row>
    <row r="54187" spans="1:9" x14ac:dyDescent="0.25">
      <c r="A54187" s="1" t="s">
        <v>54194</v>
      </c>
      <c r="B54187">
        <v>40.716985257434494</v>
      </c>
      <c r="C54187">
        <v>73.69320114004654</v>
      </c>
      <c r="D54187">
        <v>39.059813291778539</v>
      </c>
      <c r="E54187">
        <v>34.633387848267937</v>
      </c>
      <c r="F54187">
        <v>1</v>
      </c>
      <c r="G54187">
        <v>0</v>
      </c>
      <c r="H54187">
        <v>1156250000</v>
      </c>
      <c r="I54187">
        <v>0</v>
      </c>
    </row>
    <row r="54188" spans="1:9" x14ac:dyDescent="0.25">
      <c r="A54188" s="1" t="s">
        <v>54195</v>
      </c>
      <c r="B54188">
        <v>21.599999999999937</v>
      </c>
      <c r="C54188">
        <v>2.4875626216084354</v>
      </c>
      <c r="D54188">
        <v>1.5230469577220074</v>
      </c>
      <c r="E54188">
        <v>0.96451566388642807</v>
      </c>
      <c r="F54188">
        <v>-0.20812784088754022</v>
      </c>
      <c r="G54188">
        <v>21.500000000000036</v>
      </c>
      <c r="H54188">
        <v>406250000</v>
      </c>
      <c r="I54188">
        <v>0</v>
      </c>
    </row>
    <row r="54189" spans="1:9" x14ac:dyDescent="0.25">
      <c r="A54189" s="1" t="s">
        <v>54196</v>
      </c>
      <c r="B54189">
        <v>21.599999999999984</v>
      </c>
      <c r="C54189">
        <v>2.5278374881684642</v>
      </c>
      <c r="D54189">
        <v>1.5442205200899766</v>
      </c>
      <c r="E54189">
        <v>0.98361696807848764</v>
      </c>
      <c r="F54189">
        <v>-0.22405506266806263</v>
      </c>
      <c r="G54189">
        <v>21.500000000000036</v>
      </c>
      <c r="H54189">
        <v>312500000</v>
      </c>
      <c r="I54189">
        <v>0</v>
      </c>
    </row>
    <row r="54190" spans="1:9" x14ac:dyDescent="0.25">
      <c r="A54190" s="1" t="s">
        <v>54197</v>
      </c>
      <c r="B54190">
        <v>21.099999999999945</v>
      </c>
      <c r="C54190">
        <v>2.3874483414488776</v>
      </c>
      <c r="D54190">
        <v>1.3931991024650241</v>
      </c>
      <c r="E54190">
        <v>0.99424923898385353</v>
      </c>
      <c r="F54190">
        <v>-0.15805157238206968</v>
      </c>
      <c r="G54190">
        <v>21.000000000000028</v>
      </c>
      <c r="H54190">
        <v>343750000</v>
      </c>
      <c r="I54190">
        <v>0</v>
      </c>
    </row>
    <row r="54191" spans="1:9" x14ac:dyDescent="0.25">
      <c r="A54191" s="1" t="s">
        <v>54198</v>
      </c>
      <c r="B54191">
        <v>21.100000000000019</v>
      </c>
      <c r="C54191">
        <v>2.3956929965201721</v>
      </c>
      <c r="D54191">
        <v>1.3977663082861085</v>
      </c>
      <c r="E54191">
        <v>0.99792668823406361</v>
      </c>
      <c r="F54191">
        <v>-0.15908208946642155</v>
      </c>
      <c r="G54191">
        <v>21.000000000000028</v>
      </c>
      <c r="H54191">
        <v>390625000</v>
      </c>
      <c r="I54191">
        <v>0</v>
      </c>
    </row>
    <row r="54192" spans="1:9" x14ac:dyDescent="0.25">
      <c r="A54192" s="1" t="s">
        <v>54199</v>
      </c>
      <c r="B54192">
        <v>34.624071525305723</v>
      </c>
      <c r="C54192">
        <v>39.797773355952863</v>
      </c>
      <c r="D54192">
        <v>20.739750636500922</v>
      </c>
      <c r="E54192">
        <v>19.058022719451969</v>
      </c>
      <c r="F54192">
        <v>-1</v>
      </c>
      <c r="G54192">
        <v>39.900000000000297</v>
      </c>
      <c r="H54192">
        <v>703125000</v>
      </c>
      <c r="I54192">
        <v>0</v>
      </c>
    </row>
    <row r="54193" spans="1:9" x14ac:dyDescent="0.25">
      <c r="A54193" s="1" t="s">
        <v>54200</v>
      </c>
      <c r="B54193">
        <v>45.968074049482702</v>
      </c>
      <c r="C54193">
        <v>86.169289864774782</v>
      </c>
      <c r="D54193">
        <v>42.933432411403722</v>
      </c>
      <c r="E54193">
        <v>43.235857453371061</v>
      </c>
      <c r="F54193">
        <v>-1</v>
      </c>
      <c r="G54193">
        <v>0</v>
      </c>
      <c r="H54193">
        <v>1031250000</v>
      </c>
      <c r="I54193">
        <v>0</v>
      </c>
    </row>
    <row r="54194" spans="1:9" x14ac:dyDescent="0.25">
      <c r="A54194" s="1" t="s">
        <v>54201</v>
      </c>
      <c r="B54194">
        <v>23.319404235866482</v>
      </c>
      <c r="C54194">
        <v>10.050471962922892</v>
      </c>
      <c r="D54194">
        <v>5.2433135956125341</v>
      </c>
      <c r="E54194">
        <v>4.8071583673103575</v>
      </c>
      <c r="F54194">
        <v>1</v>
      </c>
      <c r="G54194">
        <v>25.400000000000091</v>
      </c>
      <c r="H54194">
        <v>562500000</v>
      </c>
      <c r="I54194">
        <v>0</v>
      </c>
    </row>
    <row r="54195" spans="1:9" x14ac:dyDescent="0.25">
      <c r="A54195" s="1" t="s">
        <v>54202</v>
      </c>
      <c r="B54195">
        <v>23.31930448664605</v>
      </c>
      <c r="C54195">
        <v>10.050471634765525</v>
      </c>
      <c r="D54195">
        <v>5.2432888775692525</v>
      </c>
      <c r="E54195">
        <v>4.8071827571962746</v>
      </c>
      <c r="F54195">
        <v>1</v>
      </c>
      <c r="G54195">
        <v>25.400000000000091</v>
      </c>
      <c r="H54195">
        <v>453125000</v>
      </c>
      <c r="I54195">
        <v>0</v>
      </c>
    </row>
    <row r="54196" spans="1:9" x14ac:dyDescent="0.25">
      <c r="A54196" s="1" t="s">
        <v>54203</v>
      </c>
      <c r="B54196">
        <v>23.22954251003712</v>
      </c>
      <c r="C54196">
        <v>8.0112186612496661</v>
      </c>
      <c r="D54196">
        <v>4.2331480611071601</v>
      </c>
      <c r="E54196">
        <v>3.7780706001425042</v>
      </c>
      <c r="F54196">
        <v>1</v>
      </c>
      <c r="G54196">
        <v>25.400000000000091</v>
      </c>
      <c r="H54196">
        <v>578125000</v>
      </c>
      <c r="I54196">
        <v>0</v>
      </c>
    </row>
    <row r="54197" spans="1:9" x14ac:dyDescent="0.25">
      <c r="A54197" s="1" t="s">
        <v>54204</v>
      </c>
      <c r="B54197">
        <v>23.230956585147144</v>
      </c>
      <c r="C54197">
        <v>8.04375143680085</v>
      </c>
      <c r="D54197">
        <v>4.2503876356423502</v>
      </c>
      <c r="E54197">
        <v>3.793363801158502</v>
      </c>
      <c r="F54197">
        <v>1</v>
      </c>
      <c r="G54197">
        <v>25.400000000000091</v>
      </c>
      <c r="H54197">
        <v>531250000</v>
      </c>
      <c r="I54197">
        <v>0</v>
      </c>
    </row>
    <row r="54198" spans="1:9" x14ac:dyDescent="0.25">
      <c r="A54198" s="1" t="s">
        <v>54205</v>
      </c>
      <c r="B54198">
        <v>23.128162115462175</v>
      </c>
      <c r="C54198">
        <v>8.8961881971263548</v>
      </c>
      <c r="D54198">
        <v>4.5483395561681466</v>
      </c>
      <c r="E54198">
        <v>4.3478486409582047</v>
      </c>
      <c r="F54198">
        <v>1</v>
      </c>
      <c r="G54198">
        <v>25.600000000000094</v>
      </c>
      <c r="H54198">
        <v>484375000</v>
      </c>
      <c r="I54198">
        <v>0</v>
      </c>
    </row>
    <row r="54199" spans="1:9" x14ac:dyDescent="0.25">
      <c r="A54199" s="1" t="s">
        <v>54206</v>
      </c>
      <c r="B54199">
        <v>23.171844804923627</v>
      </c>
      <c r="C54199">
        <v>8.9240198296020594</v>
      </c>
      <c r="D54199">
        <v>4.5569691483079922</v>
      </c>
      <c r="E54199">
        <v>4.3670506812940637</v>
      </c>
      <c r="F54199">
        <v>1</v>
      </c>
      <c r="G54199">
        <v>25.700000000000095</v>
      </c>
      <c r="H54199">
        <v>437500000</v>
      </c>
      <c r="I54199">
        <v>0</v>
      </c>
    </row>
    <row r="54200" spans="1:9" x14ac:dyDescent="0.25">
      <c r="A54200" s="1" t="s">
        <v>54207</v>
      </c>
      <c r="B54200">
        <v>23.598593826659485</v>
      </c>
      <c r="C54200">
        <v>10.689141001673887</v>
      </c>
      <c r="D54200">
        <v>2.6656987724259458</v>
      </c>
      <c r="E54200">
        <v>8.0234422292479337</v>
      </c>
      <c r="F54200">
        <v>-1</v>
      </c>
      <c r="G54200">
        <v>25.800000000000097</v>
      </c>
      <c r="H54200">
        <v>453125000</v>
      </c>
      <c r="I54200">
        <v>0</v>
      </c>
    </row>
    <row r="54201" spans="1:9" x14ac:dyDescent="0.25">
      <c r="A54201" s="1" t="s">
        <v>54208</v>
      </c>
      <c r="B54201">
        <v>32.707950530311848</v>
      </c>
      <c r="C54201">
        <v>23.664027488581315</v>
      </c>
      <c r="D54201">
        <v>12.793004101000413</v>
      </c>
      <c r="E54201">
        <v>10.871023387580905</v>
      </c>
      <c r="F54201">
        <v>0.51091121736655865</v>
      </c>
      <c r="G54201">
        <v>0</v>
      </c>
      <c r="H54201">
        <v>1203125000</v>
      </c>
      <c r="I54201">
        <v>0</v>
      </c>
    </row>
    <row r="54202" spans="1:9" x14ac:dyDescent="0.25">
      <c r="A54202" s="1" t="s">
        <v>54209</v>
      </c>
      <c r="B54202">
        <v>20</v>
      </c>
      <c r="C54202">
        <v>1.7668122114160618</v>
      </c>
      <c r="D54202">
        <v>0.54030460793862378</v>
      </c>
      <c r="E54202">
        <v>1.226507603477438</v>
      </c>
      <c r="F54202">
        <v>-0.42969202146199503</v>
      </c>
      <c r="G54202">
        <v>19.900000000000013</v>
      </c>
      <c r="H54202">
        <v>406250000</v>
      </c>
      <c r="I54202">
        <v>0</v>
      </c>
    </row>
    <row r="54203" spans="1:9" x14ac:dyDescent="0.25">
      <c r="A54203" s="1" t="s">
        <v>54210</v>
      </c>
      <c r="B54203">
        <v>19.999999999999989</v>
      </c>
      <c r="C54203">
        <v>1.7806533598369976</v>
      </c>
      <c r="D54203">
        <v>0.54467366756401336</v>
      </c>
      <c r="E54203">
        <v>1.2359796922729842</v>
      </c>
      <c r="F54203">
        <v>-0.43004410570042939</v>
      </c>
      <c r="G54203">
        <v>19.900000000000013</v>
      </c>
      <c r="H54203">
        <v>375000000</v>
      </c>
      <c r="I54203">
        <v>0</v>
      </c>
    </row>
    <row r="54204" spans="1:9" x14ac:dyDescent="0.25">
      <c r="A54204" s="1" t="s">
        <v>54211</v>
      </c>
      <c r="B54204">
        <v>20.099999999999969</v>
      </c>
      <c r="C54204">
        <v>1.9100967208195261</v>
      </c>
      <c r="D54204">
        <v>0.56246298086372803</v>
      </c>
      <c r="E54204">
        <v>1.347633739955798</v>
      </c>
      <c r="F54204">
        <v>-0.28830828545781229</v>
      </c>
      <c r="G54204">
        <v>20.000000000000014</v>
      </c>
      <c r="H54204">
        <v>406250000</v>
      </c>
      <c r="I54204">
        <v>0</v>
      </c>
    </row>
    <row r="54205" spans="1:9" x14ac:dyDescent="0.25">
      <c r="A54205" s="1" t="s">
        <v>54212</v>
      </c>
      <c r="B54205">
        <v>20.099999999999948</v>
      </c>
      <c r="C54205">
        <v>1.8863676464634906</v>
      </c>
      <c r="D54205">
        <v>0.54964074245210259</v>
      </c>
      <c r="E54205">
        <v>1.3367269040113881</v>
      </c>
      <c r="F54205">
        <v>-0.29211858970705418</v>
      </c>
      <c r="G54205">
        <v>20.000000000000014</v>
      </c>
      <c r="H54205">
        <v>343750000</v>
      </c>
      <c r="I54205">
        <v>0</v>
      </c>
    </row>
    <row r="54206" spans="1:9" x14ac:dyDescent="0.25">
      <c r="A54206" s="1" t="s">
        <v>54213</v>
      </c>
      <c r="B54206">
        <v>20.799999999999955</v>
      </c>
      <c r="C54206">
        <v>4.0637687882688311</v>
      </c>
      <c r="D54206">
        <v>1.5081017827870244</v>
      </c>
      <c r="E54206">
        <v>2.5556670054818067</v>
      </c>
      <c r="F54206">
        <v>0.68836642256085057</v>
      </c>
      <c r="G54206">
        <v>20.700000000000024</v>
      </c>
      <c r="H54206">
        <v>421875000</v>
      </c>
      <c r="I54206">
        <v>0</v>
      </c>
    </row>
    <row r="54207" spans="1:9" x14ac:dyDescent="0.25">
      <c r="A54207" s="1" t="s">
        <v>54214</v>
      </c>
      <c r="B54207">
        <v>20.699999999999967</v>
      </c>
      <c r="C54207">
        <v>4.1462028894944698</v>
      </c>
      <c r="D54207">
        <v>1.5489130082655249</v>
      </c>
      <c r="E54207">
        <v>2.5972898812289453</v>
      </c>
      <c r="F54207">
        <v>0.51361740787723598</v>
      </c>
      <c r="G54207">
        <v>20.600000000000023</v>
      </c>
      <c r="H54207">
        <v>343750000</v>
      </c>
      <c r="I54207">
        <v>0</v>
      </c>
    </row>
    <row r="54208" spans="1:9" x14ac:dyDescent="0.25">
      <c r="A54208" s="1" t="s">
        <v>54215</v>
      </c>
      <c r="B54208">
        <v>43.14573485872409</v>
      </c>
      <c r="C54208">
        <v>64.198284371073797</v>
      </c>
      <c r="D54208">
        <v>32.197928824306103</v>
      </c>
      <c r="E54208">
        <v>32.000355546767643</v>
      </c>
      <c r="F54208">
        <v>-1</v>
      </c>
      <c r="G54208">
        <v>0</v>
      </c>
      <c r="H54208">
        <v>1125000000</v>
      </c>
      <c r="I54208">
        <v>0</v>
      </c>
    </row>
    <row r="54209" spans="1:9" x14ac:dyDescent="0.25">
      <c r="A54209" s="1" t="s">
        <v>54216</v>
      </c>
      <c r="B54209">
        <v>43.000530082847746</v>
      </c>
      <c r="C54209">
        <v>80.590458256704906</v>
      </c>
      <c r="D54209">
        <v>43.666818133104883</v>
      </c>
      <c r="E54209">
        <v>36.923640123600052</v>
      </c>
      <c r="F54209">
        <v>1</v>
      </c>
      <c r="G54209">
        <v>0</v>
      </c>
      <c r="H54209">
        <v>1062500000</v>
      </c>
      <c r="I54209">
        <v>0</v>
      </c>
    </row>
    <row r="54210" spans="1:9" x14ac:dyDescent="0.25">
      <c r="A54210" s="1" t="s">
        <v>54217</v>
      </c>
      <c r="B54210">
        <v>23.376026537672296</v>
      </c>
      <c r="C54210">
        <v>10.672187345015939</v>
      </c>
      <c r="D54210">
        <v>5.5466538661254399</v>
      </c>
      <c r="E54210">
        <v>5.1255334788905014</v>
      </c>
      <c r="F54210">
        <v>1</v>
      </c>
      <c r="G54210">
        <v>25.500000000000092</v>
      </c>
      <c r="H54210">
        <v>468750000</v>
      </c>
      <c r="I54210">
        <v>0</v>
      </c>
    </row>
    <row r="54211" spans="1:9" x14ac:dyDescent="0.25">
      <c r="A54211" s="1" t="s">
        <v>54218</v>
      </c>
      <c r="B54211">
        <v>23.317622874227105</v>
      </c>
      <c r="C54211">
        <v>10.054527009117468</v>
      </c>
      <c r="D54211">
        <v>5.2412713787576051</v>
      </c>
      <c r="E54211">
        <v>4.8132556303598628</v>
      </c>
      <c r="F54211">
        <v>1</v>
      </c>
      <c r="G54211">
        <v>25.400000000000091</v>
      </c>
      <c r="H54211">
        <v>375000000</v>
      </c>
      <c r="I54211">
        <v>0</v>
      </c>
    </row>
    <row r="54212" spans="1:9" x14ac:dyDescent="0.25">
      <c r="A54212" s="1" t="s">
        <v>54219</v>
      </c>
      <c r="B54212">
        <v>30.405877055914079</v>
      </c>
      <c r="C54212">
        <v>33.996839652263183</v>
      </c>
      <c r="D54212">
        <v>14.250461437773147</v>
      </c>
      <c r="E54212">
        <v>19.746378214490043</v>
      </c>
      <c r="F54212">
        <v>-1</v>
      </c>
      <c r="G54212">
        <v>0</v>
      </c>
      <c r="H54212">
        <v>812500000</v>
      </c>
      <c r="I54212">
        <v>1</v>
      </c>
    </row>
    <row r="54213" spans="1:9" x14ac:dyDescent="0.25">
      <c r="A54213" s="1" t="s">
        <v>54220</v>
      </c>
      <c r="B54213">
        <v>48.549494298061013</v>
      </c>
      <c r="C54213">
        <v>68.818654879162096</v>
      </c>
      <c r="D54213">
        <v>34.387865242118032</v>
      </c>
      <c r="E54213">
        <v>34.430789637044093</v>
      </c>
      <c r="F54213">
        <v>-1</v>
      </c>
      <c r="G54213">
        <v>0</v>
      </c>
      <c r="H54213">
        <v>1171875000</v>
      </c>
      <c r="I54213">
        <v>0</v>
      </c>
    </row>
    <row r="54214" spans="1:9" x14ac:dyDescent="0.25">
      <c r="A54214" s="1" t="s">
        <v>54221</v>
      </c>
      <c r="B54214">
        <v>22.399999999999974</v>
      </c>
      <c r="C54214">
        <v>4.585605964797435</v>
      </c>
      <c r="D54214">
        <v>1.3437806435536208</v>
      </c>
      <c r="E54214">
        <v>3.2418253212438142</v>
      </c>
      <c r="F54214">
        <v>0.6162311586589011</v>
      </c>
      <c r="G54214">
        <v>22.300000000000047</v>
      </c>
      <c r="H54214">
        <v>375000000</v>
      </c>
      <c r="I54214">
        <v>0</v>
      </c>
    </row>
    <row r="54215" spans="1:9" x14ac:dyDescent="0.25">
      <c r="A54215" s="1" t="s">
        <v>54222</v>
      </c>
      <c r="B54215">
        <v>22.399999999999977</v>
      </c>
      <c r="C54215">
        <v>4.38873155542412</v>
      </c>
      <c r="D54215">
        <v>1.2834181127929671</v>
      </c>
      <c r="E54215">
        <v>3.1053134426311528</v>
      </c>
      <c r="F54215">
        <v>0.70535782479682885</v>
      </c>
      <c r="G54215">
        <v>22.300000000000047</v>
      </c>
      <c r="H54215">
        <v>343750000</v>
      </c>
      <c r="I54215">
        <v>0</v>
      </c>
    </row>
    <row r="54216" spans="1:9" x14ac:dyDescent="0.25">
      <c r="A54216" s="1" t="s">
        <v>54223</v>
      </c>
      <c r="B54216">
        <v>21.199999999999978</v>
      </c>
      <c r="C54216">
        <v>3.0891913413398893</v>
      </c>
      <c r="D54216">
        <v>0.9603701689195292</v>
      </c>
      <c r="E54216">
        <v>2.1288211724203601</v>
      </c>
      <c r="F54216">
        <v>0.16633380097410821</v>
      </c>
      <c r="G54216">
        <v>21.10000000000003</v>
      </c>
      <c r="H54216">
        <v>281250000</v>
      </c>
      <c r="I54216">
        <v>0</v>
      </c>
    </row>
    <row r="54217" spans="1:9" x14ac:dyDescent="0.25">
      <c r="A54217" s="1" t="s">
        <v>54224</v>
      </c>
      <c r="B54217">
        <v>21.199999999999957</v>
      </c>
      <c r="C54217">
        <v>3.0754098174141689</v>
      </c>
      <c r="D54217">
        <v>0.96419040012202828</v>
      </c>
      <c r="E54217">
        <v>2.1112194172921406</v>
      </c>
      <c r="F54217">
        <v>0.16259910645970654</v>
      </c>
      <c r="G54217">
        <v>21.10000000000003</v>
      </c>
      <c r="H54217">
        <v>375000000</v>
      </c>
      <c r="I54217">
        <v>0</v>
      </c>
    </row>
    <row r="54218" spans="1:9" x14ac:dyDescent="0.25">
      <c r="A54218" s="1" t="s">
        <v>54225</v>
      </c>
      <c r="B54218">
        <v>20.000000000000011</v>
      </c>
      <c r="C54218">
        <v>4.1403056108460845E-2</v>
      </c>
      <c r="D54218">
        <v>1.2165238241783172E-2</v>
      </c>
      <c r="E54218">
        <v>2.9237817866677673E-2</v>
      </c>
      <c r="F54218">
        <v>-2.3146543245445628E-2</v>
      </c>
      <c r="G54218">
        <v>19.900000000000013</v>
      </c>
      <c r="H54218">
        <v>375000000</v>
      </c>
      <c r="I54218">
        <v>0</v>
      </c>
    </row>
    <row r="54219" spans="1:9" x14ac:dyDescent="0.25">
      <c r="A54219" s="1" t="s">
        <v>54226</v>
      </c>
      <c r="B54219">
        <v>20.000000000000004</v>
      </c>
      <c r="C54219">
        <v>4.1408461256391416E-2</v>
      </c>
      <c r="D54219">
        <v>1.2156439903313832E-2</v>
      </c>
      <c r="E54219">
        <v>2.9252021353077584E-2</v>
      </c>
      <c r="F54219">
        <v>-2.3167040343103906E-2</v>
      </c>
      <c r="G54219">
        <v>19.900000000000013</v>
      </c>
      <c r="H54219">
        <v>343750000</v>
      </c>
      <c r="I54219">
        <v>0</v>
      </c>
    </row>
    <row r="54220" spans="1:9" x14ac:dyDescent="0.25">
      <c r="A54220" s="1" t="s">
        <v>54227</v>
      </c>
      <c r="B54220">
        <v>19.900000000000013</v>
      </c>
      <c r="C54220">
        <v>0</v>
      </c>
      <c r="D54220">
        <v>0</v>
      </c>
      <c r="E54220">
        <v>0</v>
      </c>
      <c r="F54220">
        <v>0</v>
      </c>
      <c r="G54220">
        <v>19.800000000000011</v>
      </c>
      <c r="H54220">
        <v>296875000</v>
      </c>
      <c r="I54220">
        <v>0</v>
      </c>
    </row>
    <row r="54221" spans="1:9" x14ac:dyDescent="0.25">
      <c r="A54221" s="1" t="s">
        <v>54228</v>
      </c>
      <c r="B54221">
        <v>19.900000000000013</v>
      </c>
      <c r="C54221">
        <v>0</v>
      </c>
      <c r="D54221">
        <v>0</v>
      </c>
      <c r="E54221">
        <v>0</v>
      </c>
      <c r="F54221">
        <v>0</v>
      </c>
      <c r="G54221">
        <v>19.800000000000011</v>
      </c>
      <c r="H54221">
        <v>312500000</v>
      </c>
      <c r="I54221">
        <v>0</v>
      </c>
    </row>
    <row r="54222" spans="1:9" x14ac:dyDescent="0.25">
      <c r="A54222" s="1" t="s">
        <v>54229</v>
      </c>
      <c r="B54222">
        <v>20.000000000000018</v>
      </c>
      <c r="C54222">
        <v>9.7873337547205175E-3</v>
      </c>
      <c r="D54222">
        <v>4.4603621279803995E-3</v>
      </c>
      <c r="E54222">
        <v>5.3269716267401179E-3</v>
      </c>
      <c r="F54222">
        <v>-1.0920055123104788E-3</v>
      </c>
      <c r="G54222">
        <v>19.900000000000013</v>
      </c>
      <c r="H54222">
        <v>359375000</v>
      </c>
      <c r="I54222">
        <v>0</v>
      </c>
    </row>
    <row r="54223" spans="1:9" x14ac:dyDescent="0.25">
      <c r="A54223" s="1" t="s">
        <v>54230</v>
      </c>
      <c r="B54223">
        <v>20.000000000000014</v>
      </c>
      <c r="C54223">
        <v>6.7122991600343518E-3</v>
      </c>
      <c r="D54223">
        <v>3.0742157373522261E-3</v>
      </c>
      <c r="E54223">
        <v>3.6380834226821257E-3</v>
      </c>
      <c r="F54223">
        <v>-8.5244642542869897E-4</v>
      </c>
      <c r="G54223">
        <v>19.900000000000013</v>
      </c>
      <c r="H54223">
        <v>406250000</v>
      </c>
      <c r="I54223">
        <v>0</v>
      </c>
    </row>
    <row r="54224" spans="1:9" x14ac:dyDescent="0.25">
      <c r="A54224" s="1" t="s">
        <v>54231</v>
      </c>
      <c r="B54224">
        <v>42.811408981700417</v>
      </c>
      <c r="C54224">
        <v>74.156805351428588</v>
      </c>
      <c r="D54224">
        <v>37.602796313825337</v>
      </c>
      <c r="E54224">
        <v>36.554009037603329</v>
      </c>
      <c r="F54224">
        <v>-1</v>
      </c>
      <c r="G54224">
        <v>0</v>
      </c>
      <c r="H54224">
        <v>1031250000</v>
      </c>
      <c r="I54224">
        <v>0</v>
      </c>
    </row>
    <row r="54225" spans="1:9" x14ac:dyDescent="0.25">
      <c r="A54225" s="1" t="s">
        <v>54232</v>
      </c>
      <c r="B54225">
        <v>44.566290515015503</v>
      </c>
      <c r="C54225">
        <v>76.041022866698086</v>
      </c>
      <c r="D54225">
        <v>37.86116287529665</v>
      </c>
      <c r="E54225">
        <v>38.179859991401436</v>
      </c>
      <c r="F54225">
        <v>1</v>
      </c>
      <c r="G54225">
        <v>0</v>
      </c>
      <c r="H54225">
        <v>1093750000</v>
      </c>
      <c r="I54225">
        <v>0</v>
      </c>
    </row>
    <row r="54226" spans="1:9" x14ac:dyDescent="0.25">
      <c r="A54226" s="1" t="s">
        <v>54233</v>
      </c>
      <c r="B54226">
        <v>23.379698064480277</v>
      </c>
      <c r="C54226">
        <v>10.742441616260706</v>
      </c>
      <c r="D54226">
        <v>5.1671022747260258</v>
      </c>
      <c r="E54226">
        <v>5.575339341534681</v>
      </c>
      <c r="F54226">
        <v>-1</v>
      </c>
      <c r="G54226">
        <v>25.500000000000092</v>
      </c>
      <c r="H54226">
        <v>468750000</v>
      </c>
      <c r="I54226">
        <v>0</v>
      </c>
    </row>
    <row r="54227" spans="1:9" x14ac:dyDescent="0.25">
      <c r="A54227" s="1" t="s">
        <v>54234</v>
      </c>
      <c r="B54227">
        <v>23.319404015841386</v>
      </c>
      <c r="C54227">
        <v>10.053891372074373</v>
      </c>
      <c r="D54227">
        <v>4.8134061676104114</v>
      </c>
      <c r="E54227">
        <v>5.2404852044639672</v>
      </c>
      <c r="F54227">
        <v>-1</v>
      </c>
      <c r="G54227">
        <v>25.400000000000091</v>
      </c>
      <c r="H54227">
        <v>437500000</v>
      </c>
      <c r="I54227">
        <v>0</v>
      </c>
    </row>
    <row r="54228" spans="1:9" x14ac:dyDescent="0.25">
      <c r="A54228" s="1" t="s">
        <v>54235</v>
      </c>
      <c r="B54228">
        <v>20</v>
      </c>
      <c r="C54228">
        <v>0.13271103668559725</v>
      </c>
      <c r="D54228">
        <v>0.10198535997538727</v>
      </c>
      <c r="E54228">
        <v>3.0725676710209981E-2</v>
      </c>
      <c r="F54228">
        <v>6.0294684369761153E-2</v>
      </c>
      <c r="G54228">
        <v>19.900000000000013</v>
      </c>
      <c r="H54228">
        <v>406250000</v>
      </c>
      <c r="I54228">
        <v>0</v>
      </c>
    </row>
    <row r="54229" spans="1:9" x14ac:dyDescent="0.25">
      <c r="A54229" s="1" t="s">
        <v>54236</v>
      </c>
      <c r="B54229">
        <v>20.000000000000004</v>
      </c>
      <c r="C54229">
        <v>0.1333132405089148</v>
      </c>
      <c r="D54229">
        <v>0.10249120737044093</v>
      </c>
      <c r="E54229">
        <v>3.082203313847387E-2</v>
      </c>
      <c r="F54229">
        <v>6.0586511449870706E-2</v>
      </c>
      <c r="G54229">
        <v>19.900000000000013</v>
      </c>
      <c r="H54229">
        <v>437500000</v>
      </c>
      <c r="I54229">
        <v>0</v>
      </c>
    </row>
    <row r="54230" spans="1:9" x14ac:dyDescent="0.25">
      <c r="A54230" s="1" t="s">
        <v>54237</v>
      </c>
      <c r="B54230">
        <v>20.000000000000011</v>
      </c>
      <c r="C54230">
        <v>1.7585171070920058E-2</v>
      </c>
      <c r="D54230">
        <v>1.1458654923834022E-2</v>
      </c>
      <c r="E54230">
        <v>6.1265161470860363E-3</v>
      </c>
      <c r="F54230">
        <v>1.1371333324357025E-2</v>
      </c>
      <c r="G54230">
        <v>19.900000000000013</v>
      </c>
      <c r="H54230">
        <v>390625000</v>
      </c>
      <c r="I54230">
        <v>0</v>
      </c>
    </row>
    <row r="54231" spans="1:9" x14ac:dyDescent="0.25">
      <c r="A54231" s="1" t="s">
        <v>54238</v>
      </c>
      <c r="B54231">
        <v>20.000000000000011</v>
      </c>
      <c r="C54231">
        <v>1.8049573843343047E-2</v>
      </c>
      <c r="D54231">
        <v>1.1799984719467194E-2</v>
      </c>
      <c r="E54231">
        <v>6.2495891238758539E-3</v>
      </c>
      <c r="F54231">
        <v>1.1639436970427131E-2</v>
      </c>
      <c r="G54231">
        <v>19.900000000000013</v>
      </c>
      <c r="H54231">
        <v>453125000</v>
      </c>
      <c r="I54231">
        <v>0</v>
      </c>
    </row>
    <row r="54232" spans="1:9" x14ac:dyDescent="0.25">
      <c r="A54232" s="1" t="s">
        <v>54239</v>
      </c>
      <c r="B54232">
        <v>19.900000000000013</v>
      </c>
      <c r="C54232">
        <v>0</v>
      </c>
      <c r="D54232">
        <v>0</v>
      </c>
      <c r="E54232">
        <v>0</v>
      </c>
      <c r="F54232">
        <v>0</v>
      </c>
      <c r="G54232">
        <v>19.800000000000011</v>
      </c>
      <c r="H54232">
        <v>312500000</v>
      </c>
      <c r="I54232">
        <v>0</v>
      </c>
    </row>
    <row r="54233" spans="1:9" x14ac:dyDescent="0.25">
      <c r="A54233" s="1" t="s">
        <v>54240</v>
      </c>
      <c r="B54233">
        <v>19.900000000000013</v>
      </c>
      <c r="C54233">
        <v>0</v>
      </c>
      <c r="D54233">
        <v>0</v>
      </c>
      <c r="E54233">
        <v>0</v>
      </c>
      <c r="F54233">
        <v>0</v>
      </c>
      <c r="G54233">
        <v>19.800000000000011</v>
      </c>
      <c r="H54233">
        <v>343750000</v>
      </c>
      <c r="I54233">
        <v>0</v>
      </c>
    </row>
    <row r="54234" spans="1:9" x14ac:dyDescent="0.25">
      <c r="A54234" s="1" t="s">
        <v>54241</v>
      </c>
      <c r="B54234">
        <v>22.275239632412308</v>
      </c>
      <c r="C54234">
        <v>10.252261486600981</v>
      </c>
      <c r="D54234">
        <v>4.9323898840959739</v>
      </c>
      <c r="E54234">
        <v>5.3198716025050006</v>
      </c>
      <c r="F54234">
        <v>-1</v>
      </c>
      <c r="G54234">
        <v>0</v>
      </c>
      <c r="H54234">
        <v>437500000</v>
      </c>
      <c r="I54234">
        <v>1</v>
      </c>
    </row>
    <row r="54235" spans="1:9" x14ac:dyDescent="0.25">
      <c r="A54235" s="1" t="s">
        <v>54242</v>
      </c>
      <c r="B54235">
        <v>22.13084823232618</v>
      </c>
      <c r="C54235">
        <v>11.670761626935148</v>
      </c>
      <c r="D54235">
        <v>5.6999272243735097</v>
      </c>
      <c r="E54235">
        <v>5.9708344025616427</v>
      </c>
      <c r="F54235">
        <v>1</v>
      </c>
      <c r="G54235">
        <v>0</v>
      </c>
      <c r="H54235">
        <v>390625000</v>
      </c>
      <c r="I54235">
        <v>2</v>
      </c>
    </row>
    <row r="54236" spans="1:9" x14ac:dyDescent="0.25">
      <c r="A54236" s="1" t="s">
        <v>54243</v>
      </c>
      <c r="B54236">
        <v>22.699999999999985</v>
      </c>
      <c r="C54236">
        <v>4.2634431424114778</v>
      </c>
      <c r="D54236">
        <v>3.3066076421757535</v>
      </c>
      <c r="E54236">
        <v>0.95683550023572428</v>
      </c>
      <c r="F54236">
        <v>0.24199968998661614</v>
      </c>
      <c r="G54236">
        <v>22.600000000000051</v>
      </c>
      <c r="H54236">
        <v>484375000</v>
      </c>
      <c r="I54236">
        <v>0</v>
      </c>
    </row>
    <row r="54237" spans="1:9" x14ac:dyDescent="0.25">
      <c r="A54237" s="1" t="s">
        <v>54244</v>
      </c>
      <c r="B54237">
        <v>22.699999999999992</v>
      </c>
      <c r="C54237">
        <v>4.2875004007937783</v>
      </c>
      <c r="D54237">
        <v>3.3120373756266677</v>
      </c>
      <c r="E54237">
        <v>0.97546302516711059</v>
      </c>
      <c r="F54237">
        <v>0.23437310158436553</v>
      </c>
      <c r="G54237">
        <v>22.600000000000051</v>
      </c>
      <c r="H54237">
        <v>515625000</v>
      </c>
      <c r="I54237">
        <v>0</v>
      </c>
    </row>
    <row r="54238" spans="1:9" x14ac:dyDescent="0.25">
      <c r="A54238" s="1" t="s">
        <v>54245</v>
      </c>
      <c r="B54238">
        <v>21.599999999999966</v>
      </c>
      <c r="C54238">
        <v>3.6314130983787107</v>
      </c>
      <c r="D54238">
        <v>2.6466001456874704</v>
      </c>
      <c r="E54238">
        <v>0.98481295269124036</v>
      </c>
      <c r="F54238">
        <v>0.18754886787435687</v>
      </c>
      <c r="G54238">
        <v>21.500000000000036</v>
      </c>
      <c r="H54238">
        <v>406250000</v>
      </c>
      <c r="I54238">
        <v>0</v>
      </c>
    </row>
    <row r="54239" spans="1:9" x14ac:dyDescent="0.25">
      <c r="A54239" s="1" t="s">
        <v>54246</v>
      </c>
      <c r="B54239">
        <v>21.599999999999959</v>
      </c>
      <c r="C54239">
        <v>3.6066365591887513</v>
      </c>
      <c r="D54239">
        <v>2.6184091461419787</v>
      </c>
      <c r="E54239">
        <v>0.98822741304677253</v>
      </c>
      <c r="F54239">
        <v>0.182844929626504</v>
      </c>
      <c r="G54239">
        <v>21.500000000000036</v>
      </c>
      <c r="H54239">
        <v>343750000</v>
      </c>
      <c r="I54239">
        <v>0</v>
      </c>
    </row>
    <row r="54240" spans="1:9" x14ac:dyDescent="0.25">
      <c r="A54240" s="1" t="s">
        <v>54247</v>
      </c>
      <c r="B54240">
        <v>46.316507215398659</v>
      </c>
      <c r="C54240">
        <v>63.702453626005934</v>
      </c>
      <c r="D54240">
        <v>33.093089040688895</v>
      </c>
      <c r="E54240">
        <v>30.609364585317028</v>
      </c>
      <c r="F54240">
        <v>-1</v>
      </c>
      <c r="G54240">
        <v>0</v>
      </c>
      <c r="H54240">
        <v>1078125000</v>
      </c>
      <c r="I54240">
        <v>0</v>
      </c>
    </row>
    <row r="54241" spans="1:9" x14ac:dyDescent="0.25">
      <c r="A54241" s="1" t="s">
        <v>54248</v>
      </c>
      <c r="B54241">
        <v>46.732902750031307</v>
      </c>
      <c r="C54241">
        <v>72.065361001910489</v>
      </c>
      <c r="D54241">
        <v>37.350243418562627</v>
      </c>
      <c r="E54241">
        <v>34.715117583347883</v>
      </c>
      <c r="F54241">
        <v>1</v>
      </c>
      <c r="G54241">
        <v>0</v>
      </c>
      <c r="H54241">
        <v>1031250000</v>
      </c>
      <c r="I54241">
        <v>0</v>
      </c>
    </row>
    <row r="54242" spans="1:9" x14ac:dyDescent="0.25">
      <c r="A54242" s="1" t="s">
        <v>54249</v>
      </c>
      <c r="B54242">
        <v>48.380852715021746</v>
      </c>
      <c r="C54242">
        <v>79.254792602562901</v>
      </c>
      <c r="D54242">
        <v>36.646504953025321</v>
      </c>
      <c r="E54242">
        <v>42.608287649537615</v>
      </c>
      <c r="F54242">
        <v>-1</v>
      </c>
      <c r="G54242">
        <v>0</v>
      </c>
      <c r="H54242">
        <v>1281250000</v>
      </c>
      <c r="I54242">
        <v>0</v>
      </c>
    </row>
    <row r="54243" spans="1:9" x14ac:dyDescent="0.25">
      <c r="A54243" s="1" t="s">
        <v>54250</v>
      </c>
      <c r="B54243">
        <v>47.64682482645734</v>
      </c>
      <c r="C54243">
        <v>76.834126864009534</v>
      </c>
      <c r="D54243">
        <v>35.437895440912207</v>
      </c>
      <c r="E54243">
        <v>41.396231423097298</v>
      </c>
      <c r="F54243">
        <v>-1</v>
      </c>
      <c r="G54243">
        <v>0</v>
      </c>
      <c r="H54243">
        <v>1328125000</v>
      </c>
      <c r="I54243">
        <v>0</v>
      </c>
    </row>
    <row r="54244" spans="1:9" x14ac:dyDescent="0.25">
      <c r="A54244" s="1" t="s">
        <v>54251</v>
      </c>
      <c r="B54244">
        <v>45.976658658924428</v>
      </c>
      <c r="C54244">
        <v>101.81406619051235</v>
      </c>
      <c r="D54244">
        <v>57.361124291623959</v>
      </c>
      <c r="E54244">
        <v>44.452941898888319</v>
      </c>
      <c r="F54244">
        <v>-1</v>
      </c>
      <c r="G54244">
        <v>0</v>
      </c>
      <c r="H54244">
        <v>1312500000</v>
      </c>
      <c r="I54244">
        <v>0</v>
      </c>
    </row>
    <row r="54245" spans="1:9" x14ac:dyDescent="0.25">
      <c r="A54245" s="1" t="s">
        <v>54252</v>
      </c>
      <c r="B54245">
        <v>47.170395732024893</v>
      </c>
      <c r="C54245">
        <v>94.964283299142494</v>
      </c>
      <c r="D54245">
        <v>47.666290408297641</v>
      </c>
      <c r="E54245">
        <v>47.29799289084481</v>
      </c>
      <c r="F54245">
        <v>-1</v>
      </c>
      <c r="G54245">
        <v>0</v>
      </c>
      <c r="H54245">
        <v>1250000000</v>
      </c>
      <c r="I54245">
        <v>0</v>
      </c>
    </row>
    <row r="54246" spans="1:9" x14ac:dyDescent="0.25">
      <c r="A54246" s="1" t="s">
        <v>54253</v>
      </c>
      <c r="B54246">
        <v>33.298152976253334</v>
      </c>
      <c r="C54246">
        <v>91.431242532567936</v>
      </c>
      <c r="D54246">
        <v>54.620377603972351</v>
      </c>
      <c r="E54246">
        <v>36.810864928595592</v>
      </c>
      <c r="F54246">
        <v>-1</v>
      </c>
      <c r="G54246">
        <v>0</v>
      </c>
      <c r="H54246">
        <v>1093750000</v>
      </c>
      <c r="I54246">
        <v>1</v>
      </c>
    </row>
    <row r="54247" spans="1:9" x14ac:dyDescent="0.25">
      <c r="A54247" s="1" t="s">
        <v>54254</v>
      </c>
      <c r="B54247">
        <v>34.212354912199281</v>
      </c>
      <c r="C54247">
        <v>34.115149461443494</v>
      </c>
      <c r="D54247">
        <v>17.238553516475466</v>
      </c>
      <c r="E54247">
        <v>16.876595944968035</v>
      </c>
      <c r="F54247">
        <v>-1</v>
      </c>
      <c r="G54247">
        <v>38.900000000000283</v>
      </c>
      <c r="H54247">
        <v>750000000</v>
      </c>
      <c r="I54247">
        <v>0</v>
      </c>
    </row>
    <row r="54248" spans="1:9" x14ac:dyDescent="0.25">
      <c r="A54248" s="1" t="s">
        <v>54255</v>
      </c>
      <c r="B54248">
        <v>30.541067860689921</v>
      </c>
      <c r="C54248">
        <v>27.521483668831507</v>
      </c>
      <c r="D54248">
        <v>13.951094514926554</v>
      </c>
      <c r="E54248">
        <v>13.570389153904959</v>
      </c>
      <c r="F54248">
        <v>-1</v>
      </c>
      <c r="G54248">
        <v>37.400000000000261</v>
      </c>
      <c r="H54248">
        <v>703125000</v>
      </c>
      <c r="I54248">
        <v>0</v>
      </c>
    </row>
    <row r="54249" spans="1:9" x14ac:dyDescent="0.25">
      <c r="A54249" s="1" t="s">
        <v>54256</v>
      </c>
      <c r="B54249">
        <v>31.536390495144712</v>
      </c>
      <c r="C54249">
        <v>28.60537432854526</v>
      </c>
      <c r="D54249">
        <v>14.492980359810694</v>
      </c>
      <c r="E54249">
        <v>14.112393968734571</v>
      </c>
      <c r="F54249">
        <v>-1</v>
      </c>
      <c r="G54249">
        <v>36.400000000000247</v>
      </c>
      <c r="H54249">
        <v>703125000</v>
      </c>
      <c r="I54249">
        <v>0</v>
      </c>
    </row>
    <row r="54250" spans="1:9" x14ac:dyDescent="0.25">
      <c r="A54250" s="1" t="s">
        <v>54257</v>
      </c>
      <c r="B54250">
        <v>45.976660506267322</v>
      </c>
      <c r="C54250">
        <v>101.80617306436939</v>
      </c>
      <c r="D54250">
        <v>44.448995413396972</v>
      </c>
      <c r="E54250">
        <v>57.357177650972339</v>
      </c>
      <c r="F54250">
        <v>1</v>
      </c>
      <c r="G54250">
        <v>0</v>
      </c>
      <c r="H54250">
        <v>1234375000</v>
      </c>
      <c r="I54250">
        <v>0</v>
      </c>
    </row>
    <row r="54251" spans="1:9" x14ac:dyDescent="0.25">
      <c r="A54251" s="1" t="s">
        <v>54258</v>
      </c>
      <c r="B54251">
        <v>47.170395731623145</v>
      </c>
      <c r="C54251">
        <v>94.9642833057883</v>
      </c>
      <c r="D54251">
        <v>47.297992894178179</v>
      </c>
      <c r="E54251">
        <v>47.666290411610156</v>
      </c>
      <c r="F54251">
        <v>1</v>
      </c>
      <c r="G54251">
        <v>0</v>
      </c>
      <c r="H54251">
        <v>1265625000</v>
      </c>
      <c r="I54251">
        <v>0</v>
      </c>
    </row>
    <row r="54252" spans="1:9" x14ac:dyDescent="0.25">
      <c r="A54252" s="1" t="s">
        <v>54259</v>
      </c>
      <c r="B54252">
        <v>33.298169622643961</v>
      </c>
      <c r="C54252">
        <v>91.430977616985061</v>
      </c>
      <c r="D54252">
        <v>36.810291204645551</v>
      </c>
      <c r="E54252">
        <v>54.620686412339452</v>
      </c>
      <c r="F54252">
        <v>1</v>
      </c>
      <c r="G54252">
        <v>0</v>
      </c>
      <c r="H54252">
        <v>953125000</v>
      </c>
      <c r="I54252">
        <v>1</v>
      </c>
    </row>
    <row r="54253" spans="1:9" x14ac:dyDescent="0.25">
      <c r="A54253" s="1" t="s">
        <v>54260</v>
      </c>
      <c r="B54253">
        <v>34.212354912199231</v>
      </c>
      <c r="C54253">
        <v>34.115149461442726</v>
      </c>
      <c r="D54253">
        <v>16.876595944967651</v>
      </c>
      <c r="E54253">
        <v>17.238553516475079</v>
      </c>
      <c r="F54253">
        <v>1</v>
      </c>
      <c r="G54253">
        <v>38.900000000000283</v>
      </c>
      <c r="H54253">
        <v>921875000</v>
      </c>
      <c r="I54253">
        <v>0</v>
      </c>
    </row>
    <row r="54254" spans="1:9" x14ac:dyDescent="0.25">
      <c r="A54254" s="1" t="s">
        <v>54261</v>
      </c>
      <c r="B54254">
        <v>30.54106786068974</v>
      </c>
      <c r="C54254">
        <v>27.521483668826253</v>
      </c>
      <c r="D54254">
        <v>13.570389153902321</v>
      </c>
      <c r="E54254">
        <v>13.951094514923932</v>
      </c>
      <c r="F54254">
        <v>1</v>
      </c>
      <c r="G54254">
        <v>37.400000000000261</v>
      </c>
      <c r="H54254">
        <v>671875000</v>
      </c>
      <c r="I54254">
        <v>0</v>
      </c>
    </row>
    <row r="54255" spans="1:9" x14ac:dyDescent="0.25">
      <c r="A54255" s="1" t="s">
        <v>54262</v>
      </c>
      <c r="B54255">
        <v>31.536390495144701</v>
      </c>
      <c r="C54255">
        <v>28.605374328545565</v>
      </c>
      <c r="D54255">
        <v>14.112393968734725</v>
      </c>
      <c r="E54255">
        <v>14.492980359810858</v>
      </c>
      <c r="F54255">
        <v>1</v>
      </c>
      <c r="G54255">
        <v>36.400000000000247</v>
      </c>
      <c r="H54255">
        <v>828125000</v>
      </c>
      <c r="I54255">
        <v>0</v>
      </c>
    </row>
    <row r="54256" spans="1:9" x14ac:dyDescent="0.25">
      <c r="A54256" s="1" t="s">
        <v>54263</v>
      </c>
      <c r="B54256">
        <v>35.473587761532528</v>
      </c>
      <c r="C54256">
        <v>46.231447972995866</v>
      </c>
      <c r="D54256">
        <v>16.656872321986942</v>
      </c>
      <c r="E54256">
        <v>29.574575651008967</v>
      </c>
      <c r="F54256">
        <v>-1</v>
      </c>
      <c r="G54256">
        <v>40.80000000000031</v>
      </c>
      <c r="H54256">
        <v>859375000</v>
      </c>
      <c r="I54256">
        <v>0</v>
      </c>
    </row>
    <row r="54257" spans="1:9" x14ac:dyDescent="0.25">
      <c r="A54257" s="1" t="s">
        <v>54264</v>
      </c>
      <c r="B54257">
        <v>33.687804460845996</v>
      </c>
      <c r="C54257">
        <v>34.983822399303406</v>
      </c>
      <c r="D54257">
        <v>17.668953625113797</v>
      </c>
      <c r="E54257">
        <v>17.314868774189584</v>
      </c>
      <c r="F54257">
        <v>1</v>
      </c>
      <c r="G54257">
        <v>41.700000000000323</v>
      </c>
      <c r="H54257">
        <v>921875000</v>
      </c>
      <c r="I54257">
        <v>0</v>
      </c>
    </row>
    <row r="54258" spans="1:9" x14ac:dyDescent="0.25">
      <c r="A54258" s="1" t="s">
        <v>54265</v>
      </c>
      <c r="B54258">
        <v>44.836751988901071</v>
      </c>
      <c r="C54258">
        <v>83.184083137474232</v>
      </c>
      <c r="D54258">
        <v>38.341940705637022</v>
      </c>
      <c r="E54258">
        <v>44.842142431837203</v>
      </c>
      <c r="F54258">
        <v>1</v>
      </c>
      <c r="G54258">
        <v>0</v>
      </c>
      <c r="H54258">
        <v>1062500000</v>
      </c>
      <c r="I54258">
        <v>0</v>
      </c>
    </row>
    <row r="54259" spans="1:9" x14ac:dyDescent="0.25">
      <c r="A54259" s="1" t="s">
        <v>54266</v>
      </c>
      <c r="B54259">
        <v>47.62621861473567</v>
      </c>
      <c r="C54259">
        <v>88.978282319552534</v>
      </c>
      <c r="D54259">
        <v>44.379692763405401</v>
      </c>
      <c r="E54259">
        <v>44.598589556147083</v>
      </c>
      <c r="F54259">
        <v>1</v>
      </c>
      <c r="G54259">
        <v>0</v>
      </c>
      <c r="H54259">
        <v>1328125000</v>
      </c>
      <c r="I54259">
        <v>0</v>
      </c>
    </row>
    <row r="54260" spans="1:9" x14ac:dyDescent="0.25">
      <c r="A54260" s="1" t="s">
        <v>54267</v>
      </c>
      <c r="B54260">
        <v>47.539416369748004</v>
      </c>
      <c r="C54260">
        <v>74.799782491699631</v>
      </c>
      <c r="D54260">
        <v>40.769445658829483</v>
      </c>
      <c r="E54260">
        <v>34.03033683287007</v>
      </c>
      <c r="F54260">
        <v>-1</v>
      </c>
      <c r="G54260">
        <v>0</v>
      </c>
      <c r="H54260">
        <v>1312500000</v>
      </c>
      <c r="I54260">
        <v>0</v>
      </c>
    </row>
    <row r="54261" spans="1:9" x14ac:dyDescent="0.25">
      <c r="A54261" s="1" t="s">
        <v>54268</v>
      </c>
      <c r="B54261">
        <v>43.515340540623662</v>
      </c>
      <c r="C54261">
        <v>93.276583393741078</v>
      </c>
      <c r="D54261">
        <v>53.149218224907457</v>
      </c>
      <c r="E54261">
        <v>40.127365168833492</v>
      </c>
      <c r="F54261">
        <v>-1</v>
      </c>
      <c r="G54261">
        <v>0</v>
      </c>
      <c r="H54261">
        <v>1359375000</v>
      </c>
      <c r="I54261">
        <v>0</v>
      </c>
    </row>
    <row r="54262" spans="1:9" x14ac:dyDescent="0.25">
      <c r="A54262" s="1" t="s">
        <v>54269</v>
      </c>
      <c r="B54262">
        <v>45.803566292756166</v>
      </c>
      <c r="C54262">
        <v>98.640214507778495</v>
      </c>
      <c r="D54262">
        <v>55.845838468468273</v>
      </c>
      <c r="E54262">
        <v>42.794376039310187</v>
      </c>
      <c r="F54262">
        <v>-1</v>
      </c>
      <c r="G54262">
        <v>0</v>
      </c>
      <c r="H54262">
        <v>1218750000</v>
      </c>
      <c r="I54262">
        <v>0</v>
      </c>
    </row>
    <row r="54263" spans="1:9" x14ac:dyDescent="0.25">
      <c r="A54263" s="1" t="s">
        <v>54270</v>
      </c>
      <c r="B54263">
        <v>47.91683738290542</v>
      </c>
      <c r="C54263">
        <v>86.945245102305691</v>
      </c>
      <c r="D54263">
        <v>53.148805003629271</v>
      </c>
      <c r="E54263">
        <v>33.79644009867647</v>
      </c>
      <c r="F54263">
        <v>-1</v>
      </c>
      <c r="G54263">
        <v>0</v>
      </c>
      <c r="H54263">
        <v>1187500000</v>
      </c>
      <c r="I54263">
        <v>0</v>
      </c>
    </row>
    <row r="54264" spans="1:9" x14ac:dyDescent="0.25">
      <c r="A54264" s="1" t="s">
        <v>54271</v>
      </c>
      <c r="B54264">
        <v>20.400000000000052</v>
      </c>
      <c r="C54264">
        <v>2.1231263159893983</v>
      </c>
      <c r="D54264">
        <v>1.0315391001470662</v>
      </c>
      <c r="E54264">
        <v>1.0915872158423321</v>
      </c>
      <c r="F54264">
        <v>0.72654252800536057</v>
      </c>
      <c r="G54264">
        <v>20.300000000000018</v>
      </c>
      <c r="H54264">
        <v>296875000</v>
      </c>
      <c r="I54264">
        <v>0</v>
      </c>
    </row>
    <row r="54265" spans="1:9" x14ac:dyDescent="0.25">
      <c r="A54265" s="1" t="s">
        <v>54272</v>
      </c>
      <c r="B54265">
        <v>20.400000000000016</v>
      </c>
      <c r="C54265">
        <v>2.12276530383508</v>
      </c>
      <c r="D54265">
        <v>1.0314088947725764</v>
      </c>
      <c r="E54265">
        <v>1.0913564090625036</v>
      </c>
      <c r="F54265">
        <v>0.72654252800536057</v>
      </c>
      <c r="G54265">
        <v>20.300000000000018</v>
      </c>
      <c r="H54265">
        <v>359375000</v>
      </c>
      <c r="I54265">
        <v>0</v>
      </c>
    </row>
    <row r="54266" spans="1:9" x14ac:dyDescent="0.25">
      <c r="A54266" s="1" t="s">
        <v>54273</v>
      </c>
      <c r="B54266">
        <v>47.810709916953542</v>
      </c>
      <c r="C54266">
        <v>97.501257949403353</v>
      </c>
      <c r="D54266">
        <v>48.630701272259465</v>
      </c>
      <c r="E54266">
        <v>48.870556677143981</v>
      </c>
      <c r="F54266">
        <v>1</v>
      </c>
      <c r="G54266">
        <v>0</v>
      </c>
      <c r="H54266">
        <v>1218750000</v>
      </c>
      <c r="I54266">
        <v>0</v>
      </c>
    </row>
    <row r="54267" spans="1:9" x14ac:dyDescent="0.25">
      <c r="A54267" s="1" t="s">
        <v>54274</v>
      </c>
      <c r="B54267">
        <v>45.506268028430895</v>
      </c>
      <c r="C54267">
        <v>69.768909277521544</v>
      </c>
      <c r="D54267">
        <v>28.475669933746751</v>
      </c>
      <c r="E54267">
        <v>41.293239343774758</v>
      </c>
      <c r="F54267">
        <v>1</v>
      </c>
      <c r="G54267">
        <v>56.500000000000533</v>
      </c>
      <c r="H54267">
        <v>1203125000</v>
      </c>
      <c r="I54267">
        <v>0</v>
      </c>
    </row>
    <row r="54268" spans="1:9" x14ac:dyDescent="0.25">
      <c r="A54268" s="1" t="s">
        <v>54275</v>
      </c>
      <c r="B54268">
        <v>32.046136704437856</v>
      </c>
      <c r="C54268">
        <v>33.08386273950353</v>
      </c>
      <c r="D54268">
        <v>13.274386209266876</v>
      </c>
      <c r="E54268">
        <v>19.809476530236651</v>
      </c>
      <c r="F54268">
        <v>1</v>
      </c>
      <c r="G54268">
        <v>36.200000000000244</v>
      </c>
      <c r="H54268">
        <v>734375000</v>
      </c>
      <c r="I54268">
        <v>0</v>
      </c>
    </row>
    <row r="54269" spans="1:9" x14ac:dyDescent="0.25">
      <c r="A54269" s="1" t="s">
        <v>54276</v>
      </c>
      <c r="B54269">
        <v>44.273546028822025</v>
      </c>
      <c r="C54269">
        <v>70.126701107530423</v>
      </c>
      <c r="D54269">
        <v>31.789792740425128</v>
      </c>
      <c r="E54269">
        <v>38.336908367105245</v>
      </c>
      <c r="F54269">
        <v>1</v>
      </c>
      <c r="G54269">
        <v>56.100000000000527</v>
      </c>
      <c r="H54269">
        <v>1203125000</v>
      </c>
      <c r="I54269">
        <v>0</v>
      </c>
    </row>
    <row r="54270" spans="1:9" x14ac:dyDescent="0.25">
      <c r="A54270" s="1" t="s">
        <v>54277</v>
      </c>
      <c r="B54270">
        <v>28.934462731574495</v>
      </c>
      <c r="C54270">
        <v>22.655041742046944</v>
      </c>
      <c r="D54270">
        <v>11.209600993316034</v>
      </c>
      <c r="E54270">
        <v>11.44544074873092</v>
      </c>
      <c r="F54270">
        <v>1</v>
      </c>
      <c r="G54270">
        <v>31.900000000000183</v>
      </c>
      <c r="H54270">
        <v>609375000</v>
      </c>
      <c r="I54270">
        <v>0</v>
      </c>
    </row>
    <row r="54271" spans="1:9" x14ac:dyDescent="0.25">
      <c r="A54271" s="1" t="s">
        <v>54278</v>
      </c>
      <c r="B54271">
        <v>29.836303872285736</v>
      </c>
      <c r="C54271">
        <v>26.704994513836397</v>
      </c>
      <c r="D54271">
        <v>13.217706370439231</v>
      </c>
      <c r="E54271">
        <v>13.487288143397164</v>
      </c>
      <c r="F54271">
        <v>1</v>
      </c>
      <c r="G54271">
        <v>32.700000000000195</v>
      </c>
      <c r="H54271">
        <v>703125000</v>
      </c>
      <c r="I54271">
        <v>0</v>
      </c>
    </row>
    <row r="54272" spans="1:9" x14ac:dyDescent="0.25">
      <c r="A54272" s="1" t="s">
        <v>54279</v>
      </c>
      <c r="B54272">
        <v>29.4568406810601</v>
      </c>
      <c r="C54272">
        <v>26.93853481962649</v>
      </c>
      <c r="D54272">
        <v>10.209480991004499</v>
      </c>
      <c r="E54272">
        <v>16.729053828621989</v>
      </c>
      <c r="F54272">
        <v>-1</v>
      </c>
      <c r="G54272">
        <v>32.800000000000196</v>
      </c>
      <c r="H54272">
        <v>625000000</v>
      </c>
      <c r="I54272">
        <v>0</v>
      </c>
    </row>
    <row r="54273" spans="1:9" x14ac:dyDescent="0.25">
      <c r="A54273" s="1" t="s">
        <v>54280</v>
      </c>
      <c r="B54273">
        <v>38.384824122473304</v>
      </c>
      <c r="C54273">
        <v>43.81872973334626</v>
      </c>
      <c r="D54273">
        <v>22.139894932519248</v>
      </c>
      <c r="E54273">
        <v>21.678834800826959</v>
      </c>
      <c r="F54273">
        <v>1</v>
      </c>
      <c r="G54273">
        <v>49.700000000000436</v>
      </c>
      <c r="H54273">
        <v>1062500000</v>
      </c>
      <c r="I54273">
        <v>0</v>
      </c>
    </row>
    <row r="54274" spans="1:9" x14ac:dyDescent="0.25">
      <c r="A54274" s="1" t="s">
        <v>54281</v>
      </c>
      <c r="B54274">
        <v>44.836751988905078</v>
      </c>
      <c r="C54274">
        <v>83.184083137440268</v>
      </c>
      <c r="D54274">
        <v>44.842142431820236</v>
      </c>
      <c r="E54274">
        <v>38.341940705620068</v>
      </c>
      <c r="F54274">
        <v>-1</v>
      </c>
      <c r="G54274">
        <v>0</v>
      </c>
      <c r="H54274">
        <v>1187500000</v>
      </c>
      <c r="I54274">
        <v>0</v>
      </c>
    </row>
    <row r="54275" spans="1:9" x14ac:dyDescent="0.25">
      <c r="A54275" s="1" t="s">
        <v>54282</v>
      </c>
      <c r="B54275">
        <v>47.626218614737645</v>
      </c>
      <c r="C54275">
        <v>88.978282319559554</v>
      </c>
      <c r="D54275">
        <v>44.598589556150557</v>
      </c>
      <c r="E54275">
        <v>44.379692763408897</v>
      </c>
      <c r="F54275">
        <v>-1</v>
      </c>
      <c r="G54275">
        <v>0</v>
      </c>
      <c r="H54275">
        <v>1234375000</v>
      </c>
      <c r="I54275">
        <v>0</v>
      </c>
    </row>
    <row r="54276" spans="1:9" x14ac:dyDescent="0.25">
      <c r="A54276" s="1" t="s">
        <v>54283</v>
      </c>
      <c r="B54276">
        <v>47.810709916955247</v>
      </c>
      <c r="C54276">
        <v>97.501257949388162</v>
      </c>
      <c r="D54276">
        <v>48.870556677136619</v>
      </c>
      <c r="E54276">
        <v>48.630701272251677</v>
      </c>
      <c r="F54276">
        <v>-1</v>
      </c>
      <c r="G54276">
        <v>0</v>
      </c>
      <c r="H54276">
        <v>1250000000</v>
      </c>
      <c r="I54276">
        <v>0</v>
      </c>
    </row>
    <row r="54277" spans="1:9" x14ac:dyDescent="0.25">
      <c r="A54277" s="1" t="s">
        <v>54284</v>
      </c>
      <c r="B54277">
        <v>45.506268028428146</v>
      </c>
      <c r="C54277">
        <v>69.768909277692316</v>
      </c>
      <c r="D54277">
        <v>41.293239343860186</v>
      </c>
      <c r="E54277">
        <v>28.475669933832137</v>
      </c>
      <c r="F54277">
        <v>-1</v>
      </c>
      <c r="G54277">
        <v>56.500000000000533</v>
      </c>
      <c r="H54277">
        <v>1093750000</v>
      </c>
      <c r="I54277">
        <v>0</v>
      </c>
    </row>
    <row r="54278" spans="1:9" x14ac:dyDescent="0.25">
      <c r="A54278" s="1" t="s">
        <v>54285</v>
      </c>
      <c r="B54278">
        <v>32.046136704437849</v>
      </c>
      <c r="C54278">
        <v>33.083862739503864</v>
      </c>
      <c r="D54278">
        <v>19.809476530236822</v>
      </c>
      <c r="E54278">
        <v>13.274386209267041</v>
      </c>
      <c r="F54278">
        <v>-1</v>
      </c>
      <c r="G54278">
        <v>36.200000000000244</v>
      </c>
      <c r="H54278">
        <v>640625000</v>
      </c>
      <c r="I54278">
        <v>0</v>
      </c>
    </row>
    <row r="54279" spans="1:9" x14ac:dyDescent="0.25">
      <c r="A54279" s="1" t="s">
        <v>54286</v>
      </c>
      <c r="B54279">
        <v>44.273546028821784</v>
      </c>
      <c r="C54279">
        <v>70.126701107529172</v>
      </c>
      <c r="D54279">
        <v>38.336908367104634</v>
      </c>
      <c r="E54279">
        <v>31.789792740424513</v>
      </c>
      <c r="F54279">
        <v>-1</v>
      </c>
      <c r="G54279">
        <v>56.100000000000527</v>
      </c>
      <c r="H54279">
        <v>921875000</v>
      </c>
      <c r="I54279">
        <v>0</v>
      </c>
    </row>
    <row r="54280" spans="1:9" x14ac:dyDescent="0.25">
      <c r="A54280" s="1" t="s">
        <v>54287</v>
      </c>
      <c r="B54280">
        <v>28.934462731574495</v>
      </c>
      <c r="C54280">
        <v>22.655041742046794</v>
      </c>
      <c r="D54280">
        <v>11.445440748730842</v>
      </c>
      <c r="E54280">
        <v>11.209600993315956</v>
      </c>
      <c r="F54280">
        <v>-1</v>
      </c>
      <c r="G54280">
        <v>31.900000000000183</v>
      </c>
      <c r="H54280">
        <v>593750000</v>
      </c>
      <c r="I54280">
        <v>0</v>
      </c>
    </row>
    <row r="54281" spans="1:9" x14ac:dyDescent="0.25">
      <c r="A54281" s="1" t="s">
        <v>54288</v>
      </c>
      <c r="B54281">
        <v>29.83630387228601</v>
      </c>
      <c r="C54281">
        <v>26.704994513836343</v>
      </c>
      <c r="D54281">
        <v>13.487288143397148</v>
      </c>
      <c r="E54281">
        <v>13.217706370439192</v>
      </c>
      <c r="F54281">
        <v>-1</v>
      </c>
      <c r="G54281">
        <v>32.700000000000195</v>
      </c>
      <c r="H54281">
        <v>671875000</v>
      </c>
      <c r="I54281">
        <v>0</v>
      </c>
    </row>
    <row r="54282" spans="1:9" x14ac:dyDescent="0.25">
      <c r="A54282" s="1" t="s">
        <v>54289</v>
      </c>
      <c r="B54282">
        <v>47.539416369689377</v>
      </c>
      <c r="C54282">
        <v>74.799782492197323</v>
      </c>
      <c r="D54282">
        <v>34.030336833120863</v>
      </c>
      <c r="E54282">
        <v>40.769445659076531</v>
      </c>
      <c r="F54282">
        <v>1</v>
      </c>
      <c r="G54282">
        <v>0</v>
      </c>
      <c r="H54282">
        <v>1078125000</v>
      </c>
      <c r="I54282">
        <v>0</v>
      </c>
    </row>
    <row r="54283" spans="1:9" x14ac:dyDescent="0.25">
      <c r="A54283" s="1" t="s">
        <v>54290</v>
      </c>
      <c r="B54283">
        <v>43.515340540999425</v>
      </c>
      <c r="C54283">
        <v>93.276583396564817</v>
      </c>
      <c r="D54283">
        <v>40.127365170246428</v>
      </c>
      <c r="E54283">
        <v>53.149218226318339</v>
      </c>
      <c r="F54283">
        <v>1</v>
      </c>
      <c r="G54283">
        <v>0</v>
      </c>
      <c r="H54283">
        <v>1093750000</v>
      </c>
      <c r="I54283">
        <v>0</v>
      </c>
    </row>
    <row r="54284" spans="1:9" x14ac:dyDescent="0.25">
      <c r="A54284" s="1" t="s">
        <v>54291</v>
      </c>
      <c r="B54284">
        <v>45.803566292754397</v>
      </c>
      <c r="C54284">
        <v>98.640214503001118</v>
      </c>
      <c r="D54284">
        <v>42.794376036923026</v>
      </c>
      <c r="E54284">
        <v>55.845838466078057</v>
      </c>
      <c r="F54284">
        <v>1</v>
      </c>
      <c r="G54284">
        <v>0</v>
      </c>
      <c r="H54284">
        <v>1156250000</v>
      </c>
      <c r="I54284">
        <v>0</v>
      </c>
    </row>
    <row r="54285" spans="1:9" x14ac:dyDescent="0.25">
      <c r="A54285" s="1" t="s">
        <v>54292</v>
      </c>
      <c r="B54285">
        <v>47.916837385637713</v>
      </c>
      <c r="C54285">
        <v>86.945245091713957</v>
      </c>
      <c r="D54285">
        <v>33.796440093377349</v>
      </c>
      <c r="E54285">
        <v>53.148804998336693</v>
      </c>
      <c r="F54285">
        <v>1</v>
      </c>
      <c r="G54285">
        <v>0</v>
      </c>
      <c r="H54285">
        <v>1234375000</v>
      </c>
      <c r="I54285">
        <v>0</v>
      </c>
    </row>
    <row r="54286" spans="1:9" x14ac:dyDescent="0.25">
      <c r="A54286" s="1" t="s">
        <v>54293</v>
      </c>
      <c r="B54286">
        <v>20.400000000000052</v>
      </c>
      <c r="C54286">
        <v>2.1231263159894</v>
      </c>
      <c r="D54286">
        <v>1.091587215842333</v>
      </c>
      <c r="E54286">
        <v>1.0315391001470671</v>
      </c>
      <c r="F54286">
        <v>-0.72654252800536057</v>
      </c>
      <c r="G54286">
        <v>20.300000000000018</v>
      </c>
      <c r="H54286">
        <v>406250000</v>
      </c>
      <c r="I54286">
        <v>0</v>
      </c>
    </row>
    <row r="54287" spans="1:9" x14ac:dyDescent="0.25">
      <c r="A54287" s="1" t="s">
        <v>54294</v>
      </c>
      <c r="B54287">
        <v>20.40000000000002</v>
      </c>
      <c r="C54287">
        <v>2.1227653038350724</v>
      </c>
      <c r="D54287">
        <v>1.0913564090624996</v>
      </c>
      <c r="E54287">
        <v>1.0314088947725728</v>
      </c>
      <c r="F54287">
        <v>-0.72654252800536057</v>
      </c>
      <c r="G54287">
        <v>20.300000000000018</v>
      </c>
      <c r="H54287">
        <v>421875000</v>
      </c>
      <c r="I54287">
        <v>0</v>
      </c>
    </row>
    <row r="54288" spans="1:9" x14ac:dyDescent="0.25">
      <c r="A54288" s="1" t="s">
        <v>54295</v>
      </c>
      <c r="B54288">
        <v>29.456840681060097</v>
      </c>
      <c r="C54288">
        <v>26.93853481962617</v>
      </c>
      <c r="D54288">
        <v>16.72905382862184</v>
      </c>
      <c r="E54288">
        <v>10.209480991004336</v>
      </c>
      <c r="F54288">
        <v>1</v>
      </c>
      <c r="G54288">
        <v>32.800000000000196</v>
      </c>
      <c r="H54288">
        <v>609375000</v>
      </c>
      <c r="I54288">
        <v>0</v>
      </c>
    </row>
    <row r="54289" spans="1:9" x14ac:dyDescent="0.25">
      <c r="A54289" s="1" t="s">
        <v>54296</v>
      </c>
      <c r="B54289">
        <v>28.549411565923045</v>
      </c>
      <c r="C54289">
        <v>21.763253322519244</v>
      </c>
      <c r="D54289">
        <v>11.001405954076919</v>
      </c>
      <c r="E54289">
        <v>10.76184736844232</v>
      </c>
      <c r="F54289">
        <v>1</v>
      </c>
      <c r="G54289">
        <v>33.400000000000205</v>
      </c>
      <c r="H54289">
        <v>640625000</v>
      </c>
      <c r="I54289">
        <v>0</v>
      </c>
    </row>
    <row r="54290" spans="1:9" x14ac:dyDescent="0.25">
      <c r="A54290" s="1" t="s">
        <v>54297</v>
      </c>
      <c r="B54290">
        <v>46.339144509528495</v>
      </c>
      <c r="C54290">
        <v>66.922564772837831</v>
      </c>
      <c r="D54290">
        <v>36.411301658762859</v>
      </c>
      <c r="E54290">
        <v>30.511263114074929</v>
      </c>
      <c r="F54290">
        <v>1</v>
      </c>
      <c r="G54290">
        <v>59.10000000000057</v>
      </c>
      <c r="H54290">
        <v>1218750000</v>
      </c>
      <c r="I54290">
        <v>0</v>
      </c>
    </row>
    <row r="54291" spans="1:9" x14ac:dyDescent="0.25">
      <c r="A54291" s="1" t="s">
        <v>54298</v>
      </c>
      <c r="B54291">
        <v>36.682180170990591</v>
      </c>
      <c r="C54291">
        <v>130.36750618634437</v>
      </c>
      <c r="D54291">
        <v>59.166564019254906</v>
      </c>
      <c r="E54291">
        <v>71.200942167089423</v>
      </c>
      <c r="F54291">
        <v>1</v>
      </c>
      <c r="G54291">
        <v>0</v>
      </c>
      <c r="H54291">
        <v>1281250000</v>
      </c>
      <c r="I54291">
        <v>0</v>
      </c>
    </row>
    <row r="54292" spans="1:9" x14ac:dyDescent="0.25">
      <c r="A54292" s="1" t="s">
        <v>54299</v>
      </c>
      <c r="B54292">
        <v>34.911996956383426</v>
      </c>
      <c r="C54292">
        <v>87.469048750550712</v>
      </c>
      <c r="D54292">
        <v>48.533109309703995</v>
      </c>
      <c r="E54292">
        <v>38.935939440846745</v>
      </c>
      <c r="F54292">
        <v>1</v>
      </c>
      <c r="G54292">
        <v>0</v>
      </c>
      <c r="H54292">
        <v>1171875000</v>
      </c>
      <c r="I54292">
        <v>0</v>
      </c>
    </row>
    <row r="54293" spans="1:9" x14ac:dyDescent="0.25">
      <c r="A54293" s="1" t="s">
        <v>54300</v>
      </c>
      <c r="B54293">
        <v>46.468800523152659</v>
      </c>
      <c r="C54293">
        <v>103.30949706618433</v>
      </c>
      <c r="D54293">
        <v>55.028703348867694</v>
      </c>
      <c r="E54293">
        <v>48.280793717316669</v>
      </c>
      <c r="F54293">
        <v>-1</v>
      </c>
      <c r="G54293">
        <v>0</v>
      </c>
      <c r="H54293">
        <v>1218750000</v>
      </c>
      <c r="I54293">
        <v>0</v>
      </c>
    </row>
    <row r="54294" spans="1:9" x14ac:dyDescent="0.25">
      <c r="A54294" s="1" t="s">
        <v>54301</v>
      </c>
      <c r="B54294">
        <v>43.860686255813022</v>
      </c>
      <c r="C54294">
        <v>98.197054468108661</v>
      </c>
      <c r="D54294">
        <v>58.751326147063367</v>
      </c>
      <c r="E54294">
        <v>39.44572832104528</v>
      </c>
      <c r="F54294">
        <v>-1</v>
      </c>
      <c r="G54294">
        <v>0</v>
      </c>
      <c r="H54294">
        <v>1296875000</v>
      </c>
      <c r="I54294">
        <v>0</v>
      </c>
    </row>
    <row r="54295" spans="1:9" x14ac:dyDescent="0.25">
      <c r="A54295" s="1" t="s">
        <v>54302</v>
      </c>
      <c r="B54295">
        <v>43.878864236469731</v>
      </c>
      <c r="C54295">
        <v>101.00034546217215</v>
      </c>
      <c r="D54295">
        <v>57.026369890176113</v>
      </c>
      <c r="E54295">
        <v>43.973975571996014</v>
      </c>
      <c r="F54295">
        <v>-1</v>
      </c>
      <c r="G54295">
        <v>0</v>
      </c>
      <c r="H54295">
        <v>1296875000</v>
      </c>
      <c r="I54295">
        <v>0</v>
      </c>
    </row>
    <row r="54296" spans="1:9" x14ac:dyDescent="0.25">
      <c r="A54296" s="1" t="s">
        <v>54303</v>
      </c>
      <c r="B54296">
        <v>34.456026924278319</v>
      </c>
      <c r="C54296">
        <v>35.37767768138599</v>
      </c>
      <c r="D54296">
        <v>17.912350231944504</v>
      </c>
      <c r="E54296">
        <v>17.46532744944151</v>
      </c>
      <c r="F54296">
        <v>-1</v>
      </c>
      <c r="G54296">
        <v>39.40000000000029</v>
      </c>
      <c r="H54296">
        <v>671875000</v>
      </c>
      <c r="I54296">
        <v>0</v>
      </c>
    </row>
    <row r="54297" spans="1:9" x14ac:dyDescent="0.25">
      <c r="A54297" s="1" t="s">
        <v>54304</v>
      </c>
      <c r="B54297">
        <v>34.823522156387618</v>
      </c>
      <c r="C54297">
        <v>36.936540657271799</v>
      </c>
      <c r="D54297">
        <v>18.688257232773203</v>
      </c>
      <c r="E54297">
        <v>18.248283424498602</v>
      </c>
      <c r="F54297">
        <v>-1</v>
      </c>
      <c r="G54297">
        <v>39.800000000000296</v>
      </c>
      <c r="H54297">
        <v>718750000</v>
      </c>
      <c r="I54297">
        <v>0</v>
      </c>
    </row>
    <row r="54298" spans="1:9" x14ac:dyDescent="0.25">
      <c r="A54298" s="1" t="s">
        <v>54305</v>
      </c>
      <c r="B54298">
        <v>34.912226585478031</v>
      </c>
      <c r="C54298">
        <v>87.472367272694029</v>
      </c>
      <c r="D54298">
        <v>38.939145405934305</v>
      </c>
      <c r="E54298">
        <v>48.533221866759632</v>
      </c>
      <c r="F54298">
        <v>-1</v>
      </c>
      <c r="G54298">
        <v>0</v>
      </c>
      <c r="H54298">
        <v>1109375000</v>
      </c>
      <c r="I54298">
        <v>0</v>
      </c>
    </row>
    <row r="54299" spans="1:9" x14ac:dyDescent="0.25">
      <c r="A54299" s="1" t="s">
        <v>54306</v>
      </c>
      <c r="B54299">
        <v>46.468800523149788</v>
      </c>
      <c r="C54299">
        <v>103.30949706838588</v>
      </c>
      <c r="D54299">
        <v>48.280793718417961</v>
      </c>
      <c r="E54299">
        <v>55.028703349967991</v>
      </c>
      <c r="F54299">
        <v>1</v>
      </c>
      <c r="G54299">
        <v>0</v>
      </c>
      <c r="H54299">
        <v>1109375000</v>
      </c>
      <c r="I54299">
        <v>0</v>
      </c>
    </row>
    <row r="54300" spans="1:9" x14ac:dyDescent="0.25">
      <c r="A54300" s="1" t="s">
        <v>54307</v>
      </c>
      <c r="B54300">
        <v>43.860686255813057</v>
      </c>
      <c r="C54300">
        <v>98.197053840670605</v>
      </c>
      <c r="D54300">
        <v>39.445728007367826</v>
      </c>
      <c r="E54300">
        <v>58.751325833302808</v>
      </c>
      <c r="F54300">
        <v>1</v>
      </c>
      <c r="G54300">
        <v>0</v>
      </c>
      <c r="H54300">
        <v>1062500000</v>
      </c>
      <c r="I54300">
        <v>0</v>
      </c>
    </row>
    <row r="54301" spans="1:9" x14ac:dyDescent="0.25">
      <c r="A54301" s="1" t="s">
        <v>54308</v>
      </c>
      <c r="B54301">
        <v>43.878864846709448</v>
      </c>
      <c r="C54301">
        <v>101.00020878827745</v>
      </c>
      <c r="D54301">
        <v>43.973907156780236</v>
      </c>
      <c r="E54301">
        <v>57.026301631497262</v>
      </c>
      <c r="F54301">
        <v>1</v>
      </c>
      <c r="G54301">
        <v>0</v>
      </c>
      <c r="H54301">
        <v>1031250000</v>
      </c>
      <c r="I54301">
        <v>0</v>
      </c>
    </row>
    <row r="54302" spans="1:9" x14ac:dyDescent="0.25">
      <c r="A54302" s="1" t="s">
        <v>54309</v>
      </c>
      <c r="B54302">
        <v>34.456026924283648</v>
      </c>
      <c r="C54302">
        <v>35.377677681330681</v>
      </c>
      <c r="D54302">
        <v>17.465327449413689</v>
      </c>
      <c r="E54302">
        <v>17.912350231916992</v>
      </c>
      <c r="F54302">
        <v>1</v>
      </c>
      <c r="G54302">
        <v>39.40000000000029</v>
      </c>
      <c r="H54302">
        <v>687500000</v>
      </c>
      <c r="I54302">
        <v>0</v>
      </c>
    </row>
    <row r="54303" spans="1:9" x14ac:dyDescent="0.25">
      <c r="A54303" s="1" t="s">
        <v>54310</v>
      </c>
      <c r="B54303">
        <v>34.823522156387646</v>
      </c>
      <c r="C54303">
        <v>36.936540657269724</v>
      </c>
      <c r="D54303">
        <v>18.248283424497558</v>
      </c>
      <c r="E54303">
        <v>18.68825723277217</v>
      </c>
      <c r="F54303">
        <v>1</v>
      </c>
      <c r="G54303">
        <v>39.800000000000296</v>
      </c>
      <c r="H54303">
        <v>640625000</v>
      </c>
      <c r="I54303">
        <v>0</v>
      </c>
    </row>
    <row r="54304" spans="1:9" x14ac:dyDescent="0.25">
      <c r="A54304" s="1" t="s">
        <v>54311</v>
      </c>
      <c r="B54304">
        <v>33.234614509298517</v>
      </c>
      <c r="C54304">
        <v>32.846359784569458</v>
      </c>
      <c r="D54304">
        <v>16.635727226005542</v>
      </c>
      <c r="E54304">
        <v>16.210632558563923</v>
      </c>
      <c r="F54304">
        <v>1</v>
      </c>
      <c r="G54304">
        <v>38.400000000000276</v>
      </c>
      <c r="H54304">
        <v>734375000</v>
      </c>
      <c r="I54304">
        <v>0</v>
      </c>
    </row>
    <row r="54305" spans="1:9" x14ac:dyDescent="0.25">
      <c r="A54305" s="1" t="s">
        <v>54312</v>
      </c>
      <c r="B54305">
        <v>32.147615204820269</v>
      </c>
      <c r="C54305">
        <v>33.519017389591724</v>
      </c>
      <c r="D54305">
        <v>16.973664640140111</v>
      </c>
      <c r="E54305">
        <v>16.545352749451613</v>
      </c>
      <c r="F54305">
        <v>1</v>
      </c>
      <c r="G54305">
        <v>37.100000000000257</v>
      </c>
      <c r="H54305">
        <v>640625000</v>
      </c>
      <c r="I54305">
        <v>0</v>
      </c>
    </row>
    <row r="54306" spans="1:9" x14ac:dyDescent="0.25">
      <c r="A54306" s="1" t="s">
        <v>54313</v>
      </c>
      <c r="B54306">
        <v>46.007653400809815</v>
      </c>
      <c r="C54306">
        <v>81.885946366058263</v>
      </c>
      <c r="D54306">
        <v>43.955190012955256</v>
      </c>
      <c r="E54306">
        <v>37.9307563531029</v>
      </c>
      <c r="F54306">
        <v>1</v>
      </c>
      <c r="G54306">
        <v>0</v>
      </c>
      <c r="H54306">
        <v>1093750000</v>
      </c>
      <c r="I54306">
        <v>0</v>
      </c>
    </row>
    <row r="54307" spans="1:9" x14ac:dyDescent="0.25">
      <c r="A54307" s="1" t="s">
        <v>54314</v>
      </c>
      <c r="B54307">
        <v>45.53992013006782</v>
      </c>
      <c r="C54307">
        <v>69.082682383114488</v>
      </c>
      <c r="D54307">
        <v>34.410506345895328</v>
      </c>
      <c r="E54307">
        <v>34.672176037219238</v>
      </c>
      <c r="F54307">
        <v>1</v>
      </c>
      <c r="G54307">
        <v>0</v>
      </c>
      <c r="H54307">
        <v>1156250000</v>
      </c>
      <c r="I54307">
        <v>0</v>
      </c>
    </row>
    <row r="54308" spans="1:9" x14ac:dyDescent="0.25">
      <c r="A54308" s="1" t="s">
        <v>54315</v>
      </c>
      <c r="B54308">
        <v>47.392686327724995</v>
      </c>
      <c r="C54308">
        <v>110.07282276053124</v>
      </c>
      <c r="D54308">
        <v>55.309015297136312</v>
      </c>
      <c r="E54308">
        <v>54.763807463394969</v>
      </c>
      <c r="F54308">
        <v>-1</v>
      </c>
      <c r="G54308">
        <v>0</v>
      </c>
      <c r="H54308">
        <v>1093750000</v>
      </c>
      <c r="I54308">
        <v>0</v>
      </c>
    </row>
    <row r="54309" spans="1:9" x14ac:dyDescent="0.25">
      <c r="A54309" s="1" t="s">
        <v>54316</v>
      </c>
      <c r="B54309">
        <v>47.762955299904625</v>
      </c>
      <c r="C54309">
        <v>81.105027733216247</v>
      </c>
      <c r="D54309">
        <v>43.96283413401958</v>
      </c>
      <c r="E54309">
        <v>37.142193599196531</v>
      </c>
      <c r="F54309">
        <v>1</v>
      </c>
      <c r="G54309">
        <v>0</v>
      </c>
      <c r="H54309">
        <v>1093750000</v>
      </c>
      <c r="I54309">
        <v>0</v>
      </c>
    </row>
    <row r="54310" spans="1:9" x14ac:dyDescent="0.25">
      <c r="A54310" s="1" t="s">
        <v>54317</v>
      </c>
      <c r="B54310">
        <v>22.384027546650952</v>
      </c>
      <c r="C54310">
        <v>6.0848624626586503</v>
      </c>
      <c r="D54310">
        <v>2.9592644741393124</v>
      </c>
      <c r="E54310">
        <v>3.1255979885193477</v>
      </c>
      <c r="F54310">
        <v>1</v>
      </c>
      <c r="G54310">
        <v>22.700000000000053</v>
      </c>
      <c r="H54310">
        <v>484375000</v>
      </c>
      <c r="I54310">
        <v>0</v>
      </c>
    </row>
    <row r="54311" spans="1:9" x14ac:dyDescent="0.25">
      <c r="A54311" s="1" t="s">
        <v>54318</v>
      </c>
      <c r="B54311">
        <v>22.399999999999842</v>
      </c>
      <c r="C54311">
        <v>6.4833128040496799</v>
      </c>
      <c r="D54311">
        <v>3.1577444755745216</v>
      </c>
      <c r="E54311">
        <v>3.3255683284751729</v>
      </c>
      <c r="F54311">
        <v>1</v>
      </c>
      <c r="G54311">
        <v>22.700000000000053</v>
      </c>
      <c r="H54311">
        <v>328125000</v>
      </c>
      <c r="I54311">
        <v>0</v>
      </c>
    </row>
    <row r="54312" spans="1:9" x14ac:dyDescent="0.25">
      <c r="A54312" s="1" t="s">
        <v>54319</v>
      </c>
      <c r="B54312">
        <v>21.903355442757249</v>
      </c>
      <c r="C54312">
        <v>3.6713547707587</v>
      </c>
      <c r="D54312">
        <v>1.7746849851066107</v>
      </c>
      <c r="E54312">
        <v>1.8966697856520893</v>
      </c>
      <c r="F54312">
        <v>0.80047091039905904</v>
      </c>
      <c r="G54312">
        <v>22.50000000000005</v>
      </c>
      <c r="H54312">
        <v>437500000</v>
      </c>
      <c r="I54312">
        <v>0</v>
      </c>
    </row>
    <row r="54313" spans="1:9" x14ac:dyDescent="0.25">
      <c r="A54313" s="1" t="s">
        <v>54320</v>
      </c>
      <c r="B54313">
        <v>21.915850175412533</v>
      </c>
      <c r="C54313">
        <v>3.9515900303894522</v>
      </c>
      <c r="D54313">
        <v>1.9143637906438737</v>
      </c>
      <c r="E54313">
        <v>2.0372262397455785</v>
      </c>
      <c r="F54313">
        <v>0.79648016300784175</v>
      </c>
      <c r="G54313">
        <v>22.50000000000005</v>
      </c>
      <c r="H54313">
        <v>468750000</v>
      </c>
      <c r="I54313">
        <v>0</v>
      </c>
    </row>
    <row r="54314" spans="1:9" x14ac:dyDescent="0.25">
      <c r="A54314" s="1" t="s">
        <v>54321</v>
      </c>
      <c r="B54314">
        <v>43.461637473339387</v>
      </c>
      <c r="C54314">
        <v>118.14671100417861</v>
      </c>
      <c r="D54314">
        <v>58.055408613831801</v>
      </c>
      <c r="E54314">
        <v>60.091302390346733</v>
      </c>
      <c r="F54314">
        <v>1</v>
      </c>
      <c r="G54314">
        <v>0</v>
      </c>
      <c r="H54314">
        <v>1140625000</v>
      </c>
      <c r="I54314">
        <v>0</v>
      </c>
    </row>
    <row r="54315" spans="1:9" x14ac:dyDescent="0.25">
      <c r="A54315" s="1" t="s">
        <v>54322</v>
      </c>
      <c r="B54315">
        <v>43.846612505575791</v>
      </c>
      <c r="C54315">
        <v>118.61164917979529</v>
      </c>
      <c r="D54315">
        <v>56.665740041525581</v>
      </c>
      <c r="E54315">
        <v>61.945909138269698</v>
      </c>
      <c r="F54315">
        <v>1</v>
      </c>
      <c r="G54315">
        <v>0</v>
      </c>
      <c r="H54315">
        <v>1234375000</v>
      </c>
      <c r="I54315">
        <v>0</v>
      </c>
    </row>
    <row r="54316" spans="1:9" x14ac:dyDescent="0.25">
      <c r="A54316" s="1" t="s">
        <v>54323</v>
      </c>
      <c r="B54316">
        <v>30.893462527724786</v>
      </c>
      <c r="C54316">
        <v>27.585872160656223</v>
      </c>
      <c r="D54316">
        <v>13.620118072408925</v>
      </c>
      <c r="E54316">
        <v>13.965754088247291</v>
      </c>
      <c r="F54316">
        <v>1</v>
      </c>
      <c r="G54316">
        <v>36.500000000000249</v>
      </c>
      <c r="H54316">
        <v>687500000</v>
      </c>
      <c r="I54316">
        <v>0</v>
      </c>
    </row>
    <row r="54317" spans="1:9" x14ac:dyDescent="0.25">
      <c r="A54317" s="1" t="s">
        <v>54324</v>
      </c>
      <c r="B54317">
        <v>33.417285655097324</v>
      </c>
      <c r="C54317">
        <v>28.962375287198885</v>
      </c>
      <c r="D54317">
        <v>14.332527555477906</v>
      </c>
      <c r="E54317">
        <v>14.629847731720997</v>
      </c>
      <c r="F54317">
        <v>1</v>
      </c>
      <c r="G54317">
        <v>40.1000000000003</v>
      </c>
      <c r="H54317">
        <v>781250000</v>
      </c>
      <c r="I54317">
        <v>0</v>
      </c>
    </row>
    <row r="54318" spans="1:9" x14ac:dyDescent="0.25">
      <c r="A54318" s="1" t="s">
        <v>54325</v>
      </c>
      <c r="B54318">
        <v>28.930691491074253</v>
      </c>
      <c r="C54318">
        <v>22.52689505834849</v>
      </c>
      <c r="D54318">
        <v>11.113806006237493</v>
      </c>
      <c r="E54318">
        <v>11.413089052111012</v>
      </c>
      <c r="F54318">
        <v>1</v>
      </c>
      <c r="G54318">
        <v>31.600000000000179</v>
      </c>
      <c r="H54318">
        <v>453125000</v>
      </c>
      <c r="I54318">
        <v>0</v>
      </c>
    </row>
    <row r="54319" spans="1:9" x14ac:dyDescent="0.25">
      <c r="A54319" s="1" t="s">
        <v>54326</v>
      </c>
      <c r="B54319">
        <v>30.107696760095951</v>
      </c>
      <c r="C54319">
        <v>26.769011875122832</v>
      </c>
      <c r="D54319">
        <v>13.222682391523353</v>
      </c>
      <c r="E54319">
        <v>13.546329483599495</v>
      </c>
      <c r="F54319">
        <v>1</v>
      </c>
      <c r="G54319">
        <v>33.000000000000199</v>
      </c>
      <c r="H54319">
        <v>593750000</v>
      </c>
      <c r="I54319">
        <v>0</v>
      </c>
    </row>
    <row r="54320" spans="1:9" x14ac:dyDescent="0.25">
      <c r="A54320" s="1" t="s">
        <v>54327</v>
      </c>
      <c r="B54320">
        <v>37.58656776969994</v>
      </c>
      <c r="C54320">
        <v>47.208637697266745</v>
      </c>
      <c r="D54320">
        <v>23.878994285897349</v>
      </c>
      <c r="E54320">
        <v>23.329643411369378</v>
      </c>
      <c r="F54320">
        <v>1</v>
      </c>
      <c r="G54320">
        <v>46.200000000000387</v>
      </c>
      <c r="H54320">
        <v>843750000</v>
      </c>
      <c r="I54320">
        <v>0</v>
      </c>
    </row>
    <row r="54321" spans="1:9" x14ac:dyDescent="0.25">
      <c r="A54321" s="1" t="s">
        <v>54328</v>
      </c>
      <c r="B54321">
        <v>38.648943862348325</v>
      </c>
      <c r="C54321">
        <v>54.818437998152888</v>
      </c>
      <c r="D54321">
        <v>24.544282214311608</v>
      </c>
      <c r="E54321">
        <v>30.274155783841294</v>
      </c>
      <c r="F54321">
        <v>1</v>
      </c>
      <c r="G54321">
        <v>46.600000000000392</v>
      </c>
      <c r="H54321">
        <v>812500000</v>
      </c>
      <c r="I54321">
        <v>0</v>
      </c>
    </row>
    <row r="54322" spans="1:9" x14ac:dyDescent="0.25">
      <c r="A54322" s="1" t="s">
        <v>54329</v>
      </c>
      <c r="B54322">
        <v>46.007653398309714</v>
      </c>
      <c r="C54322">
        <v>81.885946615869486</v>
      </c>
      <c r="D54322">
        <v>37.930756478013116</v>
      </c>
      <c r="E54322">
        <v>43.955190137856377</v>
      </c>
      <c r="F54322">
        <v>-1</v>
      </c>
      <c r="G54322">
        <v>0</v>
      </c>
      <c r="H54322">
        <v>1171875000</v>
      </c>
      <c r="I54322">
        <v>0</v>
      </c>
    </row>
    <row r="54323" spans="1:9" x14ac:dyDescent="0.25">
      <c r="A54323" s="1" t="s">
        <v>54330</v>
      </c>
      <c r="B54323">
        <v>45.539920129987621</v>
      </c>
      <c r="C54323">
        <v>69.08268245167659</v>
      </c>
      <c r="D54323">
        <v>34.672176071500132</v>
      </c>
      <c r="E54323">
        <v>34.410506380176457</v>
      </c>
      <c r="F54323">
        <v>-1</v>
      </c>
      <c r="G54323">
        <v>0</v>
      </c>
      <c r="H54323">
        <v>953125000</v>
      </c>
      <c r="I54323">
        <v>0</v>
      </c>
    </row>
    <row r="54324" spans="1:9" x14ac:dyDescent="0.25">
      <c r="A54324" s="1" t="s">
        <v>54331</v>
      </c>
      <c r="B54324">
        <v>43.461625906557082</v>
      </c>
      <c r="C54324">
        <v>118.14642055384891</v>
      </c>
      <c r="D54324">
        <v>60.091091948700871</v>
      </c>
      <c r="E54324">
        <v>58.055328605148148</v>
      </c>
      <c r="F54324">
        <v>-1</v>
      </c>
      <c r="G54324">
        <v>0</v>
      </c>
      <c r="H54324">
        <v>1265625000</v>
      </c>
      <c r="I54324">
        <v>0</v>
      </c>
    </row>
    <row r="54325" spans="1:9" x14ac:dyDescent="0.25">
      <c r="A54325" s="1" t="s">
        <v>54332</v>
      </c>
      <c r="B54325">
        <v>43.846612440605398</v>
      </c>
      <c r="C54325">
        <v>118.61163840143271</v>
      </c>
      <c r="D54325">
        <v>61.945903943074725</v>
      </c>
      <c r="E54325">
        <v>56.665734458358116</v>
      </c>
      <c r="F54325">
        <v>-1</v>
      </c>
      <c r="G54325">
        <v>0</v>
      </c>
      <c r="H54325">
        <v>1109375000</v>
      </c>
      <c r="I54325">
        <v>0</v>
      </c>
    </row>
    <row r="54326" spans="1:9" x14ac:dyDescent="0.25">
      <c r="A54326" s="1" t="s">
        <v>54333</v>
      </c>
      <c r="B54326">
        <v>30.893462527724793</v>
      </c>
      <c r="C54326">
        <v>27.585872160656269</v>
      </c>
      <c r="D54326">
        <v>13.965754088247319</v>
      </c>
      <c r="E54326">
        <v>13.620118072408964</v>
      </c>
      <c r="F54326">
        <v>-1</v>
      </c>
      <c r="G54326">
        <v>36.500000000000249</v>
      </c>
      <c r="H54326">
        <v>546875000</v>
      </c>
      <c r="I54326">
        <v>0</v>
      </c>
    </row>
    <row r="54327" spans="1:9" x14ac:dyDescent="0.25">
      <c r="A54327" s="1" t="s">
        <v>54334</v>
      </c>
      <c r="B54327">
        <v>33.417285655097295</v>
      </c>
      <c r="C54327">
        <v>28.962375287198533</v>
      </c>
      <c r="D54327">
        <v>14.62984773172081</v>
      </c>
      <c r="E54327">
        <v>14.332527555477723</v>
      </c>
      <c r="F54327">
        <v>-1</v>
      </c>
      <c r="G54327">
        <v>40.1000000000003</v>
      </c>
      <c r="H54327">
        <v>750000000</v>
      </c>
      <c r="I54327">
        <v>0</v>
      </c>
    </row>
    <row r="54328" spans="1:9" x14ac:dyDescent="0.25">
      <c r="A54328" s="1" t="s">
        <v>54335</v>
      </c>
      <c r="B54328">
        <v>28.930691491074228</v>
      </c>
      <c r="C54328">
        <v>22.526895058348828</v>
      </c>
      <c r="D54328">
        <v>11.413089052111175</v>
      </c>
      <c r="E54328">
        <v>11.11380600623766</v>
      </c>
      <c r="F54328">
        <v>-1</v>
      </c>
      <c r="G54328">
        <v>31.600000000000179</v>
      </c>
      <c r="H54328">
        <v>546875000</v>
      </c>
      <c r="I54328">
        <v>0</v>
      </c>
    </row>
    <row r="54329" spans="1:9" x14ac:dyDescent="0.25">
      <c r="A54329" s="1" t="s">
        <v>54336</v>
      </c>
      <c r="B54329">
        <v>30.107696760094921</v>
      </c>
      <c r="C54329">
        <v>26.769011875084043</v>
      </c>
      <c r="D54329">
        <v>13.546329483580307</v>
      </c>
      <c r="E54329">
        <v>13.222682391503756</v>
      </c>
      <c r="F54329">
        <v>-1</v>
      </c>
      <c r="G54329">
        <v>33.000000000000199</v>
      </c>
      <c r="H54329">
        <v>625000000</v>
      </c>
      <c r="I54329">
        <v>0</v>
      </c>
    </row>
    <row r="54330" spans="1:9" x14ac:dyDescent="0.25">
      <c r="A54330" s="1" t="s">
        <v>54337</v>
      </c>
      <c r="B54330">
        <v>47.312958173968482</v>
      </c>
      <c r="C54330">
        <v>107.70966394184609</v>
      </c>
      <c r="D54330">
        <v>53.58330981220341</v>
      </c>
      <c r="E54330">
        <v>54.126354129642806</v>
      </c>
      <c r="F54330">
        <v>1</v>
      </c>
      <c r="G54330">
        <v>0</v>
      </c>
      <c r="H54330">
        <v>1015625000</v>
      </c>
      <c r="I54330">
        <v>0</v>
      </c>
    </row>
    <row r="54331" spans="1:9" x14ac:dyDescent="0.25">
      <c r="A54331" s="1" t="s">
        <v>54338</v>
      </c>
      <c r="B54331">
        <v>47.762955299986189</v>
      </c>
      <c r="C54331">
        <v>81.105027723899923</v>
      </c>
      <c r="D54331">
        <v>37.142193594538512</v>
      </c>
      <c r="E54331">
        <v>43.962834129361475</v>
      </c>
      <c r="F54331">
        <v>-1</v>
      </c>
      <c r="G54331">
        <v>0</v>
      </c>
      <c r="H54331">
        <v>1046875000</v>
      </c>
      <c r="I54331">
        <v>0</v>
      </c>
    </row>
    <row r="54332" spans="1:9" x14ac:dyDescent="0.25">
      <c r="A54332" s="1" t="s">
        <v>54339</v>
      </c>
      <c r="B54332">
        <v>22.384027546650952</v>
      </c>
      <c r="C54332">
        <v>6.0848624626586538</v>
      </c>
      <c r="D54332">
        <v>3.1255979885193486</v>
      </c>
      <c r="E54332">
        <v>2.9592644741393137</v>
      </c>
      <c r="F54332">
        <v>-1</v>
      </c>
      <c r="G54332">
        <v>22.700000000000053</v>
      </c>
      <c r="H54332">
        <v>500000000</v>
      </c>
      <c r="I54332">
        <v>0</v>
      </c>
    </row>
    <row r="54333" spans="1:9" x14ac:dyDescent="0.25">
      <c r="A54333" s="1" t="s">
        <v>54340</v>
      </c>
      <c r="B54333">
        <v>22.399999999999842</v>
      </c>
      <c r="C54333">
        <v>6.4833128040496391</v>
      </c>
      <c r="D54333">
        <v>3.3255683284751516</v>
      </c>
      <c r="E54333">
        <v>3.1577444755745003</v>
      </c>
      <c r="F54333">
        <v>-1</v>
      </c>
      <c r="G54333">
        <v>22.700000000000053</v>
      </c>
      <c r="H54333">
        <v>437500000</v>
      </c>
      <c r="I54333">
        <v>0</v>
      </c>
    </row>
    <row r="54334" spans="1:9" x14ac:dyDescent="0.25">
      <c r="A54334" s="1" t="s">
        <v>54341</v>
      </c>
      <c r="B54334">
        <v>21.903355442757249</v>
      </c>
      <c r="C54334">
        <v>3.6713547707586964</v>
      </c>
      <c r="D54334">
        <v>1.8966697856520875</v>
      </c>
      <c r="E54334">
        <v>1.7746849851066089</v>
      </c>
      <c r="F54334">
        <v>-0.80047091039905904</v>
      </c>
      <c r="G54334">
        <v>22.50000000000005</v>
      </c>
      <c r="H54334">
        <v>390625000</v>
      </c>
      <c r="I54334">
        <v>0</v>
      </c>
    </row>
    <row r="54335" spans="1:9" x14ac:dyDescent="0.25">
      <c r="A54335" s="1" t="s">
        <v>54342</v>
      </c>
      <c r="B54335">
        <v>21.91585017541253</v>
      </c>
      <c r="C54335">
        <v>3.9515900303894882</v>
      </c>
      <c r="D54335">
        <v>2.0372262397455962</v>
      </c>
      <c r="E54335">
        <v>1.9143637906438919</v>
      </c>
      <c r="F54335">
        <v>-0.79648016300784175</v>
      </c>
      <c r="G54335">
        <v>22.50000000000005</v>
      </c>
      <c r="H54335">
        <v>421875000</v>
      </c>
      <c r="I54335">
        <v>0</v>
      </c>
    </row>
    <row r="54336" spans="1:9" x14ac:dyDescent="0.25">
      <c r="A54336" s="1" t="s">
        <v>54343</v>
      </c>
      <c r="B54336">
        <v>37.586567769699919</v>
      </c>
      <c r="C54336">
        <v>47.20863769506618</v>
      </c>
      <c r="D54336">
        <v>23.329643410269107</v>
      </c>
      <c r="E54336">
        <v>23.878994284797056</v>
      </c>
      <c r="F54336">
        <v>-1</v>
      </c>
      <c r="G54336">
        <v>46.200000000000387</v>
      </c>
      <c r="H54336">
        <v>890625000</v>
      </c>
      <c r="I54336">
        <v>0</v>
      </c>
    </row>
    <row r="54337" spans="1:9" x14ac:dyDescent="0.25">
      <c r="A54337" s="1" t="s">
        <v>54344</v>
      </c>
      <c r="B54337">
        <v>38.648943864440092</v>
      </c>
      <c r="C54337">
        <v>54.818438072625362</v>
      </c>
      <c r="D54337">
        <v>30.274155821080722</v>
      </c>
      <c r="E54337">
        <v>24.544282251544594</v>
      </c>
      <c r="F54337">
        <v>-1</v>
      </c>
      <c r="G54337">
        <v>46.600000000000392</v>
      </c>
      <c r="H54337">
        <v>937500000</v>
      </c>
      <c r="I54337">
        <v>0</v>
      </c>
    </row>
    <row r="54338" spans="1:9" x14ac:dyDescent="0.25">
      <c r="A54338" s="1" t="s">
        <v>54345</v>
      </c>
      <c r="B54338">
        <v>47.61652962530485</v>
      </c>
      <c r="C54338">
        <v>70.299956219616433</v>
      </c>
      <c r="D54338">
        <v>32.316563354641005</v>
      </c>
      <c r="E54338">
        <v>37.983392864975471</v>
      </c>
      <c r="F54338">
        <v>-1</v>
      </c>
      <c r="G54338">
        <v>59.500000000000576</v>
      </c>
      <c r="H54338">
        <v>1046875000</v>
      </c>
      <c r="I54338">
        <v>0</v>
      </c>
    </row>
    <row r="54339" spans="1:9" x14ac:dyDescent="0.25">
      <c r="A54339" s="1" t="s">
        <v>54346</v>
      </c>
      <c r="B54339">
        <v>47.772695261193107</v>
      </c>
      <c r="C54339">
        <v>77.387192600051776</v>
      </c>
      <c r="D54339">
        <v>35.862420344110944</v>
      </c>
      <c r="E54339">
        <v>41.524772255940974</v>
      </c>
      <c r="F54339">
        <v>-1</v>
      </c>
      <c r="G54339">
        <v>59.500000000000576</v>
      </c>
      <c r="H54339">
        <v>1234375000</v>
      </c>
      <c r="I54339">
        <v>0</v>
      </c>
    </row>
    <row r="54340" spans="1:9" x14ac:dyDescent="0.25">
      <c r="A54340" s="1" t="s">
        <v>54347</v>
      </c>
      <c r="B54340">
        <v>45.317854317276783</v>
      </c>
      <c r="C54340">
        <v>109.26533656771701</v>
      </c>
      <c r="D54340">
        <v>52.285296928721351</v>
      </c>
      <c r="E54340">
        <v>56.980039638995841</v>
      </c>
      <c r="F54340">
        <v>-1</v>
      </c>
      <c r="G54340">
        <v>0</v>
      </c>
      <c r="H54340">
        <v>1250000000</v>
      </c>
      <c r="I54340">
        <v>0</v>
      </c>
    </row>
    <row r="54341" spans="1:9" x14ac:dyDescent="0.25">
      <c r="A54341" s="1" t="s">
        <v>54348</v>
      </c>
      <c r="B54341">
        <v>41.726292014503095</v>
      </c>
      <c r="C54341">
        <v>92.39055570556539</v>
      </c>
      <c r="D54341">
        <v>43.232915141613233</v>
      </c>
      <c r="E54341">
        <v>49.157640563952121</v>
      </c>
      <c r="F54341">
        <v>1</v>
      </c>
      <c r="G54341">
        <v>0</v>
      </c>
      <c r="H54341">
        <v>1265625000</v>
      </c>
      <c r="I54341">
        <v>0</v>
      </c>
    </row>
    <row r="54342" spans="1:9" x14ac:dyDescent="0.25">
      <c r="A54342" s="1" t="s">
        <v>54349</v>
      </c>
      <c r="B54342">
        <v>36.803087026257209</v>
      </c>
      <c r="C54342">
        <v>41.251990142178002</v>
      </c>
      <c r="D54342">
        <v>20.987520315813022</v>
      </c>
      <c r="E54342">
        <v>20.264469826364941</v>
      </c>
      <c r="F54342">
        <v>-1</v>
      </c>
      <c r="G54342">
        <v>43.400000000000347</v>
      </c>
      <c r="H54342">
        <v>781250000</v>
      </c>
      <c r="I54342">
        <v>0</v>
      </c>
    </row>
    <row r="54343" spans="1:9" x14ac:dyDescent="0.25">
      <c r="A54343" s="1" t="s">
        <v>54350</v>
      </c>
      <c r="B54343">
        <v>38.586448898115165</v>
      </c>
      <c r="C54343">
        <v>71.174983599637699</v>
      </c>
      <c r="D54343">
        <v>36.937122699261309</v>
      </c>
      <c r="E54343">
        <v>34.237860900376454</v>
      </c>
      <c r="F54343">
        <v>-1</v>
      </c>
      <c r="G54343">
        <v>0</v>
      </c>
      <c r="H54343">
        <v>1203125000</v>
      </c>
      <c r="I54343">
        <v>0</v>
      </c>
    </row>
    <row r="54344" spans="1:9" x14ac:dyDescent="0.25">
      <c r="A54344" s="1" t="s">
        <v>54351</v>
      </c>
      <c r="B54344">
        <v>30.907321661710785</v>
      </c>
      <c r="C54344">
        <v>48.69060889837781</v>
      </c>
      <c r="D54344">
        <v>26.350672997359702</v>
      </c>
      <c r="E54344">
        <v>22.33993590101807</v>
      </c>
      <c r="F54344">
        <v>-1</v>
      </c>
      <c r="G54344">
        <v>0</v>
      </c>
      <c r="H54344">
        <v>1109375000</v>
      </c>
      <c r="I54344">
        <v>0</v>
      </c>
    </row>
    <row r="54345" spans="1:9" x14ac:dyDescent="0.25">
      <c r="A54345" s="1" t="s">
        <v>54352</v>
      </c>
      <c r="B54345">
        <v>34.960594066019539</v>
      </c>
      <c r="C54345">
        <v>36.221031041495628</v>
      </c>
      <c r="D54345">
        <v>21.636617946964751</v>
      </c>
      <c r="E54345">
        <v>14.584413094530881</v>
      </c>
      <c r="F54345">
        <v>-1</v>
      </c>
      <c r="G54345">
        <v>39.700000000000294</v>
      </c>
      <c r="H54345">
        <v>703125000</v>
      </c>
      <c r="I54345">
        <v>0</v>
      </c>
    </row>
    <row r="54346" spans="1:9" x14ac:dyDescent="0.25">
      <c r="A54346" s="1" t="s">
        <v>54353</v>
      </c>
      <c r="B54346">
        <v>45.317854317228999</v>
      </c>
      <c r="C54346">
        <v>109.26537945545262</v>
      </c>
      <c r="D54346">
        <v>56.980061843438321</v>
      </c>
      <c r="E54346">
        <v>52.285317612014246</v>
      </c>
      <c r="F54346">
        <v>1</v>
      </c>
      <c r="G54346">
        <v>0</v>
      </c>
      <c r="H54346">
        <v>1203125000</v>
      </c>
      <c r="I54346">
        <v>0</v>
      </c>
    </row>
    <row r="54347" spans="1:9" x14ac:dyDescent="0.25">
      <c r="A54347" s="1" t="s">
        <v>54354</v>
      </c>
      <c r="B54347">
        <v>41.726292014450991</v>
      </c>
      <c r="C54347">
        <v>92.390555713594026</v>
      </c>
      <c r="D54347">
        <v>49.157640568113884</v>
      </c>
      <c r="E54347">
        <v>43.23291514548017</v>
      </c>
      <c r="F54347">
        <v>-1</v>
      </c>
      <c r="G54347">
        <v>0</v>
      </c>
      <c r="H54347">
        <v>1171875000</v>
      </c>
      <c r="I54347">
        <v>0</v>
      </c>
    </row>
    <row r="54348" spans="1:9" x14ac:dyDescent="0.25">
      <c r="A54348" s="1" t="s">
        <v>54355</v>
      </c>
      <c r="B54348">
        <v>36.803087026670873</v>
      </c>
      <c r="C54348">
        <v>41.251990144538325</v>
      </c>
      <c r="D54348">
        <v>20.264469827545987</v>
      </c>
      <c r="E54348">
        <v>20.987520316992363</v>
      </c>
      <c r="F54348">
        <v>1</v>
      </c>
      <c r="G54348">
        <v>43.400000000000347</v>
      </c>
      <c r="H54348">
        <v>796875000</v>
      </c>
      <c r="I54348">
        <v>0</v>
      </c>
    </row>
    <row r="54349" spans="1:9" x14ac:dyDescent="0.25">
      <c r="A54349" s="1" t="s">
        <v>54356</v>
      </c>
      <c r="B54349">
        <v>38.586448898031598</v>
      </c>
      <c r="C54349">
        <v>71.174983605746419</v>
      </c>
      <c r="D54349">
        <v>34.237860901287775</v>
      </c>
      <c r="E54349">
        <v>36.937122704458666</v>
      </c>
      <c r="F54349">
        <v>1</v>
      </c>
      <c r="G54349">
        <v>0</v>
      </c>
      <c r="H54349">
        <v>1218750000</v>
      </c>
      <c r="I54349">
        <v>0</v>
      </c>
    </row>
    <row r="54350" spans="1:9" x14ac:dyDescent="0.25">
      <c r="A54350" s="1" t="s">
        <v>54357</v>
      </c>
      <c r="B54350">
        <v>30.907321665337747</v>
      </c>
      <c r="C54350">
        <v>48.690608729215938</v>
      </c>
      <c r="D54350">
        <v>22.339935744308114</v>
      </c>
      <c r="E54350">
        <v>26.350672984907863</v>
      </c>
      <c r="F54350">
        <v>1</v>
      </c>
      <c r="G54350">
        <v>0</v>
      </c>
      <c r="H54350">
        <v>1093750000</v>
      </c>
      <c r="I54350">
        <v>0</v>
      </c>
    </row>
    <row r="54351" spans="1:9" x14ac:dyDescent="0.25">
      <c r="A54351" s="1" t="s">
        <v>54358</v>
      </c>
      <c r="B54351">
        <v>34.960594066018352</v>
      </c>
      <c r="C54351">
        <v>36.221031041491933</v>
      </c>
      <c r="D54351">
        <v>14.584413094529099</v>
      </c>
      <c r="E54351">
        <v>21.636617946962804</v>
      </c>
      <c r="F54351">
        <v>1</v>
      </c>
      <c r="G54351">
        <v>39.700000000000294</v>
      </c>
      <c r="H54351">
        <v>781250000</v>
      </c>
      <c r="I54351">
        <v>0</v>
      </c>
    </row>
    <row r="54352" spans="1:9" x14ac:dyDescent="0.25">
      <c r="A54352" s="1" t="s">
        <v>54359</v>
      </c>
      <c r="B54352">
        <v>34.177524939173928</v>
      </c>
      <c r="C54352">
        <v>35.029964137220588</v>
      </c>
      <c r="D54352">
        <v>17.87787634823049</v>
      </c>
      <c r="E54352">
        <v>17.15208778899013</v>
      </c>
      <c r="F54352">
        <v>1</v>
      </c>
      <c r="G54352">
        <v>40.200000000000301</v>
      </c>
      <c r="H54352">
        <v>593750000</v>
      </c>
      <c r="I54352">
        <v>0</v>
      </c>
    </row>
    <row r="54353" spans="1:9" x14ac:dyDescent="0.25">
      <c r="A54353" s="1" t="s">
        <v>54360</v>
      </c>
      <c r="B54353">
        <v>34.473856238148045</v>
      </c>
      <c r="C54353">
        <v>34.728508228744985</v>
      </c>
      <c r="D54353">
        <v>20.87060800754633</v>
      </c>
      <c r="E54353">
        <v>13.857900221198637</v>
      </c>
      <c r="F54353">
        <v>1</v>
      </c>
      <c r="G54353">
        <v>41.400000000000318</v>
      </c>
      <c r="H54353">
        <v>718750000</v>
      </c>
      <c r="I54353">
        <v>0</v>
      </c>
    </row>
    <row r="54354" spans="1:9" x14ac:dyDescent="0.25">
      <c r="A54354" s="1" t="s">
        <v>54361</v>
      </c>
      <c r="B54354">
        <v>47.71672678514846</v>
      </c>
      <c r="C54354">
        <v>78.314106178709409</v>
      </c>
      <c r="D54354">
        <v>42.085209815546797</v>
      </c>
      <c r="E54354">
        <v>36.228896363162505</v>
      </c>
      <c r="F54354">
        <v>1</v>
      </c>
      <c r="G54354">
        <v>0</v>
      </c>
      <c r="H54354">
        <v>1140625000</v>
      </c>
      <c r="I54354">
        <v>0</v>
      </c>
    </row>
    <row r="54355" spans="1:9" x14ac:dyDescent="0.25">
      <c r="A54355" s="1" t="s">
        <v>54362</v>
      </c>
      <c r="B54355">
        <v>48.29682130508489</v>
      </c>
      <c r="C54355">
        <v>78.951084436432538</v>
      </c>
      <c r="D54355">
        <v>39.256717384158868</v>
      </c>
      <c r="E54355">
        <v>39.694367052273691</v>
      </c>
      <c r="F54355">
        <v>1</v>
      </c>
      <c r="G54355">
        <v>0</v>
      </c>
      <c r="H54355">
        <v>1078125000</v>
      </c>
      <c r="I54355">
        <v>0</v>
      </c>
    </row>
    <row r="54356" spans="1:9" x14ac:dyDescent="0.25">
      <c r="A54356" s="1" t="s">
        <v>54363</v>
      </c>
      <c r="B54356">
        <v>32.267905612895845</v>
      </c>
      <c r="C54356">
        <v>57.715451740115029</v>
      </c>
      <c r="D54356">
        <v>27.213706325559471</v>
      </c>
      <c r="E54356">
        <v>30.501745414555543</v>
      </c>
      <c r="F54356">
        <v>-1</v>
      </c>
      <c r="G54356">
        <v>0</v>
      </c>
      <c r="H54356">
        <v>1171875000</v>
      </c>
      <c r="I54356">
        <v>0</v>
      </c>
    </row>
    <row r="54357" spans="1:9" x14ac:dyDescent="0.25">
      <c r="A54357" s="1" t="s">
        <v>54364</v>
      </c>
      <c r="B54357">
        <v>47.868124608426506</v>
      </c>
      <c r="C54357">
        <v>73.081110567705579</v>
      </c>
      <c r="D54357">
        <v>40.120353884527802</v>
      </c>
      <c r="E54357">
        <v>32.960756683177763</v>
      </c>
      <c r="F54357">
        <v>1</v>
      </c>
      <c r="G54357">
        <v>0</v>
      </c>
      <c r="H54357">
        <v>1031250000</v>
      </c>
      <c r="I54357">
        <v>0</v>
      </c>
    </row>
    <row r="54358" spans="1:9" x14ac:dyDescent="0.25">
      <c r="A54358" s="1" t="s">
        <v>54365</v>
      </c>
      <c r="B54358">
        <v>21.300000000000132</v>
      </c>
      <c r="C54358">
        <v>2.2089048478024509</v>
      </c>
      <c r="D54358">
        <v>0.97763522519870882</v>
      </c>
      <c r="E54358">
        <v>1.2312696226037421</v>
      </c>
      <c r="F54358">
        <v>0.20949875059323908</v>
      </c>
      <c r="G54358">
        <v>21.200000000000031</v>
      </c>
      <c r="H54358">
        <v>343750000</v>
      </c>
      <c r="I54358">
        <v>0</v>
      </c>
    </row>
    <row r="54359" spans="1:9" x14ac:dyDescent="0.25">
      <c r="A54359" s="1" t="s">
        <v>54366</v>
      </c>
      <c r="B54359">
        <v>21.299999999999912</v>
      </c>
      <c r="C54359">
        <v>2.2508986160499895</v>
      </c>
      <c r="D54359">
        <v>0.99764459013075157</v>
      </c>
      <c r="E54359">
        <v>1.253254025919238</v>
      </c>
      <c r="F54359">
        <v>0.2322927430265298</v>
      </c>
      <c r="G54359">
        <v>21.200000000000031</v>
      </c>
      <c r="H54359">
        <v>390625000</v>
      </c>
      <c r="I54359">
        <v>0</v>
      </c>
    </row>
    <row r="54360" spans="1:9" x14ac:dyDescent="0.25">
      <c r="A54360" s="1" t="s">
        <v>54367</v>
      </c>
      <c r="B54360">
        <v>20.900000000000041</v>
      </c>
      <c r="C54360">
        <v>2.1864979020838762</v>
      </c>
      <c r="D54360">
        <v>1.0015166572384588</v>
      </c>
      <c r="E54360">
        <v>1.1849812448454173</v>
      </c>
      <c r="F54360">
        <v>0.16133331892734182</v>
      </c>
      <c r="G54360">
        <v>20.800000000000026</v>
      </c>
      <c r="H54360">
        <v>375000000</v>
      </c>
      <c r="I54360">
        <v>0</v>
      </c>
    </row>
    <row r="54361" spans="1:9" x14ac:dyDescent="0.25">
      <c r="A54361" s="1" t="s">
        <v>54368</v>
      </c>
      <c r="B54361">
        <v>20.899999999999878</v>
      </c>
      <c r="C54361">
        <v>2.1915397368656162</v>
      </c>
      <c r="D54361">
        <v>1.0034877914337885</v>
      </c>
      <c r="E54361">
        <v>1.1880519454318277</v>
      </c>
      <c r="F54361">
        <v>0.15677903831790729</v>
      </c>
      <c r="G54361">
        <v>20.800000000000026</v>
      </c>
      <c r="H54361">
        <v>453125000</v>
      </c>
      <c r="I54361">
        <v>0</v>
      </c>
    </row>
    <row r="54362" spans="1:9" x14ac:dyDescent="0.25">
      <c r="A54362" s="1" t="s">
        <v>54369</v>
      </c>
      <c r="B54362">
        <v>34.981168184575743</v>
      </c>
      <c r="C54362">
        <v>34.488048800712541</v>
      </c>
      <c r="D54362">
        <v>20.143740677610978</v>
      </c>
      <c r="E54362">
        <v>14.34430812310158</v>
      </c>
      <c r="F54362">
        <v>1</v>
      </c>
      <c r="G54362">
        <v>40.80000000000031</v>
      </c>
      <c r="H54362">
        <v>781250000</v>
      </c>
      <c r="I54362">
        <v>0</v>
      </c>
    </row>
    <row r="54363" spans="1:9" x14ac:dyDescent="0.25">
      <c r="A54363" s="1" t="s">
        <v>54370</v>
      </c>
      <c r="B54363">
        <v>44.676061818031059</v>
      </c>
      <c r="C54363">
        <v>99.368543838073734</v>
      </c>
      <c r="D54363">
        <v>54.740882903247694</v>
      </c>
      <c r="E54363">
        <v>44.627660934825933</v>
      </c>
      <c r="F54363">
        <v>1</v>
      </c>
      <c r="G54363">
        <v>0</v>
      </c>
      <c r="H54363">
        <v>1000000000</v>
      </c>
      <c r="I54363">
        <v>0</v>
      </c>
    </row>
    <row r="54364" spans="1:9" x14ac:dyDescent="0.25">
      <c r="A54364" s="1" t="s">
        <v>54371</v>
      </c>
      <c r="B54364">
        <v>32.071097516104423</v>
      </c>
      <c r="C54364">
        <v>27.085772019050715</v>
      </c>
      <c r="D54364">
        <v>13.280458666648508</v>
      </c>
      <c r="E54364">
        <v>13.805313352402228</v>
      </c>
      <c r="F54364">
        <v>1</v>
      </c>
      <c r="G54364">
        <v>36.500000000000249</v>
      </c>
      <c r="H54364">
        <v>671875000</v>
      </c>
      <c r="I54364">
        <v>0</v>
      </c>
    </row>
    <row r="54365" spans="1:9" x14ac:dyDescent="0.25">
      <c r="A54365" s="1" t="s">
        <v>54372</v>
      </c>
      <c r="B54365">
        <v>33.454173251334225</v>
      </c>
      <c r="C54365">
        <v>35.181575826229</v>
      </c>
      <c r="D54365">
        <v>17.320834368748041</v>
      </c>
      <c r="E54365">
        <v>17.860741457480962</v>
      </c>
      <c r="F54365">
        <v>1</v>
      </c>
      <c r="G54365">
        <v>38.400000000000276</v>
      </c>
      <c r="H54365">
        <v>796875000</v>
      </c>
      <c r="I54365">
        <v>0</v>
      </c>
    </row>
    <row r="54366" spans="1:9" x14ac:dyDescent="0.25">
      <c r="A54366" s="1" t="s">
        <v>54373</v>
      </c>
      <c r="B54366">
        <v>29.923742380180801</v>
      </c>
      <c r="C54366">
        <v>26.335070489770061</v>
      </c>
      <c r="D54366">
        <v>12.890420943065095</v>
      </c>
      <c r="E54366">
        <v>13.444649546704973</v>
      </c>
      <c r="F54366">
        <v>1</v>
      </c>
      <c r="G54366">
        <v>33.80000000000021</v>
      </c>
      <c r="H54366">
        <v>500000000</v>
      </c>
      <c r="I54366">
        <v>0</v>
      </c>
    </row>
    <row r="54367" spans="1:9" x14ac:dyDescent="0.25">
      <c r="A54367" s="1" t="s">
        <v>54374</v>
      </c>
      <c r="B54367">
        <v>30.303154726240251</v>
      </c>
      <c r="C54367">
        <v>27.506587434274607</v>
      </c>
      <c r="D54367">
        <v>10.317582908985557</v>
      </c>
      <c r="E54367">
        <v>17.189004525289061</v>
      </c>
      <c r="F54367">
        <v>1</v>
      </c>
      <c r="G54367">
        <v>33.200000000000202</v>
      </c>
      <c r="H54367">
        <v>625000000</v>
      </c>
      <c r="I54367">
        <v>0</v>
      </c>
    </row>
    <row r="54368" spans="1:9" x14ac:dyDescent="0.25">
      <c r="A54368" s="1" t="s">
        <v>54375</v>
      </c>
      <c r="B54368">
        <v>41.74679708916176</v>
      </c>
      <c r="C54368">
        <v>53.345097962137032</v>
      </c>
      <c r="D54368">
        <v>27.114766030878073</v>
      </c>
      <c r="E54368">
        <v>26.230331931259016</v>
      </c>
      <c r="F54368">
        <v>1</v>
      </c>
      <c r="G54368">
        <v>50.70000000000045</v>
      </c>
      <c r="H54368">
        <v>812500000</v>
      </c>
      <c r="I54368">
        <v>0</v>
      </c>
    </row>
    <row r="54369" spans="1:9" x14ac:dyDescent="0.25">
      <c r="A54369" s="1" t="s">
        <v>54376</v>
      </c>
      <c r="B54369">
        <v>27.593704878927461</v>
      </c>
      <c r="C54369">
        <v>17.933948274335282</v>
      </c>
      <c r="D54369">
        <v>5.5653999256987881</v>
      </c>
      <c r="E54369">
        <v>12.36854834863648</v>
      </c>
      <c r="F54369">
        <v>-1</v>
      </c>
      <c r="G54369">
        <v>30.300000000000161</v>
      </c>
      <c r="H54369">
        <v>609375000</v>
      </c>
      <c r="I54369">
        <v>0</v>
      </c>
    </row>
    <row r="54370" spans="1:9" x14ac:dyDescent="0.25">
      <c r="A54370" s="1" t="s">
        <v>54377</v>
      </c>
      <c r="B54370">
        <v>47.716726785148545</v>
      </c>
      <c r="C54370">
        <v>78.31410617871181</v>
      </c>
      <c r="D54370">
        <v>36.228896363163784</v>
      </c>
      <c r="E54370">
        <v>42.085209815548033</v>
      </c>
      <c r="F54370">
        <v>-1</v>
      </c>
      <c r="G54370">
        <v>0</v>
      </c>
      <c r="H54370">
        <v>1218750000</v>
      </c>
      <c r="I54370">
        <v>0</v>
      </c>
    </row>
    <row r="54371" spans="1:9" x14ac:dyDescent="0.25">
      <c r="A54371" s="1" t="s">
        <v>54378</v>
      </c>
      <c r="B54371">
        <v>48.296821305854067</v>
      </c>
      <c r="C54371">
        <v>78.951084457948809</v>
      </c>
      <c r="D54371">
        <v>39.694367063032814</v>
      </c>
      <c r="E54371">
        <v>39.256717394915945</v>
      </c>
      <c r="F54371">
        <v>-1</v>
      </c>
      <c r="G54371">
        <v>0</v>
      </c>
      <c r="H54371">
        <v>984375000</v>
      </c>
      <c r="I54371">
        <v>0</v>
      </c>
    </row>
    <row r="54372" spans="1:9" x14ac:dyDescent="0.25">
      <c r="A54372" s="1" t="s">
        <v>54379</v>
      </c>
      <c r="B54372">
        <v>34.981168184575687</v>
      </c>
      <c r="C54372">
        <v>34.488048800713351</v>
      </c>
      <c r="D54372">
        <v>14.344308123101968</v>
      </c>
      <c r="E54372">
        <v>20.143740677611365</v>
      </c>
      <c r="F54372">
        <v>-1</v>
      </c>
      <c r="G54372">
        <v>40.80000000000031</v>
      </c>
      <c r="H54372">
        <v>875000000</v>
      </c>
      <c r="I54372">
        <v>0</v>
      </c>
    </row>
    <row r="54373" spans="1:9" x14ac:dyDescent="0.25">
      <c r="A54373" s="1" t="s">
        <v>54380</v>
      </c>
      <c r="B54373">
        <v>44.679608007078137</v>
      </c>
      <c r="C54373">
        <v>99.487604300718019</v>
      </c>
      <c r="D54373">
        <v>44.643848631999766</v>
      </c>
      <c r="E54373">
        <v>54.843755668718188</v>
      </c>
      <c r="F54373">
        <v>-1</v>
      </c>
      <c r="G54373">
        <v>0</v>
      </c>
      <c r="H54373">
        <v>1031250000</v>
      </c>
      <c r="I54373">
        <v>0</v>
      </c>
    </row>
    <row r="54374" spans="1:9" x14ac:dyDescent="0.25">
      <c r="A54374" s="1" t="s">
        <v>54381</v>
      </c>
      <c r="B54374">
        <v>32.07109751610443</v>
      </c>
      <c r="C54374">
        <v>27.085772019050161</v>
      </c>
      <c r="D54374">
        <v>13.805313352401942</v>
      </c>
      <c r="E54374">
        <v>13.280458666648219</v>
      </c>
      <c r="F54374">
        <v>-1</v>
      </c>
      <c r="G54374">
        <v>36.500000000000249</v>
      </c>
      <c r="H54374">
        <v>671875000</v>
      </c>
      <c r="I54374">
        <v>0</v>
      </c>
    </row>
    <row r="54375" spans="1:9" x14ac:dyDescent="0.25">
      <c r="A54375" s="1" t="s">
        <v>54382</v>
      </c>
      <c r="B54375">
        <v>33.454173251333806</v>
      </c>
      <c r="C54375">
        <v>35.181575826211358</v>
      </c>
      <c r="D54375">
        <v>17.860741457472148</v>
      </c>
      <c r="E54375">
        <v>17.320834368739224</v>
      </c>
      <c r="F54375">
        <v>-1</v>
      </c>
      <c r="G54375">
        <v>38.400000000000276</v>
      </c>
      <c r="H54375">
        <v>703125000</v>
      </c>
      <c r="I54375">
        <v>0</v>
      </c>
    </row>
    <row r="54376" spans="1:9" x14ac:dyDescent="0.25">
      <c r="A54376" s="1" t="s">
        <v>54383</v>
      </c>
      <c r="B54376">
        <v>29.923742380181107</v>
      </c>
      <c r="C54376">
        <v>26.335070489766427</v>
      </c>
      <c r="D54376">
        <v>13.44464954670314</v>
      </c>
      <c r="E54376">
        <v>12.890420943063305</v>
      </c>
      <c r="F54376">
        <v>-1</v>
      </c>
      <c r="G54376">
        <v>33.80000000000021</v>
      </c>
      <c r="H54376">
        <v>562500000</v>
      </c>
      <c r="I54376">
        <v>0</v>
      </c>
    </row>
    <row r="54377" spans="1:9" x14ac:dyDescent="0.25">
      <c r="A54377" s="1" t="s">
        <v>54384</v>
      </c>
      <c r="B54377">
        <v>30.303154726240241</v>
      </c>
      <c r="C54377">
        <v>27.506587434272781</v>
      </c>
      <c r="D54377">
        <v>17.189004525288137</v>
      </c>
      <c r="E54377">
        <v>10.317582908984651</v>
      </c>
      <c r="F54377">
        <v>-1</v>
      </c>
      <c r="G54377">
        <v>33.200000000000202</v>
      </c>
      <c r="H54377">
        <v>531250000</v>
      </c>
      <c r="I54377">
        <v>0</v>
      </c>
    </row>
    <row r="54378" spans="1:9" x14ac:dyDescent="0.25">
      <c r="A54378" s="1" t="s">
        <v>54385</v>
      </c>
      <c r="B54378">
        <v>32.267905846938305</v>
      </c>
      <c r="C54378">
        <v>57.71544942652595</v>
      </c>
      <c r="D54378">
        <v>30.501742948494876</v>
      </c>
      <c r="E54378">
        <v>27.213706478030989</v>
      </c>
      <c r="F54378">
        <v>1</v>
      </c>
      <c r="G54378">
        <v>0</v>
      </c>
      <c r="H54378">
        <v>1265625000</v>
      </c>
      <c r="I54378">
        <v>0</v>
      </c>
    </row>
    <row r="54379" spans="1:9" x14ac:dyDescent="0.25">
      <c r="A54379" s="1" t="s">
        <v>54386</v>
      </c>
      <c r="B54379">
        <v>47.868124608560322</v>
      </c>
      <c r="C54379">
        <v>73.081110568274198</v>
      </c>
      <c r="D54379">
        <v>32.960756683462016</v>
      </c>
      <c r="E54379">
        <v>40.120353884812147</v>
      </c>
      <c r="F54379">
        <v>-1</v>
      </c>
      <c r="G54379">
        <v>0</v>
      </c>
      <c r="H54379">
        <v>1125000000</v>
      </c>
      <c r="I54379">
        <v>0</v>
      </c>
    </row>
    <row r="54380" spans="1:9" x14ac:dyDescent="0.25">
      <c r="A54380" s="1" t="s">
        <v>54387</v>
      </c>
      <c r="B54380">
        <v>21.300000000000136</v>
      </c>
      <c r="C54380">
        <v>2.2089048478024482</v>
      </c>
      <c r="D54380">
        <v>1.2312696226037407</v>
      </c>
      <c r="E54380">
        <v>0.97763522519870749</v>
      </c>
      <c r="F54380">
        <v>-0.20949875059323908</v>
      </c>
      <c r="G54380">
        <v>21.200000000000031</v>
      </c>
      <c r="H54380">
        <v>375000000</v>
      </c>
      <c r="I54380">
        <v>0</v>
      </c>
    </row>
    <row r="54381" spans="1:9" x14ac:dyDescent="0.25">
      <c r="A54381" s="1" t="s">
        <v>54388</v>
      </c>
      <c r="B54381">
        <v>21.299999999999908</v>
      </c>
      <c r="C54381">
        <v>2.2508986160499869</v>
      </c>
      <c r="D54381">
        <v>1.2532540259192362</v>
      </c>
      <c r="E54381">
        <v>0.99764459013075069</v>
      </c>
      <c r="F54381">
        <v>-0.23229274302653069</v>
      </c>
      <c r="G54381">
        <v>21.200000000000031</v>
      </c>
      <c r="H54381">
        <v>359375000</v>
      </c>
      <c r="I54381">
        <v>0</v>
      </c>
    </row>
    <row r="54382" spans="1:9" x14ac:dyDescent="0.25">
      <c r="A54382" s="1" t="s">
        <v>54389</v>
      </c>
      <c r="B54382">
        <v>20.900000000000041</v>
      </c>
      <c r="C54382">
        <v>2.186497902083878</v>
      </c>
      <c r="D54382">
        <v>1.1849812448454182</v>
      </c>
      <c r="E54382">
        <v>1.0015166572384597</v>
      </c>
      <c r="F54382">
        <v>-0.16133331892734271</v>
      </c>
      <c r="G54382">
        <v>20.800000000000026</v>
      </c>
      <c r="H54382">
        <v>468750000</v>
      </c>
      <c r="I54382">
        <v>0</v>
      </c>
    </row>
    <row r="54383" spans="1:9" x14ac:dyDescent="0.25">
      <c r="A54383" s="1" t="s">
        <v>54390</v>
      </c>
      <c r="B54383">
        <v>20.899999999999871</v>
      </c>
      <c r="C54383">
        <v>2.1915397368656162</v>
      </c>
      <c r="D54383">
        <v>1.1880519454318277</v>
      </c>
      <c r="E54383">
        <v>1.0034877914337885</v>
      </c>
      <c r="F54383">
        <v>-0.15677903831790729</v>
      </c>
      <c r="G54383">
        <v>20.800000000000026</v>
      </c>
      <c r="H54383">
        <v>390625000</v>
      </c>
      <c r="I54383">
        <v>0</v>
      </c>
    </row>
    <row r="54384" spans="1:9" x14ac:dyDescent="0.25">
      <c r="A54384" s="1" t="s">
        <v>54391</v>
      </c>
      <c r="B54384">
        <v>41.746797089161909</v>
      </c>
      <c r="C54384">
        <v>53.345097962125635</v>
      </c>
      <c r="D54384">
        <v>26.230331931253296</v>
      </c>
      <c r="E54384">
        <v>27.114766030872335</v>
      </c>
      <c r="F54384">
        <v>-1</v>
      </c>
      <c r="G54384">
        <v>50.70000000000045</v>
      </c>
      <c r="H54384">
        <v>875000000</v>
      </c>
      <c r="I54384">
        <v>0</v>
      </c>
    </row>
    <row r="54385" spans="1:9" x14ac:dyDescent="0.25">
      <c r="A54385" s="1" t="s">
        <v>54392</v>
      </c>
      <c r="B54385">
        <v>42.792887202209485</v>
      </c>
      <c r="C54385">
        <v>56.093647481855726</v>
      </c>
      <c r="D54385">
        <v>24.46069428000942</v>
      </c>
      <c r="E54385">
        <v>31.632953201846291</v>
      </c>
      <c r="F54385">
        <v>-1</v>
      </c>
      <c r="G54385">
        <v>51.800000000000466</v>
      </c>
      <c r="H54385">
        <v>984375000</v>
      </c>
      <c r="I54385">
        <v>0</v>
      </c>
    </row>
    <row r="54386" spans="1:9" x14ac:dyDescent="0.25">
      <c r="A54386" s="1" t="s">
        <v>54393</v>
      </c>
      <c r="B54386">
        <v>47.364403987187082</v>
      </c>
      <c r="C54386">
        <v>77.483495331785022</v>
      </c>
      <c r="D54386">
        <v>38.077913308358788</v>
      </c>
      <c r="E54386">
        <v>39.405582023426192</v>
      </c>
      <c r="F54386">
        <v>1</v>
      </c>
      <c r="G54386">
        <v>0</v>
      </c>
      <c r="H54386">
        <v>1078125000</v>
      </c>
      <c r="I54386">
        <v>0</v>
      </c>
    </row>
    <row r="54387" spans="1:9" x14ac:dyDescent="0.25">
      <c r="A54387" s="1" t="s">
        <v>54394</v>
      </c>
      <c r="B54387">
        <v>49.281739018355353</v>
      </c>
      <c r="C54387">
        <v>85.223407907509753</v>
      </c>
      <c r="D54387">
        <v>35.760036788536539</v>
      </c>
      <c r="E54387">
        <v>49.463371118973171</v>
      </c>
      <c r="F54387">
        <v>1</v>
      </c>
      <c r="G54387">
        <v>0</v>
      </c>
      <c r="H54387">
        <v>1156250000</v>
      </c>
      <c r="I54387">
        <v>0</v>
      </c>
    </row>
    <row r="54388" spans="1:9" x14ac:dyDescent="0.25">
      <c r="A54388" s="1" t="s">
        <v>54395</v>
      </c>
      <c r="B54388">
        <v>33.345526455082712</v>
      </c>
      <c r="C54388">
        <v>42.379709805442431</v>
      </c>
      <c r="D54388">
        <v>19.972665620711513</v>
      </c>
      <c r="E54388">
        <v>22.407044184730889</v>
      </c>
      <c r="F54388">
        <v>1</v>
      </c>
      <c r="G54388">
        <v>0</v>
      </c>
      <c r="H54388">
        <v>1328125000</v>
      </c>
      <c r="I54388">
        <v>0</v>
      </c>
    </row>
    <row r="54389" spans="1:9" x14ac:dyDescent="0.25">
      <c r="A54389" s="1" t="s">
        <v>54396</v>
      </c>
      <c r="B54389">
        <v>33.99581894477118</v>
      </c>
      <c r="C54389">
        <v>42.321664844962875</v>
      </c>
      <c r="D54389">
        <v>19.354028820341956</v>
      </c>
      <c r="E54389">
        <v>22.967636024620937</v>
      </c>
      <c r="F54389">
        <v>-0.96749310787571119</v>
      </c>
      <c r="G54389">
        <v>0</v>
      </c>
      <c r="H54389">
        <v>1250000000</v>
      </c>
      <c r="I54389">
        <v>0</v>
      </c>
    </row>
    <row r="54390" spans="1:9" x14ac:dyDescent="0.25">
      <c r="A54390" s="1" t="s">
        <v>54397</v>
      </c>
      <c r="B54390">
        <v>47.533801237925466</v>
      </c>
      <c r="C54390">
        <v>73.238098836885897</v>
      </c>
      <c r="D54390">
        <v>40.298951162926876</v>
      </c>
      <c r="E54390">
        <v>32.939147673958985</v>
      </c>
      <c r="F54390">
        <v>1</v>
      </c>
      <c r="G54390">
        <v>0</v>
      </c>
      <c r="H54390">
        <v>1093750000</v>
      </c>
      <c r="I54390">
        <v>0</v>
      </c>
    </row>
    <row r="54391" spans="1:9" x14ac:dyDescent="0.25">
      <c r="A54391" s="1" t="s">
        <v>54398</v>
      </c>
      <c r="B54391">
        <v>41.418244537299785</v>
      </c>
      <c r="C54391">
        <v>70.238566569701788</v>
      </c>
      <c r="D54391">
        <v>30.540286729076161</v>
      </c>
      <c r="E54391">
        <v>39.698279840625659</v>
      </c>
      <c r="F54391">
        <v>1</v>
      </c>
      <c r="G54391">
        <v>0</v>
      </c>
      <c r="H54391">
        <v>1218750000</v>
      </c>
      <c r="I54391">
        <v>0</v>
      </c>
    </row>
    <row r="54392" spans="1:9" x14ac:dyDescent="0.25">
      <c r="A54392" s="1" t="s">
        <v>54399</v>
      </c>
      <c r="B54392">
        <v>45.277656943585505</v>
      </c>
      <c r="C54392">
        <v>54.948650288374139</v>
      </c>
      <c r="D54392">
        <v>29.425393082429004</v>
      </c>
      <c r="E54392">
        <v>25.523257205945185</v>
      </c>
      <c r="F54392">
        <v>1</v>
      </c>
      <c r="G54392">
        <v>53.900000000000496</v>
      </c>
      <c r="H54392">
        <v>984375000</v>
      </c>
      <c r="I54392">
        <v>0</v>
      </c>
    </row>
    <row r="54393" spans="1:9" x14ac:dyDescent="0.25">
      <c r="A54393" s="1" t="s">
        <v>54400</v>
      </c>
      <c r="B54393">
        <v>49.395419395027083</v>
      </c>
      <c r="C54393">
        <v>86.859759381798625</v>
      </c>
      <c r="D54393">
        <v>45.932619384484532</v>
      </c>
      <c r="E54393">
        <v>40.927139997314114</v>
      </c>
      <c r="F54393">
        <v>1</v>
      </c>
      <c r="G54393">
        <v>0</v>
      </c>
      <c r="H54393">
        <v>1125000000</v>
      </c>
      <c r="I54393">
        <v>0</v>
      </c>
    </row>
    <row r="54394" spans="1:9" x14ac:dyDescent="0.25">
      <c r="A54394" s="1" t="s">
        <v>54401</v>
      </c>
      <c r="B54394">
        <v>33.345529738493987</v>
      </c>
      <c r="C54394">
        <v>42.379754619954653</v>
      </c>
      <c r="D54394">
        <v>22.407062545323413</v>
      </c>
      <c r="E54394">
        <v>19.972692074631219</v>
      </c>
      <c r="F54394">
        <v>-1</v>
      </c>
      <c r="G54394">
        <v>0</v>
      </c>
      <c r="H54394">
        <v>1359375000</v>
      </c>
      <c r="I54394">
        <v>0</v>
      </c>
    </row>
    <row r="54395" spans="1:9" x14ac:dyDescent="0.25">
      <c r="A54395" s="1" t="s">
        <v>54402</v>
      </c>
      <c r="B54395">
        <v>33.995818944768807</v>
      </c>
      <c r="C54395">
        <v>42.321664845004044</v>
      </c>
      <c r="D54395">
        <v>22.967636024649419</v>
      </c>
      <c r="E54395">
        <v>19.354028820354625</v>
      </c>
      <c r="F54395">
        <v>0.96749310787580978</v>
      </c>
      <c r="G54395">
        <v>0</v>
      </c>
      <c r="H54395">
        <v>1187500000</v>
      </c>
      <c r="I54395">
        <v>0</v>
      </c>
    </row>
    <row r="54396" spans="1:9" x14ac:dyDescent="0.25">
      <c r="A54396" s="1" t="s">
        <v>54403</v>
      </c>
      <c r="B54396">
        <v>47.533801236733936</v>
      </c>
      <c r="C54396">
        <v>73.238098850773554</v>
      </c>
      <c r="D54396">
        <v>32.939147680915141</v>
      </c>
      <c r="E54396">
        <v>40.298951169858391</v>
      </c>
      <c r="F54396">
        <v>-1</v>
      </c>
      <c r="G54396">
        <v>0</v>
      </c>
      <c r="H54396">
        <v>1046875000</v>
      </c>
      <c r="I54396">
        <v>0</v>
      </c>
    </row>
    <row r="54397" spans="1:9" x14ac:dyDescent="0.25">
      <c r="A54397" s="1" t="s">
        <v>54404</v>
      </c>
      <c r="B54397">
        <v>41.418244537080021</v>
      </c>
      <c r="C54397">
        <v>70.238566566248679</v>
      </c>
      <c r="D54397">
        <v>39.698279838696351</v>
      </c>
      <c r="E54397">
        <v>30.540286727552349</v>
      </c>
      <c r="F54397">
        <v>-1</v>
      </c>
      <c r="G54397">
        <v>0</v>
      </c>
      <c r="H54397">
        <v>1187500000</v>
      </c>
      <c r="I54397">
        <v>0</v>
      </c>
    </row>
    <row r="54398" spans="1:9" x14ac:dyDescent="0.25">
      <c r="A54398" s="1" t="s">
        <v>54405</v>
      </c>
      <c r="B54398">
        <v>45.277656943585562</v>
      </c>
      <c r="C54398">
        <v>54.948650288344801</v>
      </c>
      <c r="D54398">
        <v>25.523257205930442</v>
      </c>
      <c r="E54398">
        <v>29.425393082414324</v>
      </c>
      <c r="F54398">
        <v>-1</v>
      </c>
      <c r="G54398">
        <v>53.900000000000496</v>
      </c>
      <c r="H54398">
        <v>921875000</v>
      </c>
      <c r="I54398">
        <v>0</v>
      </c>
    </row>
    <row r="54399" spans="1:9" x14ac:dyDescent="0.25">
      <c r="A54399" s="1" t="s">
        <v>54406</v>
      </c>
      <c r="B54399">
        <v>49.395419395030444</v>
      </c>
      <c r="C54399">
        <v>86.859759381933571</v>
      </c>
      <c r="D54399">
        <v>40.927139997382518</v>
      </c>
      <c r="E54399">
        <v>45.932619384551074</v>
      </c>
      <c r="F54399">
        <v>-1</v>
      </c>
      <c r="G54399">
        <v>0</v>
      </c>
      <c r="H54399">
        <v>1218750000</v>
      </c>
      <c r="I54399">
        <v>0</v>
      </c>
    </row>
    <row r="54400" spans="1:9" x14ac:dyDescent="0.25">
      <c r="A54400" s="1" t="s">
        <v>54407</v>
      </c>
      <c r="B54400">
        <v>44.258023843341221</v>
      </c>
      <c r="C54400">
        <v>58.904902342568434</v>
      </c>
      <c r="D54400">
        <v>28.587252186247696</v>
      </c>
      <c r="E54400">
        <v>30.317650156320745</v>
      </c>
      <c r="F54400">
        <v>1</v>
      </c>
      <c r="G54400">
        <v>53.400000000000489</v>
      </c>
      <c r="H54400">
        <v>1140625000</v>
      </c>
      <c r="I54400">
        <v>0</v>
      </c>
    </row>
    <row r="54401" spans="1:9" x14ac:dyDescent="0.25">
      <c r="A54401" s="1" t="s">
        <v>54408</v>
      </c>
      <c r="B54401">
        <v>44.530917012554013</v>
      </c>
      <c r="C54401">
        <v>65.345289888115147</v>
      </c>
      <c r="D54401">
        <v>33.540320413358579</v>
      </c>
      <c r="E54401">
        <v>31.804969474756572</v>
      </c>
      <c r="F54401">
        <v>1</v>
      </c>
      <c r="G54401">
        <v>52.10000000000047</v>
      </c>
      <c r="H54401">
        <v>1000000000</v>
      </c>
      <c r="I54401">
        <v>0</v>
      </c>
    </row>
    <row r="54402" spans="1:9" x14ac:dyDescent="0.25">
      <c r="A54402" s="1" t="s">
        <v>54409</v>
      </c>
      <c r="B54402">
        <v>48.075161722602196</v>
      </c>
      <c r="C54402">
        <v>73.020649676431034</v>
      </c>
      <c r="D54402">
        <v>35.89898172839613</v>
      </c>
      <c r="E54402">
        <v>37.121667948034805</v>
      </c>
      <c r="F54402">
        <v>1</v>
      </c>
      <c r="G54402">
        <v>0</v>
      </c>
      <c r="H54402">
        <v>1187500000</v>
      </c>
      <c r="I54402">
        <v>0</v>
      </c>
    </row>
    <row r="54403" spans="1:9" x14ac:dyDescent="0.25">
      <c r="A54403" s="1" t="s">
        <v>54410</v>
      </c>
      <c r="B54403">
        <v>47.373335618975993</v>
      </c>
      <c r="C54403">
        <v>78.465746461506299</v>
      </c>
      <c r="D54403">
        <v>38.591949481144596</v>
      </c>
      <c r="E54403">
        <v>39.873796980361696</v>
      </c>
      <c r="F54403">
        <v>1</v>
      </c>
      <c r="G54403">
        <v>57.600000000000549</v>
      </c>
      <c r="H54403">
        <v>1093750000</v>
      </c>
      <c r="I54403">
        <v>0</v>
      </c>
    </row>
    <row r="54404" spans="1:9" x14ac:dyDescent="0.25">
      <c r="A54404" s="1" t="s">
        <v>54411</v>
      </c>
      <c r="B54404">
        <v>36.055649107415071</v>
      </c>
      <c r="C54404">
        <v>55.061014757141379</v>
      </c>
      <c r="D54404">
        <v>25.310803366092244</v>
      </c>
      <c r="E54404">
        <v>29.750211391049106</v>
      </c>
      <c r="F54404">
        <v>1</v>
      </c>
      <c r="G54404">
        <v>0</v>
      </c>
      <c r="H54404">
        <v>1234375000</v>
      </c>
      <c r="I54404">
        <v>0</v>
      </c>
    </row>
    <row r="54405" spans="1:9" x14ac:dyDescent="0.25">
      <c r="A54405" s="1" t="s">
        <v>54412</v>
      </c>
      <c r="B54405">
        <v>39.413811903194834</v>
      </c>
      <c r="C54405">
        <v>69.107697073876466</v>
      </c>
      <c r="D54405">
        <v>33.264018460678081</v>
      </c>
      <c r="E54405">
        <v>35.84367861319835</v>
      </c>
      <c r="F54405">
        <v>1</v>
      </c>
      <c r="G54405">
        <v>0</v>
      </c>
      <c r="H54405">
        <v>1218750000</v>
      </c>
      <c r="I54405">
        <v>0</v>
      </c>
    </row>
    <row r="54406" spans="1:9" x14ac:dyDescent="0.25">
      <c r="A54406" s="1" t="s">
        <v>54413</v>
      </c>
      <c r="B54406">
        <v>21.6</v>
      </c>
      <c r="C54406">
        <v>2.4839288907653012</v>
      </c>
      <c r="D54406">
        <v>0.97134248667408674</v>
      </c>
      <c r="E54406">
        <v>1.5125864040912145</v>
      </c>
      <c r="F54406">
        <v>0.20806234996634565</v>
      </c>
      <c r="G54406">
        <v>21.500000000000036</v>
      </c>
      <c r="H54406">
        <v>359375000</v>
      </c>
      <c r="I54406">
        <v>0</v>
      </c>
    </row>
    <row r="54407" spans="1:9" x14ac:dyDescent="0.25">
      <c r="A54407" s="1" t="s">
        <v>54414</v>
      </c>
      <c r="B54407">
        <v>21.60000000000003</v>
      </c>
      <c r="C54407">
        <v>2.5272755621997161</v>
      </c>
      <c r="D54407">
        <v>0.99202778789712731</v>
      </c>
      <c r="E54407">
        <v>1.5352477743025887</v>
      </c>
      <c r="F54407">
        <v>0.23183991552321892</v>
      </c>
      <c r="G54407">
        <v>21.500000000000036</v>
      </c>
      <c r="H54407">
        <v>359375000</v>
      </c>
      <c r="I54407">
        <v>0</v>
      </c>
    </row>
    <row r="54408" spans="1:9" x14ac:dyDescent="0.25">
      <c r="A54408" s="1" t="s">
        <v>54415</v>
      </c>
      <c r="B54408">
        <v>21.100000000000026</v>
      </c>
      <c r="C54408">
        <v>2.3680878165938521</v>
      </c>
      <c r="D54408">
        <v>0.99460372574176192</v>
      </c>
      <c r="E54408">
        <v>1.3734840908520902</v>
      </c>
      <c r="F54408">
        <v>0.16001316346513317</v>
      </c>
      <c r="G54408">
        <v>21.000000000000028</v>
      </c>
      <c r="H54408">
        <v>421875000</v>
      </c>
      <c r="I54408">
        <v>0</v>
      </c>
    </row>
    <row r="54409" spans="1:9" x14ac:dyDescent="0.25">
      <c r="A54409" s="1" t="s">
        <v>54416</v>
      </c>
      <c r="B54409">
        <v>21.1</v>
      </c>
      <c r="C54409">
        <v>2.3722547910617182</v>
      </c>
      <c r="D54409">
        <v>0.99628742730824715</v>
      </c>
      <c r="E54409">
        <v>1.3759673637534711</v>
      </c>
      <c r="F54409">
        <v>0.15619564855308798</v>
      </c>
      <c r="G54409">
        <v>21.000000000000028</v>
      </c>
      <c r="H54409">
        <v>468750000</v>
      </c>
      <c r="I54409">
        <v>0</v>
      </c>
    </row>
    <row r="54410" spans="1:9" x14ac:dyDescent="0.25">
      <c r="A54410" s="1" t="s">
        <v>54417</v>
      </c>
      <c r="B54410">
        <v>47.662638918933411</v>
      </c>
      <c r="C54410">
        <v>69.044108890941359</v>
      </c>
      <c r="D54410">
        <v>29.905241292274848</v>
      </c>
      <c r="E54410">
        <v>39.138867598666472</v>
      </c>
      <c r="F54410">
        <v>1</v>
      </c>
      <c r="G54410">
        <v>57.800000000000551</v>
      </c>
      <c r="H54410">
        <v>1078125000</v>
      </c>
      <c r="I54410">
        <v>0</v>
      </c>
    </row>
    <row r="54411" spans="1:9" x14ac:dyDescent="0.25">
      <c r="A54411" s="1" t="s">
        <v>54418</v>
      </c>
      <c r="B54411">
        <v>47.302119598880857</v>
      </c>
      <c r="C54411">
        <v>85.103754381242979</v>
      </c>
      <c r="D54411">
        <v>39.842255233661746</v>
      </c>
      <c r="E54411">
        <v>45.261499147581134</v>
      </c>
      <c r="F54411">
        <v>1</v>
      </c>
      <c r="G54411">
        <v>0</v>
      </c>
      <c r="H54411">
        <v>1062500000</v>
      </c>
      <c r="I54411">
        <v>0</v>
      </c>
    </row>
    <row r="54412" spans="1:9" x14ac:dyDescent="0.25">
      <c r="A54412" s="1" t="s">
        <v>54419</v>
      </c>
      <c r="B54412">
        <v>44.902503087719502</v>
      </c>
      <c r="C54412">
        <v>48.31979294301982</v>
      </c>
      <c r="D54412">
        <v>25.495534201280904</v>
      </c>
      <c r="E54412">
        <v>22.824258741738863</v>
      </c>
      <c r="F54412">
        <v>1</v>
      </c>
      <c r="G54412">
        <v>0</v>
      </c>
      <c r="H54412">
        <v>1125000000</v>
      </c>
      <c r="I54412">
        <v>0</v>
      </c>
    </row>
    <row r="54413" spans="1:9" x14ac:dyDescent="0.25">
      <c r="A54413" s="1" t="s">
        <v>54420</v>
      </c>
      <c r="B54413">
        <v>44.560976346394227</v>
      </c>
      <c r="C54413">
        <v>96.619236537658253</v>
      </c>
      <c r="D54413">
        <v>46.420332370063683</v>
      </c>
      <c r="E54413">
        <v>50.198904167594527</v>
      </c>
      <c r="F54413">
        <v>-1</v>
      </c>
      <c r="G54413">
        <v>0</v>
      </c>
      <c r="H54413">
        <v>1125000000</v>
      </c>
      <c r="I54413">
        <v>0</v>
      </c>
    </row>
    <row r="54414" spans="1:9" x14ac:dyDescent="0.25">
      <c r="A54414" s="1" t="s">
        <v>54421</v>
      </c>
      <c r="B54414">
        <v>22.426573102903884</v>
      </c>
      <c r="C54414">
        <v>8.1492817752142894</v>
      </c>
      <c r="D54414">
        <v>0.90689605993489053</v>
      </c>
      <c r="E54414">
        <v>7.2423857152793989</v>
      </c>
      <c r="F54414">
        <v>-1</v>
      </c>
      <c r="G54414">
        <v>24.200000000000074</v>
      </c>
      <c r="H54414">
        <v>484375000</v>
      </c>
      <c r="I54414">
        <v>0</v>
      </c>
    </row>
    <row r="54415" spans="1:9" x14ac:dyDescent="0.25">
      <c r="A54415" s="1" t="s">
        <v>54422</v>
      </c>
      <c r="B54415">
        <v>22.168139185773708</v>
      </c>
      <c r="C54415">
        <v>7.8971069935090856</v>
      </c>
      <c r="D54415">
        <v>3.876997194984896</v>
      </c>
      <c r="E54415">
        <v>4.0201097985241887</v>
      </c>
      <c r="F54415">
        <v>1</v>
      </c>
      <c r="G54415">
        <v>25.600000000000094</v>
      </c>
      <c r="H54415">
        <v>484375000</v>
      </c>
      <c r="I54415">
        <v>0</v>
      </c>
    </row>
    <row r="54416" spans="1:9" x14ac:dyDescent="0.25">
      <c r="A54416" s="1" t="s">
        <v>54423</v>
      </c>
      <c r="B54416">
        <v>35.18634478330732</v>
      </c>
      <c r="C54416">
        <v>38.88927425560999</v>
      </c>
      <c r="D54416">
        <v>18.439197629728028</v>
      </c>
      <c r="E54416">
        <v>20.450076625881955</v>
      </c>
      <c r="F54416">
        <v>1</v>
      </c>
      <c r="G54416">
        <v>40.300000000000303</v>
      </c>
      <c r="H54416">
        <v>812500000</v>
      </c>
      <c r="I54416">
        <v>0</v>
      </c>
    </row>
    <row r="54417" spans="1:9" x14ac:dyDescent="0.25">
      <c r="A54417" s="1" t="s">
        <v>54424</v>
      </c>
      <c r="B54417">
        <v>46.814419955773467</v>
      </c>
      <c r="C54417">
        <v>70.979313526785276</v>
      </c>
      <c r="D54417">
        <v>36.324204043036801</v>
      </c>
      <c r="E54417">
        <v>34.655109483748504</v>
      </c>
      <c r="F54417">
        <v>1</v>
      </c>
      <c r="G54417">
        <v>0</v>
      </c>
      <c r="H54417">
        <v>1109375000</v>
      </c>
      <c r="I54417">
        <v>0</v>
      </c>
    </row>
    <row r="54418" spans="1:9" x14ac:dyDescent="0.25">
      <c r="A54418" s="1" t="s">
        <v>54425</v>
      </c>
      <c r="B54418">
        <v>48.075161722602274</v>
      </c>
      <c r="C54418">
        <v>73.020649676431091</v>
      </c>
      <c r="D54418">
        <v>37.121667948034933</v>
      </c>
      <c r="E54418">
        <v>35.898981728396244</v>
      </c>
      <c r="F54418">
        <v>-1</v>
      </c>
      <c r="G54418">
        <v>0</v>
      </c>
      <c r="H54418">
        <v>1046875000</v>
      </c>
      <c r="I54418">
        <v>0</v>
      </c>
    </row>
    <row r="54419" spans="1:9" x14ac:dyDescent="0.25">
      <c r="A54419" s="1" t="s">
        <v>54426</v>
      </c>
      <c r="B54419">
        <v>47.373335620361296</v>
      </c>
      <c r="C54419">
        <v>78.465745966388099</v>
      </c>
      <c r="D54419">
        <v>39.873796732800315</v>
      </c>
      <c r="E54419">
        <v>38.591949233587791</v>
      </c>
      <c r="F54419">
        <v>-1</v>
      </c>
      <c r="G54419">
        <v>57.600000000000549</v>
      </c>
      <c r="H54419">
        <v>1218750000</v>
      </c>
      <c r="I54419">
        <v>0</v>
      </c>
    </row>
    <row r="54420" spans="1:9" x14ac:dyDescent="0.25">
      <c r="A54420" s="1" t="s">
        <v>54427</v>
      </c>
      <c r="B54420">
        <v>47.662638918934348</v>
      </c>
      <c r="C54420">
        <v>69.044108890936954</v>
      </c>
      <c r="D54420">
        <v>39.13886759866471</v>
      </c>
      <c r="E54420">
        <v>29.905241292272269</v>
      </c>
      <c r="F54420">
        <v>-1</v>
      </c>
      <c r="G54420">
        <v>57.800000000000551</v>
      </c>
      <c r="H54420">
        <v>1234375000</v>
      </c>
      <c r="I54420">
        <v>0</v>
      </c>
    </row>
    <row r="54421" spans="1:9" x14ac:dyDescent="0.25">
      <c r="A54421" s="1" t="s">
        <v>54428</v>
      </c>
      <c r="B54421">
        <v>47.302118652865495</v>
      </c>
      <c r="C54421">
        <v>85.103670615718926</v>
      </c>
      <c r="D54421">
        <v>45.261513004331071</v>
      </c>
      <c r="E54421">
        <v>39.842157611387847</v>
      </c>
      <c r="F54421">
        <v>-1</v>
      </c>
      <c r="G54421">
        <v>0</v>
      </c>
      <c r="H54421">
        <v>1156250000</v>
      </c>
      <c r="I54421">
        <v>0</v>
      </c>
    </row>
    <row r="54422" spans="1:9" x14ac:dyDescent="0.25">
      <c r="A54422" s="1" t="s">
        <v>54429</v>
      </c>
      <c r="B54422">
        <v>44.902503087719623</v>
      </c>
      <c r="C54422">
        <v>48.319792942999833</v>
      </c>
      <c r="D54422">
        <v>22.824258741725597</v>
      </c>
      <c r="E54422">
        <v>25.495534201274232</v>
      </c>
      <c r="F54422">
        <v>-1</v>
      </c>
      <c r="G54422">
        <v>0</v>
      </c>
      <c r="H54422">
        <v>1359375000</v>
      </c>
      <c r="I54422">
        <v>0</v>
      </c>
    </row>
    <row r="54423" spans="1:9" x14ac:dyDescent="0.25">
      <c r="A54423" s="1" t="s">
        <v>54430</v>
      </c>
      <c r="B54423">
        <v>44.560977279784439</v>
      </c>
      <c r="C54423">
        <v>96.61922368027254</v>
      </c>
      <c r="D54423">
        <v>50.198901588048585</v>
      </c>
      <c r="E54423">
        <v>46.420322092223991</v>
      </c>
      <c r="F54423">
        <v>1</v>
      </c>
      <c r="G54423">
        <v>0</v>
      </c>
      <c r="H54423">
        <v>1171875000</v>
      </c>
      <c r="I54423">
        <v>0</v>
      </c>
    </row>
    <row r="54424" spans="1:9" x14ac:dyDescent="0.25">
      <c r="A54424" s="1" t="s">
        <v>54431</v>
      </c>
      <c r="B54424">
        <v>22.426573102903898</v>
      </c>
      <c r="C54424">
        <v>8.1492817752142805</v>
      </c>
      <c r="D54424">
        <v>7.2423857152793989</v>
      </c>
      <c r="E54424">
        <v>0.90689605993488254</v>
      </c>
      <c r="F54424">
        <v>1</v>
      </c>
      <c r="G54424">
        <v>24.200000000000074</v>
      </c>
      <c r="H54424">
        <v>406250000</v>
      </c>
      <c r="I54424">
        <v>0</v>
      </c>
    </row>
    <row r="54425" spans="1:9" x14ac:dyDescent="0.25">
      <c r="A54425" s="1" t="s">
        <v>54432</v>
      </c>
      <c r="B54425">
        <v>22.168139185773708</v>
      </c>
      <c r="C54425">
        <v>7.8971069935089613</v>
      </c>
      <c r="D54425">
        <v>4.0201097985241248</v>
      </c>
      <c r="E54425">
        <v>3.8769971949848356</v>
      </c>
      <c r="F54425">
        <v>-1</v>
      </c>
      <c r="G54425">
        <v>25.600000000000094</v>
      </c>
      <c r="H54425">
        <v>421875000</v>
      </c>
      <c r="I54425">
        <v>0</v>
      </c>
    </row>
    <row r="54426" spans="1:9" x14ac:dyDescent="0.25">
      <c r="A54426" s="1" t="s">
        <v>54433</v>
      </c>
      <c r="B54426">
        <v>36.055649106592789</v>
      </c>
      <c r="C54426">
        <v>55.061014772754014</v>
      </c>
      <c r="D54426">
        <v>29.750211398864664</v>
      </c>
      <c r="E54426">
        <v>25.310803373889318</v>
      </c>
      <c r="F54426">
        <v>-1</v>
      </c>
      <c r="G54426">
        <v>0</v>
      </c>
      <c r="H54426">
        <v>1140625000</v>
      </c>
      <c r="I54426">
        <v>0</v>
      </c>
    </row>
    <row r="54427" spans="1:9" x14ac:dyDescent="0.25">
      <c r="A54427" s="1" t="s">
        <v>54434</v>
      </c>
      <c r="B54427">
        <v>39.413811746994597</v>
      </c>
      <c r="C54427">
        <v>69.107687966214328</v>
      </c>
      <c r="D54427">
        <v>35.843674221686499</v>
      </c>
      <c r="E54427">
        <v>33.264013744527752</v>
      </c>
      <c r="F54427">
        <v>-1</v>
      </c>
      <c r="G54427">
        <v>0</v>
      </c>
      <c r="H54427">
        <v>1265625000</v>
      </c>
      <c r="I54427">
        <v>0</v>
      </c>
    </row>
    <row r="54428" spans="1:9" x14ac:dyDescent="0.25">
      <c r="A54428" s="1" t="s">
        <v>54435</v>
      </c>
      <c r="B54428">
        <v>21.6</v>
      </c>
      <c r="C54428">
        <v>2.483928890765303</v>
      </c>
      <c r="D54428">
        <v>1.5125864040912154</v>
      </c>
      <c r="E54428">
        <v>0.97134248667408762</v>
      </c>
      <c r="F54428">
        <v>-0.20806234996634565</v>
      </c>
      <c r="G54428">
        <v>21.500000000000036</v>
      </c>
      <c r="H54428">
        <v>375000000</v>
      </c>
      <c r="I54428">
        <v>0</v>
      </c>
    </row>
    <row r="54429" spans="1:9" x14ac:dyDescent="0.25">
      <c r="A54429" s="1" t="s">
        <v>54436</v>
      </c>
      <c r="B54429">
        <v>21.600000000000026</v>
      </c>
      <c r="C54429">
        <v>2.52727556219972</v>
      </c>
      <c r="D54429">
        <v>1.5352477743025896</v>
      </c>
      <c r="E54429">
        <v>0.99202778789713042</v>
      </c>
      <c r="F54429">
        <v>-0.23183991552322025</v>
      </c>
      <c r="G54429">
        <v>21.500000000000036</v>
      </c>
      <c r="H54429">
        <v>406250000</v>
      </c>
      <c r="I54429">
        <v>0</v>
      </c>
    </row>
    <row r="54430" spans="1:9" x14ac:dyDescent="0.25">
      <c r="A54430" s="1" t="s">
        <v>54437</v>
      </c>
      <c r="B54430">
        <v>21.100000000000026</v>
      </c>
      <c r="C54430">
        <v>2.3680878165938513</v>
      </c>
      <c r="D54430">
        <v>1.3734840908520898</v>
      </c>
      <c r="E54430">
        <v>0.99460372574176148</v>
      </c>
      <c r="F54430">
        <v>-0.16001316346513317</v>
      </c>
      <c r="G54430">
        <v>21.000000000000028</v>
      </c>
      <c r="H54430">
        <v>406250000</v>
      </c>
      <c r="I54430">
        <v>0</v>
      </c>
    </row>
    <row r="54431" spans="1:9" x14ac:dyDescent="0.25">
      <c r="A54431" s="1" t="s">
        <v>54438</v>
      </c>
      <c r="B54431">
        <v>21.099999999999994</v>
      </c>
      <c r="C54431">
        <v>2.3722547910617262</v>
      </c>
      <c r="D54431">
        <v>1.3759673637534791</v>
      </c>
      <c r="E54431">
        <v>0.99628742730824715</v>
      </c>
      <c r="F54431">
        <v>-0.15619564855309065</v>
      </c>
      <c r="G54431">
        <v>21.000000000000028</v>
      </c>
      <c r="H54431">
        <v>328125000</v>
      </c>
      <c r="I54431">
        <v>0</v>
      </c>
    </row>
    <row r="54432" spans="1:9" x14ac:dyDescent="0.25">
      <c r="A54432" s="1" t="s">
        <v>54439</v>
      </c>
      <c r="B54432">
        <v>46.276292411571035</v>
      </c>
      <c r="C54432">
        <v>93.509400314690197</v>
      </c>
      <c r="D54432">
        <v>49.163884599430929</v>
      </c>
      <c r="E54432">
        <v>44.345515715259268</v>
      </c>
      <c r="F54432">
        <v>1</v>
      </c>
      <c r="G54432">
        <v>0</v>
      </c>
      <c r="H54432">
        <v>1218750000</v>
      </c>
      <c r="I54432">
        <v>0</v>
      </c>
    </row>
    <row r="54433" spans="1:9" x14ac:dyDescent="0.25">
      <c r="A54433" s="1" t="s">
        <v>54440</v>
      </c>
      <c r="B54433">
        <v>46.814419955773502</v>
      </c>
      <c r="C54433">
        <v>70.979313526796219</v>
      </c>
      <c r="D54433">
        <v>34.655109483754003</v>
      </c>
      <c r="E54433">
        <v>36.324204043042286</v>
      </c>
      <c r="F54433">
        <v>-1</v>
      </c>
      <c r="G54433">
        <v>0</v>
      </c>
      <c r="H54433">
        <v>1296875000</v>
      </c>
      <c r="I54433">
        <v>0</v>
      </c>
    </row>
    <row r="54434" spans="1:9" x14ac:dyDescent="0.25">
      <c r="A54434" s="1" t="s">
        <v>54441</v>
      </c>
      <c r="B54434">
        <v>23.319404235866482</v>
      </c>
      <c r="C54434">
        <v>10.050471962922892</v>
      </c>
      <c r="D54434">
        <v>5.2433135956125341</v>
      </c>
      <c r="E54434">
        <v>4.8071583673103575</v>
      </c>
      <c r="F54434">
        <v>1</v>
      </c>
      <c r="G54434">
        <v>25.400000000000091</v>
      </c>
      <c r="H54434">
        <v>546875000</v>
      </c>
      <c r="I54434">
        <v>0</v>
      </c>
    </row>
    <row r="54435" spans="1:9" x14ac:dyDescent="0.25">
      <c r="A54435" s="1" t="s">
        <v>54442</v>
      </c>
      <c r="B54435">
        <v>23.31930448664605</v>
      </c>
      <c r="C54435">
        <v>10.050471634765525</v>
      </c>
      <c r="D54435">
        <v>5.2432888775692525</v>
      </c>
      <c r="E54435">
        <v>4.8071827571962746</v>
      </c>
      <c r="F54435">
        <v>1</v>
      </c>
      <c r="G54435">
        <v>25.400000000000091</v>
      </c>
      <c r="H54435">
        <v>453125000</v>
      </c>
      <c r="I54435">
        <v>0</v>
      </c>
    </row>
    <row r="54436" spans="1:9" x14ac:dyDescent="0.25">
      <c r="A54436" s="1" t="s">
        <v>54443</v>
      </c>
      <c r="B54436">
        <v>23.546044004895286</v>
      </c>
      <c r="C54436">
        <v>10.798062880836408</v>
      </c>
      <c r="D54436">
        <v>5.8742499183217038</v>
      </c>
      <c r="E54436">
        <v>4.9238129625146998</v>
      </c>
      <c r="F54436">
        <v>1</v>
      </c>
      <c r="G54436">
        <v>25.700000000000095</v>
      </c>
      <c r="H54436">
        <v>468750000</v>
      </c>
      <c r="I54436">
        <v>0</v>
      </c>
    </row>
    <row r="54437" spans="1:9" x14ac:dyDescent="0.25">
      <c r="A54437" s="1" t="s">
        <v>54444</v>
      </c>
      <c r="B54437">
        <v>23.382045815914982</v>
      </c>
      <c r="C54437">
        <v>9.0615512245614411</v>
      </c>
      <c r="D54437">
        <v>4.6950832094481685</v>
      </c>
      <c r="E54437">
        <v>4.3664680151132735</v>
      </c>
      <c r="F54437">
        <v>1</v>
      </c>
      <c r="G54437">
        <v>25.200000000000088</v>
      </c>
      <c r="H54437">
        <v>375000000</v>
      </c>
      <c r="I54437">
        <v>0</v>
      </c>
    </row>
    <row r="54438" spans="1:9" x14ac:dyDescent="0.25">
      <c r="A54438" s="1" t="s">
        <v>54445</v>
      </c>
      <c r="B54438">
        <v>21.956034054154415</v>
      </c>
      <c r="C54438">
        <v>7.8994869619372361</v>
      </c>
      <c r="D54438">
        <v>4.4433233071301546</v>
      </c>
      <c r="E54438">
        <v>3.4561636548070815</v>
      </c>
      <c r="F54438">
        <v>-1</v>
      </c>
      <c r="G54438">
        <v>23.800000000000068</v>
      </c>
      <c r="H54438">
        <v>484375000</v>
      </c>
      <c r="I54438">
        <v>0</v>
      </c>
    </row>
    <row r="54439" spans="1:9" x14ac:dyDescent="0.25">
      <c r="A54439" s="1" t="s">
        <v>54446</v>
      </c>
      <c r="B54439">
        <v>21.970744880084041</v>
      </c>
      <c r="C54439">
        <v>7.8613980637014471</v>
      </c>
      <c r="D54439">
        <v>4.3966649315124684</v>
      </c>
      <c r="E54439">
        <v>3.4647331321889792</v>
      </c>
      <c r="F54439">
        <v>-1</v>
      </c>
      <c r="G54439">
        <v>23.000000000000057</v>
      </c>
      <c r="H54439">
        <v>406250000</v>
      </c>
      <c r="I54439">
        <v>0</v>
      </c>
    </row>
    <row r="54440" spans="1:9" x14ac:dyDescent="0.25">
      <c r="A54440" s="1" t="s">
        <v>54447</v>
      </c>
      <c r="B54440">
        <v>22.651457065661486</v>
      </c>
      <c r="C54440">
        <v>10.807375957080549</v>
      </c>
      <c r="D54440">
        <v>5.9446511616479887</v>
      </c>
      <c r="E54440">
        <v>4.8627247954325625</v>
      </c>
      <c r="F54440">
        <v>1</v>
      </c>
      <c r="G54440">
        <v>23.600000000000065</v>
      </c>
      <c r="H54440">
        <v>468750000</v>
      </c>
      <c r="I54440">
        <v>0</v>
      </c>
    </row>
    <row r="54441" spans="1:9" x14ac:dyDescent="0.25">
      <c r="A54441" s="1" t="s">
        <v>54448</v>
      </c>
      <c r="B54441">
        <v>22.651316734460877</v>
      </c>
      <c r="C54441">
        <v>10.214934200616334</v>
      </c>
      <c r="D54441">
        <v>5.5173430402057715</v>
      </c>
      <c r="E54441">
        <v>4.6975911604105622</v>
      </c>
      <c r="F54441">
        <v>1</v>
      </c>
      <c r="G54441">
        <v>23.600000000000065</v>
      </c>
      <c r="H54441">
        <v>515625000</v>
      </c>
      <c r="I54441">
        <v>0</v>
      </c>
    </row>
    <row r="54442" spans="1:9" x14ac:dyDescent="0.25">
      <c r="A54442" s="1" t="s">
        <v>54449</v>
      </c>
      <c r="B54442">
        <v>23.546044004895283</v>
      </c>
      <c r="C54442">
        <v>10.798062880836445</v>
      </c>
      <c r="D54442">
        <v>4.9238129625147202</v>
      </c>
      <c r="E54442">
        <v>5.8742499183217234</v>
      </c>
      <c r="F54442">
        <v>-1</v>
      </c>
      <c r="G54442">
        <v>25.700000000000095</v>
      </c>
      <c r="H54442">
        <v>421875000</v>
      </c>
      <c r="I54442">
        <v>0</v>
      </c>
    </row>
    <row r="54443" spans="1:9" x14ac:dyDescent="0.25">
      <c r="A54443" s="1" t="s">
        <v>54450</v>
      </c>
      <c r="B54443">
        <v>23.382045815914992</v>
      </c>
      <c r="C54443">
        <v>9.06155122456145</v>
      </c>
      <c r="D54443">
        <v>4.3664680151132806</v>
      </c>
      <c r="E54443">
        <v>4.6950832094481694</v>
      </c>
      <c r="F54443">
        <v>-1</v>
      </c>
      <c r="G54443">
        <v>25.200000000000088</v>
      </c>
      <c r="H54443">
        <v>453125000</v>
      </c>
      <c r="I54443">
        <v>0</v>
      </c>
    </row>
    <row r="54444" spans="1:9" x14ac:dyDescent="0.25">
      <c r="A54444" s="1" t="s">
        <v>54451</v>
      </c>
      <c r="B54444">
        <v>21.956034054154415</v>
      </c>
      <c r="C54444">
        <v>7.8994869619372414</v>
      </c>
      <c r="D54444">
        <v>3.4561636548070851</v>
      </c>
      <c r="E54444">
        <v>4.4433233071301563</v>
      </c>
      <c r="F54444">
        <v>1</v>
      </c>
      <c r="G54444">
        <v>23.800000000000068</v>
      </c>
      <c r="H54444">
        <v>421875000</v>
      </c>
      <c r="I54444">
        <v>0</v>
      </c>
    </row>
    <row r="54445" spans="1:9" x14ac:dyDescent="0.25">
      <c r="A54445" s="1" t="s">
        <v>54452</v>
      </c>
      <c r="B54445">
        <v>21.970744880084045</v>
      </c>
      <c r="C54445">
        <v>7.8613980637014453</v>
      </c>
      <c r="D54445">
        <v>3.4647331321889796</v>
      </c>
      <c r="E54445">
        <v>4.3966649315124666</v>
      </c>
      <c r="F54445">
        <v>1</v>
      </c>
      <c r="G54445">
        <v>23.000000000000057</v>
      </c>
      <c r="H54445">
        <v>500000000</v>
      </c>
      <c r="I54445">
        <v>0</v>
      </c>
    </row>
    <row r="54446" spans="1:9" x14ac:dyDescent="0.25">
      <c r="A54446" s="1" t="s">
        <v>54453</v>
      </c>
      <c r="B54446">
        <v>22.651457065661479</v>
      </c>
      <c r="C54446">
        <v>10.807375957080616</v>
      </c>
      <c r="D54446">
        <v>4.8627247954325892</v>
      </c>
      <c r="E54446">
        <v>5.9446511616480313</v>
      </c>
      <c r="F54446">
        <v>-1</v>
      </c>
      <c r="G54446">
        <v>23.600000000000065</v>
      </c>
      <c r="H54446">
        <v>390625000</v>
      </c>
      <c r="I54446">
        <v>0</v>
      </c>
    </row>
    <row r="54447" spans="1:9" x14ac:dyDescent="0.25">
      <c r="A54447" s="1" t="s">
        <v>54454</v>
      </c>
      <c r="B54447">
        <v>22.651316734460874</v>
      </c>
      <c r="C54447">
        <v>10.214934200616334</v>
      </c>
      <c r="D54447">
        <v>4.6975911604105605</v>
      </c>
      <c r="E54447">
        <v>5.5173430402057724</v>
      </c>
      <c r="F54447">
        <v>-1</v>
      </c>
      <c r="G54447">
        <v>23.600000000000065</v>
      </c>
      <c r="H54447">
        <v>406250000</v>
      </c>
      <c r="I54447">
        <v>0</v>
      </c>
    </row>
    <row r="54448" spans="1:9" x14ac:dyDescent="0.25">
      <c r="A54448" s="1" t="s">
        <v>54455</v>
      </c>
      <c r="B54448">
        <v>45.678791649640395</v>
      </c>
      <c r="C54448">
        <v>82.474879549219338</v>
      </c>
      <c r="D54448">
        <v>41.372507847701741</v>
      </c>
      <c r="E54448">
        <v>41.102371701517569</v>
      </c>
      <c r="F54448">
        <v>1</v>
      </c>
      <c r="G54448">
        <v>0</v>
      </c>
      <c r="H54448">
        <v>1250000000</v>
      </c>
      <c r="I54448">
        <v>0</v>
      </c>
    </row>
    <row r="54449" spans="1:9" x14ac:dyDescent="0.25">
      <c r="A54449" s="1" t="s">
        <v>54456</v>
      </c>
      <c r="B54449">
        <v>45.79839163300695</v>
      </c>
      <c r="C54449">
        <v>76.812617129211816</v>
      </c>
      <c r="D54449">
        <v>34.694118802621084</v>
      </c>
      <c r="E54449">
        <v>42.118498326590768</v>
      </c>
      <c r="F54449">
        <v>1</v>
      </c>
      <c r="G54449">
        <v>0</v>
      </c>
      <c r="H54449">
        <v>1078125000</v>
      </c>
      <c r="I54449">
        <v>0</v>
      </c>
    </row>
    <row r="54450" spans="1:9" x14ac:dyDescent="0.25">
      <c r="A54450" s="1" t="s">
        <v>54457</v>
      </c>
      <c r="B54450">
        <v>23.379698064480291</v>
      </c>
      <c r="C54450">
        <v>10.742441616260741</v>
      </c>
      <c r="D54450">
        <v>5.575339341534713</v>
      </c>
      <c r="E54450">
        <v>5.167102274726032</v>
      </c>
      <c r="F54450">
        <v>1</v>
      </c>
      <c r="G54450">
        <v>25.500000000000092</v>
      </c>
      <c r="H54450">
        <v>515625000</v>
      </c>
      <c r="I54450">
        <v>0</v>
      </c>
    </row>
    <row r="54451" spans="1:9" x14ac:dyDescent="0.25">
      <c r="A54451" s="1" t="s">
        <v>54458</v>
      </c>
      <c r="B54451">
        <v>23.319404015841432</v>
      </c>
      <c r="C54451">
        <v>10.053891372074345</v>
      </c>
      <c r="D54451">
        <v>5.2404852044639494</v>
      </c>
      <c r="E54451">
        <v>4.8134061676103954</v>
      </c>
      <c r="F54451">
        <v>1</v>
      </c>
      <c r="G54451">
        <v>25.400000000000091</v>
      </c>
      <c r="H54451">
        <v>500000000</v>
      </c>
      <c r="I54451">
        <v>0</v>
      </c>
    </row>
    <row r="54452" spans="1:9" x14ac:dyDescent="0.25">
      <c r="A54452" s="1" t="s">
        <v>54459</v>
      </c>
      <c r="B54452">
        <v>22.115436109208343</v>
      </c>
      <c r="C54452">
        <v>10.701330950961122</v>
      </c>
      <c r="D54452">
        <v>5.48891476539234</v>
      </c>
      <c r="E54452">
        <v>5.2124161855687774</v>
      </c>
      <c r="F54452">
        <v>-1</v>
      </c>
      <c r="G54452">
        <v>0</v>
      </c>
      <c r="H54452">
        <v>500000000</v>
      </c>
      <c r="I54452">
        <v>1</v>
      </c>
    </row>
    <row r="54453" spans="1:9" x14ac:dyDescent="0.25">
      <c r="A54453" s="1" t="s">
        <v>54460</v>
      </c>
      <c r="B54453">
        <v>22.099917295977058</v>
      </c>
      <c r="C54453">
        <v>10.595259230906674</v>
      </c>
      <c r="D54453">
        <v>5.4141107896201426</v>
      </c>
      <c r="E54453">
        <v>5.1811484412865365</v>
      </c>
      <c r="F54453">
        <v>-1</v>
      </c>
      <c r="G54453">
        <v>0</v>
      </c>
      <c r="H54453">
        <v>562500000</v>
      </c>
      <c r="I54453">
        <v>2</v>
      </c>
    </row>
    <row r="54454" spans="1:9" x14ac:dyDescent="0.25">
      <c r="A54454" s="1" t="s">
        <v>54461</v>
      </c>
      <c r="B54454">
        <v>22.599999999999994</v>
      </c>
      <c r="C54454">
        <v>4.2036377030769323</v>
      </c>
      <c r="D54454">
        <v>0.96441073270595279</v>
      </c>
      <c r="E54454">
        <v>3.2392269703709804</v>
      </c>
      <c r="F54454">
        <v>0.20606197762403866</v>
      </c>
      <c r="G54454">
        <v>22.50000000000005</v>
      </c>
      <c r="H54454">
        <v>453125000</v>
      </c>
      <c r="I54454">
        <v>0</v>
      </c>
    </row>
    <row r="54455" spans="1:9" x14ac:dyDescent="0.25">
      <c r="A54455" s="1" t="s">
        <v>54462</v>
      </c>
      <c r="B54455">
        <v>22.599999999999994</v>
      </c>
      <c r="C54455">
        <v>4.1982651425209774</v>
      </c>
      <c r="D54455">
        <v>0.98465688690460595</v>
      </c>
      <c r="E54455">
        <v>3.213608255616371</v>
      </c>
      <c r="F54455">
        <v>0.23109401783215278</v>
      </c>
      <c r="G54455">
        <v>22.50000000000005</v>
      </c>
      <c r="H54455">
        <v>453125000</v>
      </c>
      <c r="I54455">
        <v>0</v>
      </c>
    </row>
    <row r="54456" spans="1:9" x14ac:dyDescent="0.25">
      <c r="A54456" s="1" t="s">
        <v>54463</v>
      </c>
      <c r="B54456">
        <v>21.499999999999979</v>
      </c>
      <c r="C54456">
        <v>3.4626860761029796</v>
      </c>
      <c r="D54456">
        <v>0.98545339477497507</v>
      </c>
      <c r="E54456">
        <v>2.4772326813280046</v>
      </c>
      <c r="F54456">
        <v>-0.16571618091536822</v>
      </c>
      <c r="G54456">
        <v>21.400000000000034</v>
      </c>
      <c r="H54456">
        <v>468750000</v>
      </c>
      <c r="I54456">
        <v>0</v>
      </c>
    </row>
    <row r="54457" spans="1:9" x14ac:dyDescent="0.25">
      <c r="A54457" s="1" t="s">
        <v>54464</v>
      </c>
      <c r="B54457">
        <v>21.499999999999989</v>
      </c>
      <c r="C54457">
        <v>3.4360642248847793</v>
      </c>
      <c r="D54457">
        <v>0.98684301309011602</v>
      </c>
      <c r="E54457">
        <v>2.4492212117946632</v>
      </c>
      <c r="F54457">
        <v>-0.15928189362088441</v>
      </c>
      <c r="G54457">
        <v>21.400000000000034</v>
      </c>
      <c r="H54457">
        <v>406250000</v>
      </c>
      <c r="I54457">
        <v>0</v>
      </c>
    </row>
    <row r="54458" spans="1:9" x14ac:dyDescent="0.25">
      <c r="A54458" s="1" t="s">
        <v>54465</v>
      </c>
      <c r="B54458">
        <v>20.000000000000004</v>
      </c>
      <c r="C54458">
        <v>7.1728982849608158E-2</v>
      </c>
      <c r="D54458">
        <v>1.8374768608497849E-2</v>
      </c>
      <c r="E54458">
        <v>5.3354214241110309E-2</v>
      </c>
      <c r="F54458">
        <v>-3.7235363544621869E-2</v>
      </c>
      <c r="G54458">
        <v>19.900000000000013</v>
      </c>
      <c r="H54458">
        <v>421875000</v>
      </c>
      <c r="I54458">
        <v>0</v>
      </c>
    </row>
    <row r="54459" spans="1:9" x14ac:dyDescent="0.25">
      <c r="A54459" s="1" t="s">
        <v>54466</v>
      </c>
      <c r="B54459">
        <v>20.000000000000004</v>
      </c>
      <c r="C54459">
        <v>7.1830942459382374E-2</v>
      </c>
      <c r="D54459">
        <v>1.8362603923342213E-2</v>
      </c>
      <c r="E54459">
        <v>5.3468338536040161E-2</v>
      </c>
      <c r="F54459">
        <v>-3.7362964243591534E-2</v>
      </c>
      <c r="G54459">
        <v>19.900000000000013</v>
      </c>
      <c r="H54459">
        <v>406250000</v>
      </c>
      <c r="I54459">
        <v>0</v>
      </c>
    </row>
    <row r="54460" spans="1:9" x14ac:dyDescent="0.25">
      <c r="A54460" s="1" t="s">
        <v>54467</v>
      </c>
      <c r="B54460">
        <v>19.900000000000013</v>
      </c>
      <c r="C54460">
        <v>0</v>
      </c>
      <c r="D54460">
        <v>0</v>
      </c>
      <c r="E54460">
        <v>0</v>
      </c>
      <c r="F54460">
        <v>0</v>
      </c>
      <c r="G54460">
        <v>19.800000000000011</v>
      </c>
      <c r="H54460">
        <v>359375000</v>
      </c>
      <c r="I54460">
        <v>0</v>
      </c>
    </row>
    <row r="54461" spans="1:9" x14ac:dyDescent="0.25">
      <c r="A54461" s="1" t="s">
        <v>54468</v>
      </c>
      <c r="B54461">
        <v>19.900000000000013</v>
      </c>
      <c r="C54461">
        <v>0</v>
      </c>
      <c r="D54461">
        <v>0</v>
      </c>
      <c r="E54461">
        <v>0</v>
      </c>
      <c r="F54461">
        <v>0</v>
      </c>
      <c r="G54461">
        <v>19.800000000000011</v>
      </c>
      <c r="H54461">
        <v>375000000</v>
      </c>
      <c r="I54461">
        <v>0</v>
      </c>
    </row>
    <row r="54462" spans="1:9" x14ac:dyDescent="0.25">
      <c r="A54462" s="1" t="s">
        <v>54469</v>
      </c>
      <c r="B54462">
        <v>19.999999999999883</v>
      </c>
      <c r="C54462">
        <v>1.1513110525856796E-2</v>
      </c>
      <c r="D54462">
        <v>5.2555723996152715E-3</v>
      </c>
      <c r="E54462">
        <v>6.2575381262415242E-3</v>
      </c>
      <c r="F54462">
        <v>-1.2346186908214207E-3</v>
      </c>
      <c r="G54462">
        <v>19.900000000000013</v>
      </c>
      <c r="H54462">
        <v>375000000</v>
      </c>
      <c r="I54462">
        <v>0</v>
      </c>
    </row>
    <row r="54463" spans="1:9" x14ac:dyDescent="0.25">
      <c r="A54463" s="1" t="s">
        <v>54470</v>
      </c>
      <c r="B54463">
        <v>19.999999999999879</v>
      </c>
      <c r="C54463">
        <v>8.4268968621667995E-3</v>
      </c>
      <c r="D54463">
        <v>3.8688375521833684E-3</v>
      </c>
      <c r="E54463">
        <v>4.558059309983431E-3</v>
      </c>
      <c r="F54463">
        <v>-9.0759433433573733E-4</v>
      </c>
      <c r="G54463">
        <v>19.900000000000013</v>
      </c>
      <c r="H54463">
        <v>359375000</v>
      </c>
      <c r="I54463">
        <v>0</v>
      </c>
    </row>
    <row r="54464" spans="1:9" x14ac:dyDescent="0.25">
      <c r="A54464" s="1" t="s">
        <v>54471</v>
      </c>
      <c r="B54464">
        <v>44.67651486234675</v>
      </c>
      <c r="C54464">
        <v>79.503357292769991</v>
      </c>
      <c r="D54464">
        <v>38.998713450023416</v>
      </c>
      <c r="E54464">
        <v>40.504643842746582</v>
      </c>
      <c r="F54464">
        <v>1</v>
      </c>
      <c r="G54464">
        <v>0</v>
      </c>
      <c r="H54464">
        <v>1187500000</v>
      </c>
      <c r="I54464">
        <v>0</v>
      </c>
    </row>
    <row r="54465" spans="1:9" x14ac:dyDescent="0.25">
      <c r="A54465" s="1" t="s">
        <v>54472</v>
      </c>
      <c r="B54465">
        <v>46.140672327747644</v>
      </c>
      <c r="C54465">
        <v>67.104793699230498</v>
      </c>
      <c r="D54465">
        <v>32.069654258800803</v>
      </c>
      <c r="E54465">
        <v>35.035139440429745</v>
      </c>
      <c r="F54465">
        <v>-1</v>
      </c>
      <c r="G54465">
        <v>0</v>
      </c>
      <c r="H54465">
        <v>1234375000</v>
      </c>
      <c r="I54465">
        <v>0</v>
      </c>
    </row>
    <row r="54466" spans="1:9" x14ac:dyDescent="0.25">
      <c r="A54466" s="1" t="s">
        <v>54473</v>
      </c>
      <c r="B54466">
        <v>23.379698064480277</v>
      </c>
      <c r="C54466">
        <v>10.742441616260706</v>
      </c>
      <c r="D54466">
        <v>5.1671022747260258</v>
      </c>
      <c r="E54466">
        <v>5.575339341534681</v>
      </c>
      <c r="F54466">
        <v>-1</v>
      </c>
      <c r="G54466">
        <v>25.500000000000092</v>
      </c>
      <c r="H54466">
        <v>453125000</v>
      </c>
      <c r="I54466">
        <v>0</v>
      </c>
    </row>
    <row r="54467" spans="1:9" x14ac:dyDescent="0.25">
      <c r="A54467" s="1" t="s">
        <v>54474</v>
      </c>
      <c r="B54467">
        <v>23.319404015841386</v>
      </c>
      <c r="C54467">
        <v>10.053891372074373</v>
      </c>
      <c r="D54467">
        <v>4.8134061676104114</v>
      </c>
      <c r="E54467">
        <v>5.2404852044639672</v>
      </c>
      <c r="F54467">
        <v>-1</v>
      </c>
      <c r="G54467">
        <v>25.400000000000091</v>
      </c>
      <c r="H54467">
        <v>531250000</v>
      </c>
      <c r="I54467">
        <v>0</v>
      </c>
    </row>
    <row r="54468" spans="1:9" x14ac:dyDescent="0.25">
      <c r="A54468" s="1" t="s">
        <v>54475</v>
      </c>
      <c r="B54468">
        <v>20.000000000000004</v>
      </c>
      <c r="C54468">
        <v>7.1728982849608158E-2</v>
      </c>
      <c r="D54468">
        <v>5.3354214241110309E-2</v>
      </c>
      <c r="E54468">
        <v>1.8374768608497849E-2</v>
      </c>
      <c r="F54468">
        <v>3.7235363544621869E-2</v>
      </c>
      <c r="G54468">
        <v>19.900000000000013</v>
      </c>
      <c r="H54468">
        <v>359375000</v>
      </c>
      <c r="I54468">
        <v>0</v>
      </c>
    </row>
    <row r="54469" spans="1:9" x14ac:dyDescent="0.25">
      <c r="A54469" s="1" t="s">
        <v>54476</v>
      </c>
      <c r="B54469">
        <v>20.000000000000004</v>
      </c>
      <c r="C54469">
        <v>7.183094245938193E-2</v>
      </c>
      <c r="D54469">
        <v>5.3468338536039717E-2</v>
      </c>
      <c r="E54469">
        <v>1.8362603923342213E-2</v>
      </c>
      <c r="F54469">
        <v>3.7362964243590646E-2</v>
      </c>
      <c r="G54469">
        <v>19.900000000000013</v>
      </c>
      <c r="H54469">
        <v>359375000</v>
      </c>
      <c r="I54469">
        <v>0</v>
      </c>
    </row>
    <row r="54470" spans="1:9" x14ac:dyDescent="0.25">
      <c r="A54470" s="1" t="s">
        <v>54477</v>
      </c>
      <c r="B54470">
        <v>19.900000000000013</v>
      </c>
      <c r="C54470">
        <v>0</v>
      </c>
      <c r="D54470">
        <v>0</v>
      </c>
      <c r="E54470">
        <v>0</v>
      </c>
      <c r="F54470">
        <v>0</v>
      </c>
      <c r="G54470">
        <v>19.800000000000011</v>
      </c>
      <c r="H54470">
        <v>312500000</v>
      </c>
      <c r="I54470">
        <v>0</v>
      </c>
    </row>
    <row r="54471" spans="1:9" x14ac:dyDescent="0.25">
      <c r="A54471" s="1" t="s">
        <v>54478</v>
      </c>
      <c r="B54471">
        <v>19.900000000000013</v>
      </c>
      <c r="C54471">
        <v>0</v>
      </c>
      <c r="D54471">
        <v>0</v>
      </c>
      <c r="E54471">
        <v>0</v>
      </c>
      <c r="F54471">
        <v>0</v>
      </c>
      <c r="G54471">
        <v>19.800000000000011</v>
      </c>
      <c r="H54471">
        <v>328125000</v>
      </c>
      <c r="I54471">
        <v>0</v>
      </c>
    </row>
    <row r="54472" spans="1:9" x14ac:dyDescent="0.25">
      <c r="A54472" s="1" t="s">
        <v>54479</v>
      </c>
      <c r="B54472">
        <v>19.999999999999883</v>
      </c>
      <c r="C54472">
        <v>1.1513110525856796E-2</v>
      </c>
      <c r="D54472">
        <v>6.2575381262415242E-3</v>
      </c>
      <c r="E54472">
        <v>5.2555723996152715E-3</v>
      </c>
      <c r="F54472">
        <v>1.2346186908214207E-3</v>
      </c>
      <c r="G54472">
        <v>19.900000000000013</v>
      </c>
      <c r="H54472">
        <v>390625000</v>
      </c>
      <c r="I54472">
        <v>0</v>
      </c>
    </row>
    <row r="54473" spans="1:9" x14ac:dyDescent="0.25">
      <c r="A54473" s="1" t="s">
        <v>54480</v>
      </c>
      <c r="B54473">
        <v>19.999999999999879</v>
      </c>
      <c r="C54473">
        <v>8.4268968621650231E-3</v>
      </c>
      <c r="D54473">
        <v>4.5580593099825428E-3</v>
      </c>
      <c r="E54473">
        <v>3.8688375521824803E-3</v>
      </c>
      <c r="F54473">
        <v>9.0759433433573733E-4</v>
      </c>
      <c r="G54473">
        <v>19.900000000000013</v>
      </c>
      <c r="H54473">
        <v>359375000</v>
      </c>
      <c r="I54473">
        <v>0</v>
      </c>
    </row>
    <row r="54474" spans="1:9" x14ac:dyDescent="0.25">
      <c r="A54474" s="1" t="s">
        <v>54481</v>
      </c>
      <c r="B54474">
        <v>22.115436109208346</v>
      </c>
      <c r="C54474">
        <v>10.701330950961111</v>
      </c>
      <c r="D54474">
        <v>5.2124161855687738</v>
      </c>
      <c r="E54474">
        <v>5.4889147653923365</v>
      </c>
      <c r="F54474">
        <v>1</v>
      </c>
      <c r="G54474">
        <v>0</v>
      </c>
      <c r="H54474">
        <v>390625000</v>
      </c>
      <c r="I54474">
        <v>1</v>
      </c>
    </row>
    <row r="54475" spans="1:9" x14ac:dyDescent="0.25">
      <c r="A54475" s="1" t="s">
        <v>54482</v>
      </c>
      <c r="B54475">
        <v>22.09991729597705</v>
      </c>
      <c r="C54475">
        <v>10.595259230906624</v>
      </c>
      <c r="D54475">
        <v>5.1811484412865099</v>
      </c>
      <c r="E54475">
        <v>5.4141107896201124</v>
      </c>
      <c r="F54475">
        <v>1</v>
      </c>
      <c r="G54475">
        <v>0</v>
      </c>
      <c r="H54475">
        <v>468750000</v>
      </c>
      <c r="I54475">
        <v>2</v>
      </c>
    </row>
    <row r="54476" spans="1:9" x14ac:dyDescent="0.25">
      <c r="A54476" s="1" t="s">
        <v>54483</v>
      </c>
      <c r="B54476">
        <v>22.599999999999994</v>
      </c>
      <c r="C54476">
        <v>4.2036377030769341</v>
      </c>
      <c r="D54476">
        <v>3.2392269703709804</v>
      </c>
      <c r="E54476">
        <v>0.96441073270595368</v>
      </c>
      <c r="F54476">
        <v>-0.20606197762403866</v>
      </c>
      <c r="G54476">
        <v>22.50000000000005</v>
      </c>
      <c r="H54476">
        <v>406250000</v>
      </c>
      <c r="I54476">
        <v>0</v>
      </c>
    </row>
    <row r="54477" spans="1:9" x14ac:dyDescent="0.25">
      <c r="A54477" s="1" t="s">
        <v>54484</v>
      </c>
      <c r="B54477">
        <v>22.599999999999998</v>
      </c>
      <c r="C54477">
        <v>4.1982651425209587</v>
      </c>
      <c r="D54477">
        <v>3.2136082556163563</v>
      </c>
      <c r="E54477">
        <v>0.9846568869046024</v>
      </c>
      <c r="F54477">
        <v>-0.23109401783215366</v>
      </c>
      <c r="G54477">
        <v>22.50000000000005</v>
      </c>
      <c r="H54477">
        <v>468750000</v>
      </c>
      <c r="I54477">
        <v>0</v>
      </c>
    </row>
    <row r="54478" spans="1:9" x14ac:dyDescent="0.25">
      <c r="A54478" s="1" t="s">
        <v>54485</v>
      </c>
      <c r="B54478">
        <v>21.499999999999979</v>
      </c>
      <c r="C54478">
        <v>3.4626860761029805</v>
      </c>
      <c r="D54478">
        <v>2.477232681328005</v>
      </c>
      <c r="E54478">
        <v>0.98545339477497551</v>
      </c>
      <c r="F54478">
        <v>0.16571618091536866</v>
      </c>
      <c r="G54478">
        <v>21.400000000000034</v>
      </c>
      <c r="H54478">
        <v>296875000</v>
      </c>
      <c r="I54478">
        <v>0</v>
      </c>
    </row>
    <row r="54479" spans="1:9" x14ac:dyDescent="0.25">
      <c r="A54479" s="1" t="s">
        <v>54486</v>
      </c>
      <c r="B54479">
        <v>21.499999999999996</v>
      </c>
      <c r="C54479">
        <v>3.4360642248847801</v>
      </c>
      <c r="D54479">
        <v>2.4492212117946655</v>
      </c>
      <c r="E54479">
        <v>0.98684301309011468</v>
      </c>
      <c r="F54479">
        <v>0.15928189362088663</v>
      </c>
      <c r="G54479">
        <v>21.400000000000034</v>
      </c>
      <c r="H54479">
        <v>343750000</v>
      </c>
      <c r="I54479">
        <v>0</v>
      </c>
    </row>
    <row r="54480" spans="1:9" x14ac:dyDescent="0.25">
      <c r="A54480" s="1" t="s">
        <v>54487</v>
      </c>
      <c r="B54480">
        <v>49.654929039274506</v>
      </c>
      <c r="C54480">
        <v>72.919157979474974</v>
      </c>
      <c r="D54480">
        <v>28.561515848341653</v>
      </c>
      <c r="E54480">
        <v>44.357642131133289</v>
      </c>
      <c r="F54480">
        <v>1</v>
      </c>
      <c r="G54480">
        <v>0</v>
      </c>
      <c r="H54480">
        <v>1203125000</v>
      </c>
      <c r="I54480">
        <v>0</v>
      </c>
    </row>
    <row r="54481" spans="1:9" x14ac:dyDescent="0.25">
      <c r="A54481" s="1" t="s">
        <v>54488</v>
      </c>
      <c r="B54481">
        <v>44.29551478966637</v>
      </c>
      <c r="C54481">
        <v>78.119315391274668</v>
      </c>
      <c r="D54481">
        <v>39.126642364865582</v>
      </c>
      <c r="E54481">
        <v>38.992673026409001</v>
      </c>
      <c r="F54481">
        <v>-1</v>
      </c>
      <c r="G54481">
        <v>0</v>
      </c>
      <c r="H54481">
        <v>1187500000</v>
      </c>
      <c r="I54481">
        <v>0</v>
      </c>
    </row>
    <row r="54482" spans="1:9" x14ac:dyDescent="0.25">
      <c r="A54482" s="1" t="s">
        <v>54489</v>
      </c>
      <c r="B54482">
        <v>48.380852715021746</v>
      </c>
      <c r="C54482">
        <v>79.254792602562901</v>
      </c>
      <c r="D54482">
        <v>36.646504953025321</v>
      </c>
      <c r="E54482">
        <v>42.608287649537615</v>
      </c>
      <c r="F54482">
        <v>-1</v>
      </c>
      <c r="G54482">
        <v>0</v>
      </c>
      <c r="H54482">
        <v>1187500000</v>
      </c>
      <c r="I54482">
        <v>0</v>
      </c>
    </row>
    <row r="54483" spans="1:9" x14ac:dyDescent="0.25">
      <c r="A54483" s="1" t="s">
        <v>54490</v>
      </c>
      <c r="B54483">
        <v>47.64682482645734</v>
      </c>
      <c r="C54483">
        <v>76.834126864009534</v>
      </c>
      <c r="D54483">
        <v>35.437895440912207</v>
      </c>
      <c r="E54483">
        <v>41.396231423097298</v>
      </c>
      <c r="F54483">
        <v>-1</v>
      </c>
      <c r="G54483">
        <v>0</v>
      </c>
      <c r="H54483">
        <v>1281250000</v>
      </c>
      <c r="I54483">
        <v>0</v>
      </c>
    </row>
    <row r="54484" spans="1:9" x14ac:dyDescent="0.25">
      <c r="A54484" s="1" t="s">
        <v>54491</v>
      </c>
      <c r="B54484">
        <v>45.976658658924428</v>
      </c>
      <c r="C54484">
        <v>101.81406619051235</v>
      </c>
      <c r="D54484">
        <v>57.361124291623959</v>
      </c>
      <c r="E54484">
        <v>44.452941898888319</v>
      </c>
      <c r="F54484">
        <v>-1</v>
      </c>
      <c r="G54484">
        <v>0</v>
      </c>
      <c r="H54484">
        <v>1343750000</v>
      </c>
      <c r="I54484">
        <v>0</v>
      </c>
    </row>
    <row r="54485" spans="1:9" x14ac:dyDescent="0.25">
      <c r="A54485" s="1" t="s">
        <v>54492</v>
      </c>
      <c r="B54485">
        <v>47.170395732024893</v>
      </c>
      <c r="C54485">
        <v>94.964283299142494</v>
      </c>
      <c r="D54485">
        <v>47.666290408297641</v>
      </c>
      <c r="E54485">
        <v>47.29799289084481</v>
      </c>
      <c r="F54485">
        <v>-1</v>
      </c>
      <c r="G54485">
        <v>0</v>
      </c>
      <c r="H54485">
        <v>1328125000</v>
      </c>
      <c r="I54485">
        <v>0</v>
      </c>
    </row>
    <row r="54486" spans="1:9" x14ac:dyDescent="0.25">
      <c r="A54486" s="1" t="s">
        <v>54493</v>
      </c>
      <c r="B54486">
        <v>33.298152976253334</v>
      </c>
      <c r="C54486">
        <v>91.431242532567936</v>
      </c>
      <c r="D54486">
        <v>54.620377603972351</v>
      </c>
      <c r="E54486">
        <v>36.810864928595592</v>
      </c>
      <c r="F54486">
        <v>-1</v>
      </c>
      <c r="G54486">
        <v>0</v>
      </c>
      <c r="H54486">
        <v>937500000</v>
      </c>
      <c r="I54486">
        <v>1</v>
      </c>
    </row>
    <row r="54487" spans="1:9" x14ac:dyDescent="0.25">
      <c r="A54487" s="1" t="s">
        <v>54494</v>
      </c>
      <c r="B54487">
        <v>34.212354912199281</v>
      </c>
      <c r="C54487">
        <v>34.115149461443494</v>
      </c>
      <c r="D54487">
        <v>17.238553516475466</v>
      </c>
      <c r="E54487">
        <v>16.876595944968035</v>
      </c>
      <c r="F54487">
        <v>-1</v>
      </c>
      <c r="G54487">
        <v>38.900000000000283</v>
      </c>
      <c r="H54487">
        <v>734375000</v>
      </c>
      <c r="I54487">
        <v>0</v>
      </c>
    </row>
    <row r="54488" spans="1:9" x14ac:dyDescent="0.25">
      <c r="A54488" s="1" t="s">
        <v>54495</v>
      </c>
      <c r="B54488">
        <v>30.541067860689921</v>
      </c>
      <c r="C54488">
        <v>27.521483668831507</v>
      </c>
      <c r="D54488">
        <v>13.951094514926554</v>
      </c>
      <c r="E54488">
        <v>13.570389153904959</v>
      </c>
      <c r="F54488">
        <v>-1</v>
      </c>
      <c r="G54488">
        <v>37.400000000000261</v>
      </c>
      <c r="H54488">
        <v>718750000</v>
      </c>
      <c r="I54488">
        <v>0</v>
      </c>
    </row>
    <row r="54489" spans="1:9" x14ac:dyDescent="0.25">
      <c r="A54489" s="1" t="s">
        <v>54496</v>
      </c>
      <c r="B54489">
        <v>31.536390495144712</v>
      </c>
      <c r="C54489">
        <v>28.60537432854526</v>
      </c>
      <c r="D54489">
        <v>14.492980359810694</v>
      </c>
      <c r="E54489">
        <v>14.112393968734571</v>
      </c>
      <c r="F54489">
        <v>-1</v>
      </c>
      <c r="G54489">
        <v>36.400000000000247</v>
      </c>
      <c r="H54489">
        <v>734375000</v>
      </c>
      <c r="I54489">
        <v>0</v>
      </c>
    </row>
    <row r="54490" spans="1:9" x14ac:dyDescent="0.25">
      <c r="A54490" s="1" t="s">
        <v>54497</v>
      </c>
      <c r="B54490">
        <v>45.976660506267322</v>
      </c>
      <c r="C54490">
        <v>101.80617306436939</v>
      </c>
      <c r="D54490">
        <v>44.448995413396972</v>
      </c>
      <c r="E54490">
        <v>57.357177650972339</v>
      </c>
      <c r="F54490">
        <v>1</v>
      </c>
      <c r="G54490">
        <v>0</v>
      </c>
      <c r="H54490">
        <v>1187500000</v>
      </c>
      <c r="I54490">
        <v>0</v>
      </c>
    </row>
    <row r="54491" spans="1:9" x14ac:dyDescent="0.25">
      <c r="A54491" s="1" t="s">
        <v>54498</v>
      </c>
      <c r="B54491">
        <v>47.170395731623145</v>
      </c>
      <c r="C54491">
        <v>94.9642833057883</v>
      </c>
      <c r="D54491">
        <v>47.297992894178179</v>
      </c>
      <c r="E54491">
        <v>47.666290411610156</v>
      </c>
      <c r="F54491">
        <v>1</v>
      </c>
      <c r="G54491">
        <v>0</v>
      </c>
      <c r="H54491">
        <v>1437500000</v>
      </c>
      <c r="I54491">
        <v>0</v>
      </c>
    </row>
    <row r="54492" spans="1:9" x14ac:dyDescent="0.25">
      <c r="A54492" s="1" t="s">
        <v>54499</v>
      </c>
      <c r="B54492">
        <v>33.298169622643961</v>
      </c>
      <c r="C54492">
        <v>91.430977616985061</v>
      </c>
      <c r="D54492">
        <v>36.810291204645551</v>
      </c>
      <c r="E54492">
        <v>54.620686412339452</v>
      </c>
      <c r="F54492">
        <v>1</v>
      </c>
      <c r="G54492">
        <v>0</v>
      </c>
      <c r="H54492">
        <v>1062500000</v>
      </c>
      <c r="I54492">
        <v>1</v>
      </c>
    </row>
    <row r="54493" spans="1:9" x14ac:dyDescent="0.25">
      <c r="A54493" s="1" t="s">
        <v>54500</v>
      </c>
      <c r="B54493">
        <v>34.212354912199231</v>
      </c>
      <c r="C54493">
        <v>34.115149461442726</v>
      </c>
      <c r="D54493">
        <v>16.876595944967651</v>
      </c>
      <c r="E54493">
        <v>17.238553516475079</v>
      </c>
      <c r="F54493">
        <v>1</v>
      </c>
      <c r="G54493">
        <v>38.900000000000283</v>
      </c>
      <c r="H54493">
        <v>750000000</v>
      </c>
      <c r="I54493">
        <v>0</v>
      </c>
    </row>
    <row r="54494" spans="1:9" x14ac:dyDescent="0.25">
      <c r="A54494" s="1" t="s">
        <v>54501</v>
      </c>
      <c r="B54494">
        <v>30.54106786068974</v>
      </c>
      <c r="C54494">
        <v>27.521483668826253</v>
      </c>
      <c r="D54494">
        <v>13.570389153902321</v>
      </c>
      <c r="E54494">
        <v>13.951094514923932</v>
      </c>
      <c r="F54494">
        <v>1</v>
      </c>
      <c r="G54494">
        <v>37.400000000000261</v>
      </c>
      <c r="H54494">
        <v>640625000</v>
      </c>
      <c r="I54494">
        <v>0</v>
      </c>
    </row>
    <row r="54495" spans="1:9" x14ac:dyDescent="0.25">
      <c r="A54495" s="1" t="s">
        <v>54502</v>
      </c>
      <c r="B54495">
        <v>31.536390495144701</v>
      </c>
      <c r="C54495">
        <v>28.605374328545565</v>
      </c>
      <c r="D54495">
        <v>14.112393968734725</v>
      </c>
      <c r="E54495">
        <v>14.492980359810858</v>
      </c>
      <c r="F54495">
        <v>1</v>
      </c>
      <c r="G54495">
        <v>36.400000000000247</v>
      </c>
      <c r="H54495">
        <v>671875000</v>
      </c>
      <c r="I54495">
        <v>0</v>
      </c>
    </row>
    <row r="54496" spans="1:9" x14ac:dyDescent="0.25">
      <c r="A54496" s="1" t="s">
        <v>54503</v>
      </c>
      <c r="B54496">
        <v>35.473587761532528</v>
      </c>
      <c r="C54496">
        <v>46.231447972995866</v>
      </c>
      <c r="D54496">
        <v>16.656872321986942</v>
      </c>
      <c r="E54496">
        <v>29.574575651008967</v>
      </c>
      <c r="F54496">
        <v>-1</v>
      </c>
      <c r="G54496">
        <v>40.80000000000031</v>
      </c>
      <c r="H54496">
        <v>703125000</v>
      </c>
      <c r="I54496">
        <v>0</v>
      </c>
    </row>
    <row r="54497" spans="1:9" x14ac:dyDescent="0.25">
      <c r="A54497" s="1" t="s">
        <v>54504</v>
      </c>
      <c r="B54497">
        <v>33.687804460845996</v>
      </c>
      <c r="C54497">
        <v>34.983822399303406</v>
      </c>
      <c r="D54497">
        <v>17.668953625113797</v>
      </c>
      <c r="E54497">
        <v>17.314868774189584</v>
      </c>
      <c r="F54497">
        <v>1</v>
      </c>
      <c r="G54497">
        <v>41.700000000000323</v>
      </c>
      <c r="H54497">
        <v>875000000</v>
      </c>
      <c r="I54497">
        <v>0</v>
      </c>
    </row>
    <row r="54498" spans="1:9" x14ac:dyDescent="0.25">
      <c r="A54498" s="1" t="s">
        <v>54505</v>
      </c>
      <c r="B54498">
        <v>44.836751988901071</v>
      </c>
      <c r="C54498">
        <v>83.184083137474232</v>
      </c>
      <c r="D54498">
        <v>38.341940705637022</v>
      </c>
      <c r="E54498">
        <v>44.842142431837203</v>
      </c>
      <c r="F54498">
        <v>1</v>
      </c>
      <c r="G54498">
        <v>0</v>
      </c>
      <c r="H54498">
        <v>1343750000</v>
      </c>
      <c r="I54498">
        <v>0</v>
      </c>
    </row>
    <row r="54499" spans="1:9" x14ac:dyDescent="0.25">
      <c r="A54499" s="1" t="s">
        <v>54506</v>
      </c>
      <c r="B54499">
        <v>47.62621861473567</v>
      </c>
      <c r="C54499">
        <v>88.978282319552534</v>
      </c>
      <c r="D54499">
        <v>44.379692763405401</v>
      </c>
      <c r="E54499">
        <v>44.598589556147083</v>
      </c>
      <c r="F54499">
        <v>1</v>
      </c>
      <c r="G54499">
        <v>0</v>
      </c>
      <c r="H54499">
        <v>1296875000</v>
      </c>
      <c r="I54499">
        <v>0</v>
      </c>
    </row>
    <row r="54500" spans="1:9" x14ac:dyDescent="0.25">
      <c r="A54500" s="1" t="s">
        <v>54507</v>
      </c>
      <c r="B54500">
        <v>47.539416369748004</v>
      </c>
      <c r="C54500">
        <v>74.799782491699631</v>
      </c>
      <c r="D54500">
        <v>40.769445658829483</v>
      </c>
      <c r="E54500">
        <v>34.03033683287007</v>
      </c>
      <c r="F54500">
        <v>-1</v>
      </c>
      <c r="G54500">
        <v>0</v>
      </c>
      <c r="H54500">
        <v>1234375000</v>
      </c>
      <c r="I54500">
        <v>0</v>
      </c>
    </row>
    <row r="54501" spans="1:9" x14ac:dyDescent="0.25">
      <c r="A54501" s="1" t="s">
        <v>54508</v>
      </c>
      <c r="B54501">
        <v>43.515340540623662</v>
      </c>
      <c r="C54501">
        <v>93.276583393741078</v>
      </c>
      <c r="D54501">
        <v>53.149218224907457</v>
      </c>
      <c r="E54501">
        <v>40.127365168833492</v>
      </c>
      <c r="F54501">
        <v>-1</v>
      </c>
      <c r="G54501">
        <v>0</v>
      </c>
      <c r="H54501">
        <v>1218750000</v>
      </c>
      <c r="I54501">
        <v>0</v>
      </c>
    </row>
    <row r="54502" spans="1:9" x14ac:dyDescent="0.25">
      <c r="A54502" s="1" t="s">
        <v>54509</v>
      </c>
      <c r="B54502">
        <v>45.803566292756166</v>
      </c>
      <c r="C54502">
        <v>98.640214507778495</v>
      </c>
      <c r="D54502">
        <v>55.845838468468273</v>
      </c>
      <c r="E54502">
        <v>42.794376039310187</v>
      </c>
      <c r="F54502">
        <v>-1</v>
      </c>
      <c r="G54502">
        <v>0</v>
      </c>
      <c r="H54502">
        <v>1125000000</v>
      </c>
      <c r="I54502">
        <v>0</v>
      </c>
    </row>
    <row r="54503" spans="1:9" x14ac:dyDescent="0.25">
      <c r="A54503" s="1" t="s">
        <v>54510</v>
      </c>
      <c r="B54503">
        <v>47.91683738290542</v>
      </c>
      <c r="C54503">
        <v>86.945245102305691</v>
      </c>
      <c r="D54503">
        <v>53.148805003629271</v>
      </c>
      <c r="E54503">
        <v>33.79644009867647</v>
      </c>
      <c r="F54503">
        <v>-1</v>
      </c>
      <c r="G54503">
        <v>0</v>
      </c>
      <c r="H54503">
        <v>1218750000</v>
      </c>
      <c r="I54503">
        <v>0</v>
      </c>
    </row>
    <row r="54504" spans="1:9" x14ac:dyDescent="0.25">
      <c r="A54504" s="1" t="s">
        <v>54511</v>
      </c>
      <c r="B54504">
        <v>20.400000000000052</v>
      </c>
      <c r="C54504">
        <v>2.1231263159893983</v>
      </c>
      <c r="D54504">
        <v>1.0315391001470662</v>
      </c>
      <c r="E54504">
        <v>1.0915872158423321</v>
      </c>
      <c r="F54504">
        <v>0.72654252800536057</v>
      </c>
      <c r="G54504">
        <v>20.300000000000018</v>
      </c>
      <c r="H54504">
        <v>437500000</v>
      </c>
      <c r="I54504">
        <v>0</v>
      </c>
    </row>
    <row r="54505" spans="1:9" x14ac:dyDescent="0.25">
      <c r="A54505" s="1" t="s">
        <v>54512</v>
      </c>
      <c r="B54505">
        <v>20.400000000000016</v>
      </c>
      <c r="C54505">
        <v>2.12276530383508</v>
      </c>
      <c r="D54505">
        <v>1.0314088947725764</v>
      </c>
      <c r="E54505">
        <v>1.0913564090625036</v>
      </c>
      <c r="F54505">
        <v>0.72654252800536057</v>
      </c>
      <c r="G54505">
        <v>20.300000000000018</v>
      </c>
      <c r="H54505">
        <v>390625000</v>
      </c>
      <c r="I54505">
        <v>0</v>
      </c>
    </row>
    <row r="54506" spans="1:9" x14ac:dyDescent="0.25">
      <c r="A54506" s="1" t="s">
        <v>54513</v>
      </c>
      <c r="B54506">
        <v>47.810709916953542</v>
      </c>
      <c r="C54506">
        <v>97.501257949403353</v>
      </c>
      <c r="D54506">
        <v>48.630701272259465</v>
      </c>
      <c r="E54506">
        <v>48.870556677143981</v>
      </c>
      <c r="F54506">
        <v>1</v>
      </c>
      <c r="G54506">
        <v>0</v>
      </c>
      <c r="H54506">
        <v>1234375000</v>
      </c>
      <c r="I54506">
        <v>0</v>
      </c>
    </row>
    <row r="54507" spans="1:9" x14ac:dyDescent="0.25">
      <c r="A54507" s="1" t="s">
        <v>54514</v>
      </c>
      <c r="B54507">
        <v>45.506268028430895</v>
      </c>
      <c r="C54507">
        <v>69.768909277521544</v>
      </c>
      <c r="D54507">
        <v>28.475669933746751</v>
      </c>
      <c r="E54507">
        <v>41.293239343774758</v>
      </c>
      <c r="F54507">
        <v>1</v>
      </c>
      <c r="G54507">
        <v>56.500000000000533</v>
      </c>
      <c r="H54507">
        <v>1359375000</v>
      </c>
      <c r="I54507">
        <v>0</v>
      </c>
    </row>
    <row r="54508" spans="1:9" x14ac:dyDescent="0.25">
      <c r="A54508" s="1" t="s">
        <v>54515</v>
      </c>
      <c r="B54508">
        <v>32.046136704437856</v>
      </c>
      <c r="C54508">
        <v>33.08386273950353</v>
      </c>
      <c r="D54508">
        <v>13.274386209266876</v>
      </c>
      <c r="E54508">
        <v>19.809476530236651</v>
      </c>
      <c r="F54508">
        <v>1</v>
      </c>
      <c r="G54508">
        <v>36.200000000000244</v>
      </c>
      <c r="H54508">
        <v>812500000</v>
      </c>
      <c r="I54508">
        <v>0</v>
      </c>
    </row>
    <row r="54509" spans="1:9" x14ac:dyDescent="0.25">
      <c r="A54509" s="1" t="s">
        <v>54516</v>
      </c>
      <c r="B54509">
        <v>44.273546028822025</v>
      </c>
      <c r="C54509">
        <v>70.126701107530423</v>
      </c>
      <c r="D54509">
        <v>31.789792740425128</v>
      </c>
      <c r="E54509">
        <v>38.336908367105245</v>
      </c>
      <c r="F54509">
        <v>1</v>
      </c>
      <c r="G54509">
        <v>56.100000000000527</v>
      </c>
      <c r="H54509">
        <v>1187500000</v>
      </c>
      <c r="I54509">
        <v>0</v>
      </c>
    </row>
    <row r="54510" spans="1:9" x14ac:dyDescent="0.25">
      <c r="A54510" s="1" t="s">
        <v>54517</v>
      </c>
      <c r="B54510">
        <v>28.934462731574495</v>
      </c>
      <c r="C54510">
        <v>22.655041742046944</v>
      </c>
      <c r="D54510">
        <v>11.209600993316034</v>
      </c>
      <c r="E54510">
        <v>11.44544074873092</v>
      </c>
      <c r="F54510">
        <v>1</v>
      </c>
      <c r="G54510">
        <v>31.900000000000183</v>
      </c>
      <c r="H54510">
        <v>625000000</v>
      </c>
      <c r="I54510">
        <v>0</v>
      </c>
    </row>
    <row r="54511" spans="1:9" x14ac:dyDescent="0.25">
      <c r="A54511" s="1" t="s">
        <v>54518</v>
      </c>
      <c r="B54511">
        <v>29.836303872285736</v>
      </c>
      <c r="C54511">
        <v>26.704994513836397</v>
      </c>
      <c r="D54511">
        <v>13.217706370439231</v>
      </c>
      <c r="E54511">
        <v>13.487288143397164</v>
      </c>
      <c r="F54511">
        <v>1</v>
      </c>
      <c r="G54511">
        <v>32.700000000000195</v>
      </c>
      <c r="H54511">
        <v>640625000</v>
      </c>
      <c r="I54511">
        <v>0</v>
      </c>
    </row>
    <row r="54512" spans="1:9" x14ac:dyDescent="0.25">
      <c r="A54512" s="1" t="s">
        <v>54519</v>
      </c>
      <c r="B54512">
        <v>29.4568406810601</v>
      </c>
      <c r="C54512">
        <v>26.93853481962649</v>
      </c>
      <c r="D54512">
        <v>10.209480991004499</v>
      </c>
      <c r="E54512">
        <v>16.729053828621989</v>
      </c>
      <c r="F54512">
        <v>-1</v>
      </c>
      <c r="G54512">
        <v>32.800000000000196</v>
      </c>
      <c r="H54512">
        <v>718750000</v>
      </c>
      <c r="I54512">
        <v>0</v>
      </c>
    </row>
    <row r="54513" spans="1:9" x14ac:dyDescent="0.25">
      <c r="A54513" s="1" t="s">
        <v>54520</v>
      </c>
      <c r="B54513">
        <v>38.384824122473304</v>
      </c>
      <c r="C54513">
        <v>43.81872973334626</v>
      </c>
      <c r="D54513">
        <v>22.139894932519248</v>
      </c>
      <c r="E54513">
        <v>21.678834800826959</v>
      </c>
      <c r="F54513">
        <v>1</v>
      </c>
      <c r="G54513">
        <v>49.700000000000436</v>
      </c>
      <c r="H54513">
        <v>1000000000</v>
      </c>
      <c r="I54513">
        <v>0</v>
      </c>
    </row>
    <row r="54514" spans="1:9" x14ac:dyDescent="0.25">
      <c r="A54514" s="1" t="s">
        <v>54521</v>
      </c>
      <c r="B54514">
        <v>44.836751988905078</v>
      </c>
      <c r="C54514">
        <v>83.184083137440268</v>
      </c>
      <c r="D54514">
        <v>44.842142431820236</v>
      </c>
      <c r="E54514">
        <v>38.341940705620068</v>
      </c>
      <c r="F54514">
        <v>-1</v>
      </c>
      <c r="G54514">
        <v>0</v>
      </c>
      <c r="H54514">
        <v>1187500000</v>
      </c>
      <c r="I54514">
        <v>0</v>
      </c>
    </row>
    <row r="54515" spans="1:9" x14ac:dyDescent="0.25">
      <c r="A54515" s="1" t="s">
        <v>54522</v>
      </c>
      <c r="B54515">
        <v>47.626218614737645</v>
      </c>
      <c r="C54515">
        <v>88.978282319559554</v>
      </c>
      <c r="D54515">
        <v>44.598589556150557</v>
      </c>
      <c r="E54515">
        <v>44.379692763408897</v>
      </c>
      <c r="F54515">
        <v>-1</v>
      </c>
      <c r="G54515">
        <v>0</v>
      </c>
      <c r="H54515">
        <v>1453125000</v>
      </c>
      <c r="I54515">
        <v>0</v>
      </c>
    </row>
    <row r="54516" spans="1:9" x14ac:dyDescent="0.25">
      <c r="A54516" s="1" t="s">
        <v>54523</v>
      </c>
      <c r="B54516">
        <v>47.810709916955247</v>
      </c>
      <c r="C54516">
        <v>97.501257949388162</v>
      </c>
      <c r="D54516">
        <v>48.870556677136619</v>
      </c>
      <c r="E54516">
        <v>48.630701272251677</v>
      </c>
      <c r="F54516">
        <v>-1</v>
      </c>
      <c r="G54516">
        <v>0</v>
      </c>
      <c r="H54516">
        <v>1187500000</v>
      </c>
      <c r="I54516">
        <v>0</v>
      </c>
    </row>
    <row r="54517" spans="1:9" x14ac:dyDescent="0.25">
      <c r="A54517" s="1" t="s">
        <v>54524</v>
      </c>
      <c r="B54517">
        <v>45.506268028428146</v>
      </c>
      <c r="C54517">
        <v>69.768909277692316</v>
      </c>
      <c r="D54517">
        <v>41.293239343860186</v>
      </c>
      <c r="E54517">
        <v>28.475669933832137</v>
      </c>
      <c r="F54517">
        <v>-1</v>
      </c>
      <c r="G54517">
        <v>56.500000000000533</v>
      </c>
      <c r="H54517">
        <v>1156250000</v>
      </c>
      <c r="I54517">
        <v>0</v>
      </c>
    </row>
    <row r="54518" spans="1:9" x14ac:dyDescent="0.25">
      <c r="A54518" s="1" t="s">
        <v>54525</v>
      </c>
      <c r="B54518">
        <v>32.046136704437849</v>
      </c>
      <c r="C54518">
        <v>33.083862739503864</v>
      </c>
      <c r="D54518">
        <v>19.809476530236822</v>
      </c>
      <c r="E54518">
        <v>13.274386209267041</v>
      </c>
      <c r="F54518">
        <v>-1</v>
      </c>
      <c r="G54518">
        <v>36.200000000000244</v>
      </c>
      <c r="H54518">
        <v>671875000</v>
      </c>
      <c r="I54518">
        <v>0</v>
      </c>
    </row>
    <row r="54519" spans="1:9" x14ac:dyDescent="0.25">
      <c r="A54519" s="1" t="s">
        <v>54526</v>
      </c>
      <c r="B54519">
        <v>44.273546028821784</v>
      </c>
      <c r="C54519">
        <v>70.126701107529172</v>
      </c>
      <c r="D54519">
        <v>38.336908367104634</v>
      </c>
      <c r="E54519">
        <v>31.789792740424513</v>
      </c>
      <c r="F54519">
        <v>-1</v>
      </c>
      <c r="G54519">
        <v>56.100000000000527</v>
      </c>
      <c r="H54519">
        <v>1140625000</v>
      </c>
      <c r="I54519">
        <v>0</v>
      </c>
    </row>
    <row r="54520" spans="1:9" x14ac:dyDescent="0.25">
      <c r="A54520" s="1" t="s">
        <v>54527</v>
      </c>
      <c r="B54520">
        <v>28.934462731574495</v>
      </c>
      <c r="C54520">
        <v>22.655041742046794</v>
      </c>
      <c r="D54520">
        <v>11.445440748730842</v>
      </c>
      <c r="E54520">
        <v>11.209600993315956</v>
      </c>
      <c r="F54520">
        <v>-1</v>
      </c>
      <c r="G54520">
        <v>31.900000000000183</v>
      </c>
      <c r="H54520">
        <v>703125000</v>
      </c>
      <c r="I54520">
        <v>0</v>
      </c>
    </row>
    <row r="54521" spans="1:9" x14ac:dyDescent="0.25">
      <c r="A54521" s="1" t="s">
        <v>54528</v>
      </c>
      <c r="B54521">
        <v>29.83630387228601</v>
      </c>
      <c r="C54521">
        <v>26.704994513836343</v>
      </c>
      <c r="D54521">
        <v>13.487288143397148</v>
      </c>
      <c r="E54521">
        <v>13.217706370439192</v>
      </c>
      <c r="F54521">
        <v>-1</v>
      </c>
      <c r="G54521">
        <v>32.700000000000195</v>
      </c>
      <c r="H54521">
        <v>671875000</v>
      </c>
      <c r="I54521">
        <v>0</v>
      </c>
    </row>
    <row r="54522" spans="1:9" x14ac:dyDescent="0.25">
      <c r="A54522" s="1" t="s">
        <v>54529</v>
      </c>
      <c r="B54522">
        <v>47.539416369689377</v>
      </c>
      <c r="C54522">
        <v>74.799782492197323</v>
      </c>
      <c r="D54522">
        <v>34.030336833120863</v>
      </c>
      <c r="E54522">
        <v>40.769445659076531</v>
      </c>
      <c r="F54522">
        <v>1</v>
      </c>
      <c r="G54522">
        <v>0</v>
      </c>
      <c r="H54522">
        <v>1187500000</v>
      </c>
      <c r="I54522">
        <v>0</v>
      </c>
    </row>
    <row r="54523" spans="1:9" x14ac:dyDescent="0.25">
      <c r="A54523" s="1" t="s">
        <v>54530</v>
      </c>
      <c r="B54523">
        <v>43.515340540999425</v>
      </c>
      <c r="C54523">
        <v>93.276583396564817</v>
      </c>
      <c r="D54523">
        <v>40.127365170246428</v>
      </c>
      <c r="E54523">
        <v>53.149218226318339</v>
      </c>
      <c r="F54523">
        <v>1</v>
      </c>
      <c r="G54523">
        <v>0</v>
      </c>
      <c r="H54523">
        <v>1312500000</v>
      </c>
      <c r="I54523">
        <v>0</v>
      </c>
    </row>
    <row r="54524" spans="1:9" x14ac:dyDescent="0.25">
      <c r="A54524" s="1" t="s">
        <v>54531</v>
      </c>
      <c r="B54524">
        <v>45.803566292754397</v>
      </c>
      <c r="C54524">
        <v>98.640214503001118</v>
      </c>
      <c r="D54524">
        <v>42.794376036923026</v>
      </c>
      <c r="E54524">
        <v>55.845838466078057</v>
      </c>
      <c r="F54524">
        <v>1</v>
      </c>
      <c r="G54524">
        <v>0</v>
      </c>
      <c r="H54524">
        <v>1281250000</v>
      </c>
      <c r="I54524">
        <v>0</v>
      </c>
    </row>
    <row r="54525" spans="1:9" x14ac:dyDescent="0.25">
      <c r="A54525" s="1" t="s">
        <v>54532</v>
      </c>
      <c r="B54525">
        <v>47.916837385637713</v>
      </c>
      <c r="C54525">
        <v>86.945245091713957</v>
      </c>
      <c r="D54525">
        <v>33.796440093377349</v>
      </c>
      <c r="E54525">
        <v>53.148804998336693</v>
      </c>
      <c r="F54525">
        <v>1</v>
      </c>
      <c r="G54525">
        <v>0</v>
      </c>
      <c r="H54525">
        <v>1265625000</v>
      </c>
      <c r="I54525">
        <v>0</v>
      </c>
    </row>
    <row r="54526" spans="1:9" x14ac:dyDescent="0.25">
      <c r="A54526" s="1" t="s">
        <v>54533</v>
      </c>
      <c r="B54526">
        <v>20.400000000000052</v>
      </c>
      <c r="C54526">
        <v>2.1231263159894</v>
      </c>
      <c r="D54526">
        <v>1.091587215842333</v>
      </c>
      <c r="E54526">
        <v>1.0315391001470671</v>
      </c>
      <c r="F54526">
        <v>-0.72654252800536057</v>
      </c>
      <c r="G54526">
        <v>20.300000000000018</v>
      </c>
      <c r="H54526">
        <v>328125000</v>
      </c>
      <c r="I54526">
        <v>0</v>
      </c>
    </row>
    <row r="54527" spans="1:9" x14ac:dyDescent="0.25">
      <c r="A54527" s="1" t="s">
        <v>54534</v>
      </c>
      <c r="B54527">
        <v>20.40000000000002</v>
      </c>
      <c r="C54527">
        <v>2.1227653038350724</v>
      </c>
      <c r="D54527">
        <v>1.0913564090624996</v>
      </c>
      <c r="E54527">
        <v>1.0314088947725728</v>
      </c>
      <c r="F54527">
        <v>-0.72654252800536057</v>
      </c>
      <c r="G54527">
        <v>20.300000000000018</v>
      </c>
      <c r="H54527">
        <v>468750000</v>
      </c>
      <c r="I54527">
        <v>0</v>
      </c>
    </row>
    <row r="54528" spans="1:9" x14ac:dyDescent="0.25">
      <c r="A54528" s="1" t="s">
        <v>54535</v>
      </c>
      <c r="B54528">
        <v>29.456840681060097</v>
      </c>
      <c r="C54528">
        <v>26.93853481962617</v>
      </c>
      <c r="D54528">
        <v>16.72905382862184</v>
      </c>
      <c r="E54528">
        <v>10.209480991004336</v>
      </c>
      <c r="F54528">
        <v>1</v>
      </c>
      <c r="G54528">
        <v>32.800000000000196</v>
      </c>
      <c r="H54528">
        <v>593750000</v>
      </c>
      <c r="I54528">
        <v>0</v>
      </c>
    </row>
    <row r="54529" spans="1:9" x14ac:dyDescent="0.25">
      <c r="A54529" s="1" t="s">
        <v>54536</v>
      </c>
      <c r="B54529">
        <v>28.549411565923045</v>
      </c>
      <c r="C54529">
        <v>21.763253322519244</v>
      </c>
      <c r="D54529">
        <v>11.001405954076919</v>
      </c>
      <c r="E54529">
        <v>10.76184736844232</v>
      </c>
      <c r="F54529">
        <v>1</v>
      </c>
      <c r="G54529">
        <v>33.400000000000205</v>
      </c>
      <c r="H54529">
        <v>671875000</v>
      </c>
      <c r="I54529">
        <v>0</v>
      </c>
    </row>
    <row r="54530" spans="1:9" x14ac:dyDescent="0.25">
      <c r="A54530" s="1" t="s">
        <v>54537</v>
      </c>
      <c r="B54530">
        <v>46.339144509528495</v>
      </c>
      <c r="C54530">
        <v>66.922564772837831</v>
      </c>
      <c r="D54530">
        <v>36.411301658762859</v>
      </c>
      <c r="E54530">
        <v>30.511263114074929</v>
      </c>
      <c r="F54530">
        <v>1</v>
      </c>
      <c r="G54530">
        <v>59.10000000000057</v>
      </c>
      <c r="H54530">
        <v>1218750000</v>
      </c>
      <c r="I54530">
        <v>0</v>
      </c>
    </row>
    <row r="54531" spans="1:9" x14ac:dyDescent="0.25">
      <c r="A54531" s="1" t="s">
        <v>54538</v>
      </c>
      <c r="B54531">
        <v>36.682180170990591</v>
      </c>
      <c r="C54531">
        <v>130.36750618634437</v>
      </c>
      <c r="D54531">
        <v>59.166564019254906</v>
      </c>
      <c r="E54531">
        <v>71.200942167089423</v>
      </c>
      <c r="F54531">
        <v>1</v>
      </c>
      <c r="G54531">
        <v>0</v>
      </c>
      <c r="H54531">
        <v>1218750000</v>
      </c>
      <c r="I54531">
        <v>0</v>
      </c>
    </row>
    <row r="54532" spans="1:9" x14ac:dyDescent="0.25">
      <c r="A54532" s="1" t="s">
        <v>54539</v>
      </c>
      <c r="B54532">
        <v>34.911996956383426</v>
      </c>
      <c r="C54532">
        <v>87.469048750550712</v>
      </c>
      <c r="D54532">
        <v>48.533109309703995</v>
      </c>
      <c r="E54532">
        <v>38.935939440846745</v>
      </c>
      <c r="F54532">
        <v>1</v>
      </c>
      <c r="G54532">
        <v>0</v>
      </c>
      <c r="H54532">
        <v>1359375000</v>
      </c>
      <c r="I54532">
        <v>0</v>
      </c>
    </row>
    <row r="54533" spans="1:9" x14ac:dyDescent="0.25">
      <c r="A54533" s="1" t="s">
        <v>54540</v>
      </c>
      <c r="B54533">
        <v>46.468800523152659</v>
      </c>
      <c r="C54533">
        <v>103.30949706618433</v>
      </c>
      <c r="D54533">
        <v>55.028703348867694</v>
      </c>
      <c r="E54533">
        <v>48.280793717316669</v>
      </c>
      <c r="F54533">
        <v>-1</v>
      </c>
      <c r="G54533">
        <v>0</v>
      </c>
      <c r="H54533">
        <v>1125000000</v>
      </c>
      <c r="I54533">
        <v>0</v>
      </c>
    </row>
    <row r="54534" spans="1:9" x14ac:dyDescent="0.25">
      <c r="A54534" s="1" t="s">
        <v>54541</v>
      </c>
      <c r="B54534">
        <v>43.860686255813022</v>
      </c>
      <c r="C54534">
        <v>98.197054468108661</v>
      </c>
      <c r="D54534">
        <v>58.751326147063367</v>
      </c>
      <c r="E54534">
        <v>39.44572832104528</v>
      </c>
      <c r="F54534">
        <v>-1</v>
      </c>
      <c r="G54534">
        <v>0</v>
      </c>
      <c r="H54534">
        <v>1265625000</v>
      </c>
      <c r="I54534">
        <v>0</v>
      </c>
    </row>
    <row r="54535" spans="1:9" x14ac:dyDescent="0.25">
      <c r="A54535" s="1" t="s">
        <v>54542</v>
      </c>
      <c r="B54535">
        <v>43.878864236469731</v>
      </c>
      <c r="C54535">
        <v>101.00034546217215</v>
      </c>
      <c r="D54535">
        <v>57.026369890176113</v>
      </c>
      <c r="E54535">
        <v>43.973975571996014</v>
      </c>
      <c r="F54535">
        <v>-1</v>
      </c>
      <c r="G54535">
        <v>0</v>
      </c>
      <c r="H54535">
        <v>1296875000</v>
      </c>
      <c r="I54535">
        <v>0</v>
      </c>
    </row>
    <row r="54536" spans="1:9" x14ac:dyDescent="0.25">
      <c r="A54536" s="1" t="s">
        <v>54543</v>
      </c>
      <c r="B54536">
        <v>34.456026924278319</v>
      </c>
      <c r="C54536">
        <v>35.37767768138599</v>
      </c>
      <c r="D54536">
        <v>17.912350231944504</v>
      </c>
      <c r="E54536">
        <v>17.46532744944151</v>
      </c>
      <c r="F54536">
        <v>-1</v>
      </c>
      <c r="G54536">
        <v>39.40000000000029</v>
      </c>
      <c r="H54536">
        <v>765625000</v>
      </c>
      <c r="I54536">
        <v>0</v>
      </c>
    </row>
    <row r="54537" spans="1:9" x14ac:dyDescent="0.25">
      <c r="A54537" s="1" t="s">
        <v>54544</v>
      </c>
      <c r="B54537">
        <v>34.823522156387618</v>
      </c>
      <c r="C54537">
        <v>36.936540657271799</v>
      </c>
      <c r="D54537">
        <v>18.688257232773203</v>
      </c>
      <c r="E54537">
        <v>18.248283424498602</v>
      </c>
      <c r="F54537">
        <v>-1</v>
      </c>
      <c r="G54537">
        <v>39.800000000000296</v>
      </c>
      <c r="H54537">
        <v>781250000</v>
      </c>
      <c r="I54537">
        <v>0</v>
      </c>
    </row>
    <row r="54538" spans="1:9" x14ac:dyDescent="0.25">
      <c r="A54538" s="1" t="s">
        <v>54545</v>
      </c>
      <c r="B54538">
        <v>34.912226585478031</v>
      </c>
      <c r="C54538">
        <v>87.472367272694029</v>
      </c>
      <c r="D54538">
        <v>38.939145405934305</v>
      </c>
      <c r="E54538">
        <v>48.533221866759632</v>
      </c>
      <c r="F54538">
        <v>-1</v>
      </c>
      <c r="G54538">
        <v>0</v>
      </c>
      <c r="H54538">
        <v>1218750000</v>
      </c>
      <c r="I54538">
        <v>0</v>
      </c>
    </row>
    <row r="54539" spans="1:9" x14ac:dyDescent="0.25">
      <c r="A54539" s="1" t="s">
        <v>54546</v>
      </c>
      <c r="B54539">
        <v>46.468800523149788</v>
      </c>
      <c r="C54539">
        <v>103.30949706838588</v>
      </c>
      <c r="D54539">
        <v>48.280793718417961</v>
      </c>
      <c r="E54539">
        <v>55.028703349967991</v>
      </c>
      <c r="F54539">
        <v>1</v>
      </c>
      <c r="G54539">
        <v>0</v>
      </c>
      <c r="H54539">
        <v>1437500000</v>
      </c>
      <c r="I54539">
        <v>0</v>
      </c>
    </row>
    <row r="54540" spans="1:9" x14ac:dyDescent="0.25">
      <c r="A54540" s="1" t="s">
        <v>54547</v>
      </c>
      <c r="B54540">
        <v>43.860686255813057</v>
      </c>
      <c r="C54540">
        <v>98.197053840670605</v>
      </c>
      <c r="D54540">
        <v>39.445728007367826</v>
      </c>
      <c r="E54540">
        <v>58.751325833302808</v>
      </c>
      <c r="F54540">
        <v>1</v>
      </c>
      <c r="G54540">
        <v>0</v>
      </c>
      <c r="H54540">
        <v>1218750000</v>
      </c>
      <c r="I54540">
        <v>0</v>
      </c>
    </row>
    <row r="54541" spans="1:9" x14ac:dyDescent="0.25">
      <c r="A54541" s="1" t="s">
        <v>54548</v>
      </c>
      <c r="B54541">
        <v>43.878864846709448</v>
      </c>
      <c r="C54541">
        <v>101.00020878827745</v>
      </c>
      <c r="D54541">
        <v>43.973907156780236</v>
      </c>
      <c r="E54541">
        <v>57.026301631497262</v>
      </c>
      <c r="F54541">
        <v>1</v>
      </c>
      <c r="G54541">
        <v>0</v>
      </c>
      <c r="H54541">
        <v>1281250000</v>
      </c>
      <c r="I54541">
        <v>0</v>
      </c>
    </row>
    <row r="54542" spans="1:9" x14ac:dyDescent="0.25">
      <c r="A54542" s="1" t="s">
        <v>54549</v>
      </c>
      <c r="B54542">
        <v>34.456026924283648</v>
      </c>
      <c r="C54542">
        <v>35.377677681330681</v>
      </c>
      <c r="D54542">
        <v>17.465327449413689</v>
      </c>
      <c r="E54542">
        <v>17.912350231916992</v>
      </c>
      <c r="F54542">
        <v>1</v>
      </c>
      <c r="G54542">
        <v>39.40000000000029</v>
      </c>
      <c r="H54542">
        <v>828125000</v>
      </c>
      <c r="I54542">
        <v>0</v>
      </c>
    </row>
    <row r="54543" spans="1:9" x14ac:dyDescent="0.25">
      <c r="A54543" s="1" t="s">
        <v>54550</v>
      </c>
      <c r="B54543">
        <v>34.823522156387646</v>
      </c>
      <c r="C54543">
        <v>36.936540657269724</v>
      </c>
      <c r="D54543">
        <v>18.248283424497558</v>
      </c>
      <c r="E54543">
        <v>18.68825723277217</v>
      </c>
      <c r="F54543">
        <v>1</v>
      </c>
      <c r="G54543">
        <v>39.800000000000296</v>
      </c>
      <c r="H54543">
        <v>703125000</v>
      </c>
      <c r="I54543">
        <v>0</v>
      </c>
    </row>
    <row r="54544" spans="1:9" x14ac:dyDescent="0.25">
      <c r="A54544" s="1" t="s">
        <v>54551</v>
      </c>
      <c r="B54544">
        <v>33.234614509298517</v>
      </c>
      <c r="C54544">
        <v>32.846359784569458</v>
      </c>
      <c r="D54544">
        <v>16.635727226005542</v>
      </c>
      <c r="E54544">
        <v>16.210632558563923</v>
      </c>
      <c r="F54544">
        <v>1</v>
      </c>
      <c r="G54544">
        <v>38.400000000000276</v>
      </c>
      <c r="H54544">
        <v>812500000</v>
      </c>
      <c r="I54544">
        <v>0</v>
      </c>
    </row>
    <row r="54545" spans="1:9" x14ac:dyDescent="0.25">
      <c r="A54545" s="1" t="s">
        <v>54552</v>
      </c>
      <c r="B54545">
        <v>32.147615204820269</v>
      </c>
      <c r="C54545">
        <v>33.519017389591724</v>
      </c>
      <c r="D54545">
        <v>16.973664640140111</v>
      </c>
      <c r="E54545">
        <v>16.545352749451613</v>
      </c>
      <c r="F54545">
        <v>1</v>
      </c>
      <c r="G54545">
        <v>37.100000000000257</v>
      </c>
      <c r="H54545">
        <v>687500000</v>
      </c>
      <c r="I54545">
        <v>0</v>
      </c>
    </row>
    <row r="54546" spans="1:9" x14ac:dyDescent="0.25">
      <c r="A54546" s="1" t="s">
        <v>54553</v>
      </c>
      <c r="B54546">
        <v>46.007653400809815</v>
      </c>
      <c r="C54546">
        <v>81.885946366058263</v>
      </c>
      <c r="D54546">
        <v>43.955190012955256</v>
      </c>
      <c r="E54546">
        <v>37.9307563531029</v>
      </c>
      <c r="F54546">
        <v>1</v>
      </c>
      <c r="G54546">
        <v>0</v>
      </c>
      <c r="H54546">
        <v>1125000000</v>
      </c>
      <c r="I54546">
        <v>0</v>
      </c>
    </row>
    <row r="54547" spans="1:9" x14ac:dyDescent="0.25">
      <c r="A54547" s="1" t="s">
        <v>54554</v>
      </c>
      <c r="B54547">
        <v>45.53992013006782</v>
      </c>
      <c r="C54547">
        <v>69.082682383114488</v>
      </c>
      <c r="D54547">
        <v>34.410506345895328</v>
      </c>
      <c r="E54547">
        <v>34.672176037219238</v>
      </c>
      <c r="F54547">
        <v>1</v>
      </c>
      <c r="G54547">
        <v>0</v>
      </c>
      <c r="H54547">
        <v>1250000000</v>
      </c>
      <c r="I54547">
        <v>0</v>
      </c>
    </row>
    <row r="54548" spans="1:9" x14ac:dyDescent="0.25">
      <c r="A54548" s="1" t="s">
        <v>54555</v>
      </c>
      <c r="B54548">
        <v>47.392686327724995</v>
      </c>
      <c r="C54548">
        <v>110.07282276053124</v>
      </c>
      <c r="D54548">
        <v>55.309015297136312</v>
      </c>
      <c r="E54548">
        <v>54.763807463394969</v>
      </c>
      <c r="F54548">
        <v>-1</v>
      </c>
      <c r="G54548">
        <v>0</v>
      </c>
      <c r="H54548">
        <v>1265625000</v>
      </c>
      <c r="I54548">
        <v>0</v>
      </c>
    </row>
    <row r="54549" spans="1:9" x14ac:dyDescent="0.25">
      <c r="A54549" s="1" t="s">
        <v>54556</v>
      </c>
      <c r="B54549">
        <v>47.762955299904625</v>
      </c>
      <c r="C54549">
        <v>81.105027733216247</v>
      </c>
      <c r="D54549">
        <v>43.96283413401958</v>
      </c>
      <c r="E54549">
        <v>37.142193599196531</v>
      </c>
      <c r="F54549">
        <v>1</v>
      </c>
      <c r="G54549">
        <v>0</v>
      </c>
      <c r="H54549">
        <v>1046875000</v>
      </c>
      <c r="I54549">
        <v>0</v>
      </c>
    </row>
    <row r="54550" spans="1:9" x14ac:dyDescent="0.25">
      <c r="A54550" s="1" t="s">
        <v>54557</v>
      </c>
      <c r="B54550">
        <v>22.384027546650952</v>
      </c>
      <c r="C54550">
        <v>6.0848624626586503</v>
      </c>
      <c r="D54550">
        <v>2.9592644741393124</v>
      </c>
      <c r="E54550">
        <v>3.1255979885193477</v>
      </c>
      <c r="F54550">
        <v>1</v>
      </c>
      <c r="G54550">
        <v>22.700000000000053</v>
      </c>
      <c r="H54550">
        <v>437500000</v>
      </c>
      <c r="I54550">
        <v>0</v>
      </c>
    </row>
    <row r="54551" spans="1:9" x14ac:dyDescent="0.25">
      <c r="A54551" s="1" t="s">
        <v>54558</v>
      </c>
      <c r="B54551">
        <v>22.399999999999842</v>
      </c>
      <c r="C54551">
        <v>6.4833128040496799</v>
      </c>
      <c r="D54551">
        <v>3.1577444755745216</v>
      </c>
      <c r="E54551">
        <v>3.3255683284751729</v>
      </c>
      <c r="F54551">
        <v>1</v>
      </c>
      <c r="G54551">
        <v>22.700000000000053</v>
      </c>
      <c r="H54551">
        <v>421875000</v>
      </c>
      <c r="I54551">
        <v>0</v>
      </c>
    </row>
    <row r="54552" spans="1:9" x14ac:dyDescent="0.25">
      <c r="A54552" s="1" t="s">
        <v>54559</v>
      </c>
      <c r="B54552">
        <v>21.903355442757249</v>
      </c>
      <c r="C54552">
        <v>3.6713547707587</v>
      </c>
      <c r="D54552">
        <v>1.7746849851066107</v>
      </c>
      <c r="E54552">
        <v>1.8966697856520893</v>
      </c>
      <c r="F54552">
        <v>0.80047091039905904</v>
      </c>
      <c r="G54552">
        <v>22.50000000000005</v>
      </c>
      <c r="H54552">
        <v>531250000</v>
      </c>
      <c r="I54552">
        <v>0</v>
      </c>
    </row>
    <row r="54553" spans="1:9" x14ac:dyDescent="0.25">
      <c r="A54553" s="1" t="s">
        <v>54560</v>
      </c>
      <c r="B54553">
        <v>21.915850175412533</v>
      </c>
      <c r="C54553">
        <v>3.9515900303894522</v>
      </c>
      <c r="D54553">
        <v>1.9143637906438737</v>
      </c>
      <c r="E54553">
        <v>2.0372262397455785</v>
      </c>
      <c r="F54553">
        <v>0.79648016300784175</v>
      </c>
      <c r="G54553">
        <v>22.50000000000005</v>
      </c>
      <c r="H54553">
        <v>468750000</v>
      </c>
      <c r="I54553">
        <v>0</v>
      </c>
    </row>
    <row r="54554" spans="1:9" x14ac:dyDescent="0.25">
      <c r="A54554" s="1" t="s">
        <v>54561</v>
      </c>
      <c r="B54554">
        <v>43.461637473339387</v>
      </c>
      <c r="C54554">
        <v>118.14671100417861</v>
      </c>
      <c r="D54554">
        <v>58.055408613831801</v>
      </c>
      <c r="E54554">
        <v>60.091302390346733</v>
      </c>
      <c r="F54554">
        <v>1</v>
      </c>
      <c r="G54554">
        <v>0</v>
      </c>
      <c r="H54554">
        <v>1171875000</v>
      </c>
      <c r="I54554">
        <v>0</v>
      </c>
    </row>
    <row r="54555" spans="1:9" x14ac:dyDescent="0.25">
      <c r="A54555" s="1" t="s">
        <v>54562</v>
      </c>
      <c r="B54555">
        <v>43.846612505575791</v>
      </c>
      <c r="C54555">
        <v>118.61164917979529</v>
      </c>
      <c r="D54555">
        <v>56.665740041525581</v>
      </c>
      <c r="E54555">
        <v>61.945909138269698</v>
      </c>
      <c r="F54555">
        <v>1</v>
      </c>
      <c r="G54555">
        <v>0</v>
      </c>
      <c r="H54555">
        <v>1156250000</v>
      </c>
      <c r="I54555">
        <v>0</v>
      </c>
    </row>
    <row r="54556" spans="1:9" x14ac:dyDescent="0.25">
      <c r="A54556" s="1" t="s">
        <v>54563</v>
      </c>
      <c r="B54556">
        <v>30.893462527724786</v>
      </c>
      <c r="C54556">
        <v>27.585872160656223</v>
      </c>
      <c r="D54556">
        <v>13.620118072408925</v>
      </c>
      <c r="E54556">
        <v>13.965754088247291</v>
      </c>
      <c r="F54556">
        <v>1</v>
      </c>
      <c r="G54556">
        <v>36.500000000000249</v>
      </c>
      <c r="H54556">
        <v>828125000</v>
      </c>
      <c r="I54556">
        <v>0</v>
      </c>
    </row>
    <row r="54557" spans="1:9" x14ac:dyDescent="0.25">
      <c r="A54557" s="1" t="s">
        <v>54564</v>
      </c>
      <c r="B54557">
        <v>33.417285655097324</v>
      </c>
      <c r="C54557">
        <v>28.962375287198885</v>
      </c>
      <c r="D54557">
        <v>14.332527555477906</v>
      </c>
      <c r="E54557">
        <v>14.629847731720997</v>
      </c>
      <c r="F54557">
        <v>1</v>
      </c>
      <c r="G54557">
        <v>40.1000000000003</v>
      </c>
      <c r="H54557">
        <v>890625000</v>
      </c>
      <c r="I54557">
        <v>0</v>
      </c>
    </row>
    <row r="54558" spans="1:9" x14ac:dyDescent="0.25">
      <c r="A54558" s="1" t="s">
        <v>54565</v>
      </c>
      <c r="B54558">
        <v>28.930691491074253</v>
      </c>
      <c r="C54558">
        <v>22.52689505834849</v>
      </c>
      <c r="D54558">
        <v>11.113806006237493</v>
      </c>
      <c r="E54558">
        <v>11.413089052111012</v>
      </c>
      <c r="F54558">
        <v>1</v>
      </c>
      <c r="G54558">
        <v>31.600000000000179</v>
      </c>
      <c r="H54558">
        <v>484375000</v>
      </c>
      <c r="I54558">
        <v>0</v>
      </c>
    </row>
    <row r="54559" spans="1:9" x14ac:dyDescent="0.25">
      <c r="A54559" s="1" t="s">
        <v>54566</v>
      </c>
      <c r="B54559">
        <v>30.107696760095951</v>
      </c>
      <c r="C54559">
        <v>26.769011875122832</v>
      </c>
      <c r="D54559">
        <v>13.222682391523353</v>
      </c>
      <c r="E54559">
        <v>13.546329483599495</v>
      </c>
      <c r="F54559">
        <v>1</v>
      </c>
      <c r="G54559">
        <v>33.000000000000199</v>
      </c>
      <c r="H54559">
        <v>578125000</v>
      </c>
      <c r="I54559">
        <v>0</v>
      </c>
    </row>
    <row r="54560" spans="1:9" x14ac:dyDescent="0.25">
      <c r="A54560" s="1" t="s">
        <v>54567</v>
      </c>
      <c r="B54560">
        <v>37.58656776969994</v>
      </c>
      <c r="C54560">
        <v>47.208637697266745</v>
      </c>
      <c r="D54560">
        <v>23.878994285897349</v>
      </c>
      <c r="E54560">
        <v>23.329643411369378</v>
      </c>
      <c r="F54560">
        <v>1</v>
      </c>
      <c r="G54560">
        <v>46.200000000000387</v>
      </c>
      <c r="H54560">
        <v>750000000</v>
      </c>
      <c r="I54560">
        <v>0</v>
      </c>
    </row>
    <row r="54561" spans="1:9" x14ac:dyDescent="0.25">
      <c r="A54561" s="1" t="s">
        <v>54568</v>
      </c>
      <c r="B54561">
        <v>38.648943862348325</v>
      </c>
      <c r="C54561">
        <v>54.818437998152888</v>
      </c>
      <c r="D54561">
        <v>24.544282214311608</v>
      </c>
      <c r="E54561">
        <v>30.274155783841294</v>
      </c>
      <c r="F54561">
        <v>1</v>
      </c>
      <c r="G54561">
        <v>46.600000000000392</v>
      </c>
      <c r="H54561">
        <v>890625000</v>
      </c>
      <c r="I54561">
        <v>0</v>
      </c>
    </row>
    <row r="54562" spans="1:9" x14ac:dyDescent="0.25">
      <c r="A54562" s="1" t="s">
        <v>54569</v>
      </c>
      <c r="B54562">
        <v>46.007653398309714</v>
      </c>
      <c r="C54562">
        <v>81.885946615869486</v>
      </c>
      <c r="D54562">
        <v>37.930756478013116</v>
      </c>
      <c r="E54562">
        <v>43.955190137856377</v>
      </c>
      <c r="F54562">
        <v>-1</v>
      </c>
      <c r="G54562">
        <v>0</v>
      </c>
      <c r="H54562">
        <v>1140625000</v>
      </c>
      <c r="I54562">
        <v>0</v>
      </c>
    </row>
    <row r="54563" spans="1:9" x14ac:dyDescent="0.25">
      <c r="A54563" s="1" t="s">
        <v>54570</v>
      </c>
      <c r="B54563">
        <v>45.539920129987621</v>
      </c>
      <c r="C54563">
        <v>69.08268245167659</v>
      </c>
      <c r="D54563">
        <v>34.672176071500132</v>
      </c>
      <c r="E54563">
        <v>34.410506380176457</v>
      </c>
      <c r="F54563">
        <v>-1</v>
      </c>
      <c r="G54563">
        <v>0</v>
      </c>
      <c r="H54563">
        <v>1140625000</v>
      </c>
      <c r="I54563">
        <v>0</v>
      </c>
    </row>
    <row r="54564" spans="1:9" x14ac:dyDescent="0.25">
      <c r="A54564" s="1" t="s">
        <v>54571</v>
      </c>
      <c r="B54564">
        <v>43.461625906557082</v>
      </c>
      <c r="C54564">
        <v>118.14642055384891</v>
      </c>
      <c r="D54564">
        <v>60.091091948700871</v>
      </c>
      <c r="E54564">
        <v>58.055328605148148</v>
      </c>
      <c r="F54564">
        <v>-1</v>
      </c>
      <c r="G54564">
        <v>0</v>
      </c>
      <c r="H54564">
        <v>1156250000</v>
      </c>
      <c r="I54564">
        <v>0</v>
      </c>
    </row>
    <row r="54565" spans="1:9" x14ac:dyDescent="0.25">
      <c r="A54565" s="1" t="s">
        <v>54572</v>
      </c>
      <c r="B54565">
        <v>43.846612440605398</v>
      </c>
      <c r="C54565">
        <v>118.61163840143271</v>
      </c>
      <c r="D54565">
        <v>61.945903943074725</v>
      </c>
      <c r="E54565">
        <v>56.665734458358116</v>
      </c>
      <c r="F54565">
        <v>-1</v>
      </c>
      <c r="G54565">
        <v>0</v>
      </c>
      <c r="H54565">
        <v>1109375000</v>
      </c>
      <c r="I54565">
        <v>0</v>
      </c>
    </row>
    <row r="54566" spans="1:9" x14ac:dyDescent="0.25">
      <c r="A54566" s="1" t="s">
        <v>54573</v>
      </c>
      <c r="B54566">
        <v>30.893462527724793</v>
      </c>
      <c r="C54566">
        <v>27.585872160656269</v>
      </c>
      <c r="D54566">
        <v>13.965754088247319</v>
      </c>
      <c r="E54566">
        <v>13.620118072408964</v>
      </c>
      <c r="F54566">
        <v>-1</v>
      </c>
      <c r="G54566">
        <v>36.500000000000249</v>
      </c>
      <c r="H54566">
        <v>734375000</v>
      </c>
      <c r="I54566">
        <v>0</v>
      </c>
    </row>
    <row r="54567" spans="1:9" x14ac:dyDescent="0.25">
      <c r="A54567" s="1" t="s">
        <v>54574</v>
      </c>
      <c r="B54567">
        <v>33.417285655097295</v>
      </c>
      <c r="C54567">
        <v>28.962375287198533</v>
      </c>
      <c r="D54567">
        <v>14.62984773172081</v>
      </c>
      <c r="E54567">
        <v>14.332527555477723</v>
      </c>
      <c r="F54567">
        <v>-1</v>
      </c>
      <c r="G54567">
        <v>40.1000000000003</v>
      </c>
      <c r="H54567">
        <v>812500000</v>
      </c>
      <c r="I54567">
        <v>0</v>
      </c>
    </row>
    <row r="54568" spans="1:9" x14ac:dyDescent="0.25">
      <c r="A54568" s="1" t="s">
        <v>54575</v>
      </c>
      <c r="B54568">
        <v>28.930691491074228</v>
      </c>
      <c r="C54568">
        <v>22.526895058348828</v>
      </c>
      <c r="D54568">
        <v>11.413089052111175</v>
      </c>
      <c r="E54568">
        <v>11.11380600623766</v>
      </c>
      <c r="F54568">
        <v>-1</v>
      </c>
      <c r="G54568">
        <v>31.600000000000179</v>
      </c>
      <c r="H54568">
        <v>609375000</v>
      </c>
      <c r="I54568">
        <v>0</v>
      </c>
    </row>
    <row r="54569" spans="1:9" x14ac:dyDescent="0.25">
      <c r="A54569" s="1" t="s">
        <v>54576</v>
      </c>
      <c r="B54569">
        <v>30.107696760094921</v>
      </c>
      <c r="C54569">
        <v>26.769011875084043</v>
      </c>
      <c r="D54569">
        <v>13.546329483580307</v>
      </c>
      <c r="E54569">
        <v>13.222682391503756</v>
      </c>
      <c r="F54569">
        <v>-1</v>
      </c>
      <c r="G54569">
        <v>33.000000000000199</v>
      </c>
      <c r="H54569">
        <v>593750000</v>
      </c>
      <c r="I54569">
        <v>0</v>
      </c>
    </row>
    <row r="54570" spans="1:9" x14ac:dyDescent="0.25">
      <c r="A54570" s="1" t="s">
        <v>54577</v>
      </c>
      <c r="B54570">
        <v>47.312958173968482</v>
      </c>
      <c r="C54570">
        <v>107.70966394184609</v>
      </c>
      <c r="D54570">
        <v>53.58330981220341</v>
      </c>
      <c r="E54570">
        <v>54.126354129642806</v>
      </c>
      <c r="F54570">
        <v>1</v>
      </c>
      <c r="G54570">
        <v>0</v>
      </c>
      <c r="H54570">
        <v>1359375000</v>
      </c>
      <c r="I54570">
        <v>0</v>
      </c>
    </row>
    <row r="54571" spans="1:9" x14ac:dyDescent="0.25">
      <c r="A54571" s="1" t="s">
        <v>54578</v>
      </c>
      <c r="B54571">
        <v>47.762955299986189</v>
      </c>
      <c r="C54571">
        <v>81.105027723899923</v>
      </c>
      <c r="D54571">
        <v>37.142193594538512</v>
      </c>
      <c r="E54571">
        <v>43.962834129361475</v>
      </c>
      <c r="F54571">
        <v>-1</v>
      </c>
      <c r="G54571">
        <v>0</v>
      </c>
      <c r="H54571">
        <v>1140625000</v>
      </c>
      <c r="I54571">
        <v>0</v>
      </c>
    </row>
    <row r="54572" spans="1:9" x14ac:dyDescent="0.25">
      <c r="A54572" s="1" t="s">
        <v>54579</v>
      </c>
      <c r="B54572">
        <v>22.384027546650952</v>
      </c>
      <c r="C54572">
        <v>6.0848624626586538</v>
      </c>
      <c r="D54572">
        <v>3.1255979885193486</v>
      </c>
      <c r="E54572">
        <v>2.9592644741393137</v>
      </c>
      <c r="F54572">
        <v>-1</v>
      </c>
      <c r="G54572">
        <v>22.700000000000053</v>
      </c>
      <c r="H54572">
        <v>453125000</v>
      </c>
      <c r="I54572">
        <v>0</v>
      </c>
    </row>
    <row r="54573" spans="1:9" x14ac:dyDescent="0.25">
      <c r="A54573" s="1" t="s">
        <v>54580</v>
      </c>
      <c r="B54573">
        <v>22.399999999999842</v>
      </c>
      <c r="C54573">
        <v>6.4833128040496391</v>
      </c>
      <c r="D54573">
        <v>3.3255683284751516</v>
      </c>
      <c r="E54573">
        <v>3.1577444755745003</v>
      </c>
      <c r="F54573">
        <v>-1</v>
      </c>
      <c r="G54573">
        <v>22.700000000000053</v>
      </c>
      <c r="H54573">
        <v>437500000</v>
      </c>
      <c r="I54573">
        <v>0</v>
      </c>
    </row>
    <row r="54574" spans="1:9" x14ac:dyDescent="0.25">
      <c r="A54574" s="1" t="s">
        <v>54581</v>
      </c>
      <c r="B54574">
        <v>21.903355442757249</v>
      </c>
      <c r="C54574">
        <v>3.6713547707586964</v>
      </c>
      <c r="D54574">
        <v>1.8966697856520875</v>
      </c>
      <c r="E54574">
        <v>1.7746849851066089</v>
      </c>
      <c r="F54574">
        <v>-0.80047091039905904</v>
      </c>
      <c r="G54574">
        <v>22.50000000000005</v>
      </c>
      <c r="H54574">
        <v>390625000</v>
      </c>
      <c r="I54574">
        <v>0</v>
      </c>
    </row>
    <row r="54575" spans="1:9" x14ac:dyDescent="0.25">
      <c r="A54575" s="1" t="s">
        <v>54582</v>
      </c>
      <c r="B54575">
        <v>21.91585017541253</v>
      </c>
      <c r="C54575">
        <v>3.9515900303894882</v>
      </c>
      <c r="D54575">
        <v>2.0372262397455962</v>
      </c>
      <c r="E54575">
        <v>1.9143637906438919</v>
      </c>
      <c r="F54575">
        <v>-0.79648016300784175</v>
      </c>
      <c r="G54575">
        <v>22.50000000000005</v>
      </c>
      <c r="H54575">
        <v>437500000</v>
      </c>
      <c r="I54575">
        <v>0</v>
      </c>
    </row>
    <row r="54576" spans="1:9" x14ac:dyDescent="0.25">
      <c r="A54576" s="1" t="s">
        <v>54583</v>
      </c>
      <c r="B54576">
        <v>37.586567769699919</v>
      </c>
      <c r="C54576">
        <v>47.20863769506618</v>
      </c>
      <c r="D54576">
        <v>23.329643410269107</v>
      </c>
      <c r="E54576">
        <v>23.878994284797056</v>
      </c>
      <c r="F54576">
        <v>-1</v>
      </c>
      <c r="G54576">
        <v>46.200000000000387</v>
      </c>
      <c r="H54576">
        <v>906250000</v>
      </c>
      <c r="I54576">
        <v>0</v>
      </c>
    </row>
    <row r="54577" spans="1:9" x14ac:dyDescent="0.25">
      <c r="A54577" s="1" t="s">
        <v>54584</v>
      </c>
      <c r="B54577">
        <v>38.648943864440092</v>
      </c>
      <c r="C54577">
        <v>54.818438072625362</v>
      </c>
      <c r="D54577">
        <v>30.274155821080722</v>
      </c>
      <c r="E54577">
        <v>24.544282251544594</v>
      </c>
      <c r="F54577">
        <v>-1</v>
      </c>
      <c r="G54577">
        <v>46.600000000000392</v>
      </c>
      <c r="H54577">
        <v>843750000</v>
      </c>
      <c r="I54577">
        <v>0</v>
      </c>
    </row>
    <row r="54578" spans="1:9" x14ac:dyDescent="0.25">
      <c r="A54578" s="1" t="s">
        <v>54585</v>
      </c>
      <c r="B54578">
        <v>47.61652962530485</v>
      </c>
      <c r="C54578">
        <v>70.299956219616433</v>
      </c>
      <c r="D54578">
        <v>32.316563354641005</v>
      </c>
      <c r="E54578">
        <v>37.983392864975471</v>
      </c>
      <c r="F54578">
        <v>-1</v>
      </c>
      <c r="G54578">
        <v>59.500000000000576</v>
      </c>
      <c r="H54578">
        <v>1093750000</v>
      </c>
      <c r="I54578">
        <v>0</v>
      </c>
    </row>
    <row r="54579" spans="1:9" x14ac:dyDescent="0.25">
      <c r="A54579" s="1" t="s">
        <v>54586</v>
      </c>
      <c r="B54579">
        <v>47.772695261193107</v>
      </c>
      <c r="C54579">
        <v>77.387192600051776</v>
      </c>
      <c r="D54579">
        <v>35.862420344110944</v>
      </c>
      <c r="E54579">
        <v>41.524772255940974</v>
      </c>
      <c r="F54579">
        <v>-1</v>
      </c>
      <c r="G54579">
        <v>59.500000000000576</v>
      </c>
      <c r="H54579">
        <v>1281250000</v>
      </c>
      <c r="I54579">
        <v>0</v>
      </c>
    </row>
    <row r="54580" spans="1:9" x14ac:dyDescent="0.25">
      <c r="A54580" s="1" t="s">
        <v>54587</v>
      </c>
      <c r="B54580">
        <v>45.317854317276783</v>
      </c>
      <c r="C54580">
        <v>109.26533656771701</v>
      </c>
      <c r="D54580">
        <v>52.285296928721351</v>
      </c>
      <c r="E54580">
        <v>56.980039638995841</v>
      </c>
      <c r="F54580">
        <v>-1</v>
      </c>
      <c r="G54580">
        <v>0</v>
      </c>
      <c r="H54580">
        <v>1250000000</v>
      </c>
      <c r="I54580">
        <v>0</v>
      </c>
    </row>
    <row r="54581" spans="1:9" x14ac:dyDescent="0.25">
      <c r="A54581" s="1" t="s">
        <v>54588</v>
      </c>
      <c r="B54581">
        <v>41.726292014503095</v>
      </c>
      <c r="C54581">
        <v>92.39055570556539</v>
      </c>
      <c r="D54581">
        <v>43.232915141613233</v>
      </c>
      <c r="E54581">
        <v>49.157640563952121</v>
      </c>
      <c r="F54581">
        <v>1</v>
      </c>
      <c r="G54581">
        <v>0</v>
      </c>
      <c r="H54581">
        <v>1187500000</v>
      </c>
      <c r="I54581">
        <v>0</v>
      </c>
    </row>
    <row r="54582" spans="1:9" x14ac:dyDescent="0.25">
      <c r="A54582" s="1" t="s">
        <v>54589</v>
      </c>
      <c r="B54582">
        <v>36.803087026257209</v>
      </c>
      <c r="C54582">
        <v>41.251990142178002</v>
      </c>
      <c r="D54582">
        <v>20.987520315813022</v>
      </c>
      <c r="E54582">
        <v>20.264469826364941</v>
      </c>
      <c r="F54582">
        <v>-1</v>
      </c>
      <c r="G54582">
        <v>43.400000000000347</v>
      </c>
      <c r="H54582">
        <v>843750000</v>
      </c>
      <c r="I54582">
        <v>0</v>
      </c>
    </row>
    <row r="54583" spans="1:9" x14ac:dyDescent="0.25">
      <c r="A54583" s="1" t="s">
        <v>54590</v>
      </c>
      <c r="B54583">
        <v>38.586448898115165</v>
      </c>
      <c r="C54583">
        <v>71.174983599637699</v>
      </c>
      <c r="D54583">
        <v>36.937122699261309</v>
      </c>
      <c r="E54583">
        <v>34.237860900376454</v>
      </c>
      <c r="F54583">
        <v>-1</v>
      </c>
      <c r="G54583">
        <v>0</v>
      </c>
      <c r="H54583">
        <v>1218750000</v>
      </c>
      <c r="I54583">
        <v>0</v>
      </c>
    </row>
    <row r="54584" spans="1:9" x14ac:dyDescent="0.25">
      <c r="A54584" s="1" t="s">
        <v>54591</v>
      </c>
      <c r="B54584">
        <v>30.907321661710785</v>
      </c>
      <c r="C54584">
        <v>48.69060889837781</v>
      </c>
      <c r="D54584">
        <v>26.350672997359702</v>
      </c>
      <c r="E54584">
        <v>22.33993590101807</v>
      </c>
      <c r="F54584">
        <v>-1</v>
      </c>
      <c r="G54584">
        <v>0</v>
      </c>
      <c r="H54584">
        <v>1421875000</v>
      </c>
      <c r="I54584">
        <v>0</v>
      </c>
    </row>
    <row r="54585" spans="1:9" x14ac:dyDescent="0.25">
      <c r="A54585" s="1" t="s">
        <v>54592</v>
      </c>
      <c r="B54585">
        <v>34.960594066019539</v>
      </c>
      <c r="C54585">
        <v>36.221031041495628</v>
      </c>
      <c r="D54585">
        <v>21.636617946964751</v>
      </c>
      <c r="E54585">
        <v>14.584413094530881</v>
      </c>
      <c r="F54585">
        <v>-1</v>
      </c>
      <c r="G54585">
        <v>39.700000000000294</v>
      </c>
      <c r="H54585">
        <v>562500000</v>
      </c>
      <c r="I54585">
        <v>0</v>
      </c>
    </row>
    <row r="54586" spans="1:9" x14ac:dyDescent="0.25">
      <c r="A54586" s="1" t="s">
        <v>54593</v>
      </c>
      <c r="B54586">
        <v>45.317854317228999</v>
      </c>
      <c r="C54586">
        <v>109.26537945545262</v>
      </c>
      <c r="D54586">
        <v>56.980061843438321</v>
      </c>
      <c r="E54586">
        <v>52.285317612014246</v>
      </c>
      <c r="F54586">
        <v>1</v>
      </c>
      <c r="G54586">
        <v>0</v>
      </c>
      <c r="H54586">
        <v>1046875000</v>
      </c>
      <c r="I54586">
        <v>0</v>
      </c>
    </row>
    <row r="54587" spans="1:9" x14ac:dyDescent="0.25">
      <c r="A54587" s="1" t="s">
        <v>54594</v>
      </c>
      <c r="B54587">
        <v>41.726292014450991</v>
      </c>
      <c r="C54587">
        <v>92.390555713594026</v>
      </c>
      <c r="D54587">
        <v>49.157640568113884</v>
      </c>
      <c r="E54587">
        <v>43.23291514548017</v>
      </c>
      <c r="F54587">
        <v>-1</v>
      </c>
      <c r="G54587">
        <v>0</v>
      </c>
      <c r="H54587">
        <v>1203125000</v>
      </c>
      <c r="I54587">
        <v>0</v>
      </c>
    </row>
    <row r="54588" spans="1:9" x14ac:dyDescent="0.25">
      <c r="A54588" s="1" t="s">
        <v>54595</v>
      </c>
      <c r="B54588">
        <v>36.803087026670873</v>
      </c>
      <c r="C54588">
        <v>41.251990144538325</v>
      </c>
      <c r="D54588">
        <v>20.264469827545987</v>
      </c>
      <c r="E54588">
        <v>20.987520316992363</v>
      </c>
      <c r="F54588">
        <v>1</v>
      </c>
      <c r="G54588">
        <v>43.400000000000347</v>
      </c>
      <c r="H54588">
        <v>859375000</v>
      </c>
      <c r="I54588">
        <v>0</v>
      </c>
    </row>
    <row r="54589" spans="1:9" x14ac:dyDescent="0.25">
      <c r="A54589" s="1" t="s">
        <v>54596</v>
      </c>
      <c r="B54589">
        <v>38.586448898031598</v>
      </c>
      <c r="C54589">
        <v>71.174983605746419</v>
      </c>
      <c r="D54589">
        <v>34.237860901287775</v>
      </c>
      <c r="E54589">
        <v>36.937122704458666</v>
      </c>
      <c r="F54589">
        <v>1</v>
      </c>
      <c r="G54589">
        <v>0</v>
      </c>
      <c r="H54589">
        <v>1265625000</v>
      </c>
      <c r="I54589">
        <v>0</v>
      </c>
    </row>
    <row r="54590" spans="1:9" x14ac:dyDescent="0.25">
      <c r="A54590" s="1" t="s">
        <v>54597</v>
      </c>
      <c r="B54590">
        <v>30.907321665337747</v>
      </c>
      <c r="C54590">
        <v>48.690608729215938</v>
      </c>
      <c r="D54590">
        <v>22.339935744308114</v>
      </c>
      <c r="E54590">
        <v>26.350672984907863</v>
      </c>
      <c r="F54590">
        <v>1</v>
      </c>
      <c r="G54590">
        <v>0</v>
      </c>
      <c r="H54590">
        <v>1187500000</v>
      </c>
      <c r="I54590">
        <v>0</v>
      </c>
    </row>
    <row r="54591" spans="1:9" x14ac:dyDescent="0.25">
      <c r="A54591" s="1" t="s">
        <v>54598</v>
      </c>
      <c r="B54591">
        <v>34.960594066018352</v>
      </c>
      <c r="C54591">
        <v>36.221031041491933</v>
      </c>
      <c r="D54591">
        <v>14.584413094529099</v>
      </c>
      <c r="E54591">
        <v>21.636617946962804</v>
      </c>
      <c r="F54591">
        <v>1</v>
      </c>
      <c r="G54591">
        <v>39.700000000000294</v>
      </c>
      <c r="H54591">
        <v>781250000</v>
      </c>
      <c r="I54591">
        <v>0</v>
      </c>
    </row>
    <row r="54592" spans="1:9" x14ac:dyDescent="0.25">
      <c r="A54592" s="1" t="s">
        <v>54599</v>
      </c>
      <c r="B54592">
        <v>34.177524939173928</v>
      </c>
      <c r="C54592">
        <v>35.029964137220588</v>
      </c>
      <c r="D54592">
        <v>17.87787634823049</v>
      </c>
      <c r="E54592">
        <v>17.15208778899013</v>
      </c>
      <c r="F54592">
        <v>1</v>
      </c>
      <c r="G54592">
        <v>40.200000000000301</v>
      </c>
      <c r="H54592">
        <v>843750000</v>
      </c>
      <c r="I54592">
        <v>0</v>
      </c>
    </row>
    <row r="54593" spans="1:9" x14ac:dyDescent="0.25">
      <c r="A54593" s="1" t="s">
        <v>54600</v>
      </c>
      <c r="B54593">
        <v>34.473856238148045</v>
      </c>
      <c r="C54593">
        <v>34.728508228744985</v>
      </c>
      <c r="D54593">
        <v>20.87060800754633</v>
      </c>
      <c r="E54593">
        <v>13.857900221198637</v>
      </c>
      <c r="F54593">
        <v>1</v>
      </c>
      <c r="G54593">
        <v>41.400000000000318</v>
      </c>
      <c r="H54593">
        <v>921875000</v>
      </c>
      <c r="I54593">
        <v>0</v>
      </c>
    </row>
    <row r="54594" spans="1:9" x14ac:dyDescent="0.25">
      <c r="A54594" s="1" t="s">
        <v>54601</v>
      </c>
      <c r="B54594">
        <v>47.71672678514846</v>
      </c>
      <c r="C54594">
        <v>78.314106178709409</v>
      </c>
      <c r="D54594">
        <v>42.085209815546797</v>
      </c>
      <c r="E54594">
        <v>36.228896363162505</v>
      </c>
      <c r="F54594">
        <v>1</v>
      </c>
      <c r="G54594">
        <v>0</v>
      </c>
      <c r="H54594">
        <v>1171875000</v>
      </c>
      <c r="I54594">
        <v>0</v>
      </c>
    </row>
    <row r="54595" spans="1:9" x14ac:dyDescent="0.25">
      <c r="A54595" s="1" t="s">
        <v>54602</v>
      </c>
      <c r="B54595">
        <v>48.29682130508489</v>
      </c>
      <c r="C54595">
        <v>78.951084436432538</v>
      </c>
      <c r="D54595">
        <v>39.256717384158868</v>
      </c>
      <c r="E54595">
        <v>39.694367052273691</v>
      </c>
      <c r="F54595">
        <v>1</v>
      </c>
      <c r="G54595">
        <v>0</v>
      </c>
      <c r="H54595">
        <v>1140625000</v>
      </c>
      <c r="I54595">
        <v>0</v>
      </c>
    </row>
    <row r="54596" spans="1:9" x14ac:dyDescent="0.25">
      <c r="A54596" s="1" t="s">
        <v>54603</v>
      </c>
      <c r="B54596">
        <v>32.267905612895845</v>
      </c>
      <c r="C54596">
        <v>57.715451740115029</v>
      </c>
      <c r="D54596">
        <v>27.213706325559471</v>
      </c>
      <c r="E54596">
        <v>30.501745414555543</v>
      </c>
      <c r="F54596">
        <v>-1</v>
      </c>
      <c r="G54596">
        <v>0</v>
      </c>
      <c r="H54596">
        <v>1218750000</v>
      </c>
      <c r="I54596">
        <v>0</v>
      </c>
    </row>
    <row r="54597" spans="1:9" x14ac:dyDescent="0.25">
      <c r="A54597" s="1" t="s">
        <v>54604</v>
      </c>
      <c r="B54597">
        <v>47.868124608426506</v>
      </c>
      <c r="C54597">
        <v>73.081110567705579</v>
      </c>
      <c r="D54597">
        <v>40.120353884527802</v>
      </c>
      <c r="E54597">
        <v>32.960756683177763</v>
      </c>
      <c r="F54597">
        <v>1</v>
      </c>
      <c r="G54597">
        <v>0</v>
      </c>
      <c r="H54597">
        <v>1187500000</v>
      </c>
      <c r="I54597">
        <v>0</v>
      </c>
    </row>
    <row r="54598" spans="1:9" x14ac:dyDescent="0.25">
      <c r="A54598" s="1" t="s">
        <v>54605</v>
      </c>
      <c r="B54598">
        <v>21.300000000000132</v>
      </c>
      <c r="C54598">
        <v>2.2089048478024509</v>
      </c>
      <c r="D54598">
        <v>0.97763522519870882</v>
      </c>
      <c r="E54598">
        <v>1.2312696226037421</v>
      </c>
      <c r="F54598">
        <v>0.20949875059323908</v>
      </c>
      <c r="G54598">
        <v>21.200000000000031</v>
      </c>
      <c r="H54598">
        <v>437500000</v>
      </c>
      <c r="I54598">
        <v>0</v>
      </c>
    </row>
    <row r="54599" spans="1:9" x14ac:dyDescent="0.25">
      <c r="A54599" s="1" t="s">
        <v>54606</v>
      </c>
      <c r="B54599">
        <v>21.299999999999912</v>
      </c>
      <c r="C54599">
        <v>2.2508986160499895</v>
      </c>
      <c r="D54599">
        <v>0.99764459013075157</v>
      </c>
      <c r="E54599">
        <v>1.253254025919238</v>
      </c>
      <c r="F54599">
        <v>0.2322927430265298</v>
      </c>
      <c r="G54599">
        <v>21.200000000000031</v>
      </c>
      <c r="H54599">
        <v>390625000</v>
      </c>
      <c r="I54599">
        <v>0</v>
      </c>
    </row>
    <row r="54600" spans="1:9" x14ac:dyDescent="0.25">
      <c r="A54600" s="1" t="s">
        <v>54607</v>
      </c>
      <c r="B54600">
        <v>20.900000000000041</v>
      </c>
      <c r="C54600">
        <v>2.1864979020838762</v>
      </c>
      <c r="D54600">
        <v>1.0015166572384588</v>
      </c>
      <c r="E54600">
        <v>1.1849812448454173</v>
      </c>
      <c r="F54600">
        <v>0.16133331892734182</v>
      </c>
      <c r="G54600">
        <v>20.800000000000026</v>
      </c>
      <c r="H54600">
        <v>390625000</v>
      </c>
      <c r="I54600">
        <v>0</v>
      </c>
    </row>
    <row r="54601" spans="1:9" x14ac:dyDescent="0.25">
      <c r="A54601" s="1" t="s">
        <v>54608</v>
      </c>
      <c r="B54601">
        <v>20.899999999999878</v>
      </c>
      <c r="C54601">
        <v>2.1915397368656162</v>
      </c>
      <c r="D54601">
        <v>1.0034877914337885</v>
      </c>
      <c r="E54601">
        <v>1.1880519454318277</v>
      </c>
      <c r="F54601">
        <v>0.15677903831790729</v>
      </c>
      <c r="G54601">
        <v>20.800000000000026</v>
      </c>
      <c r="H54601">
        <v>296875000</v>
      </c>
      <c r="I54601">
        <v>0</v>
      </c>
    </row>
    <row r="54602" spans="1:9" x14ac:dyDescent="0.25">
      <c r="A54602" s="1" t="s">
        <v>54609</v>
      </c>
      <c r="B54602">
        <v>34.981168184575743</v>
      </c>
      <c r="C54602">
        <v>34.488048800712541</v>
      </c>
      <c r="D54602">
        <v>20.143740677610978</v>
      </c>
      <c r="E54602">
        <v>14.34430812310158</v>
      </c>
      <c r="F54602">
        <v>1</v>
      </c>
      <c r="G54602">
        <v>40.80000000000031</v>
      </c>
      <c r="H54602">
        <v>796875000</v>
      </c>
      <c r="I54602">
        <v>0</v>
      </c>
    </row>
    <row r="54603" spans="1:9" x14ac:dyDescent="0.25">
      <c r="A54603" s="1" t="s">
        <v>54610</v>
      </c>
      <c r="B54603">
        <v>44.676061818031059</v>
      </c>
      <c r="C54603">
        <v>99.368543838073734</v>
      </c>
      <c r="D54603">
        <v>54.740882903247694</v>
      </c>
      <c r="E54603">
        <v>44.627660934825933</v>
      </c>
      <c r="F54603">
        <v>1</v>
      </c>
      <c r="G54603">
        <v>0</v>
      </c>
      <c r="H54603">
        <v>1265625000</v>
      </c>
      <c r="I54603">
        <v>0</v>
      </c>
    </row>
    <row r="54604" spans="1:9" x14ac:dyDescent="0.25">
      <c r="A54604" s="1" t="s">
        <v>54611</v>
      </c>
      <c r="B54604">
        <v>32.071097516104423</v>
      </c>
      <c r="C54604">
        <v>27.085772019050715</v>
      </c>
      <c r="D54604">
        <v>13.280458666648508</v>
      </c>
      <c r="E54604">
        <v>13.805313352402228</v>
      </c>
      <c r="F54604">
        <v>1</v>
      </c>
      <c r="G54604">
        <v>36.500000000000249</v>
      </c>
      <c r="H54604">
        <v>703125000</v>
      </c>
      <c r="I54604">
        <v>0</v>
      </c>
    </row>
    <row r="54605" spans="1:9" x14ac:dyDescent="0.25">
      <c r="A54605" s="1" t="s">
        <v>54612</v>
      </c>
      <c r="B54605">
        <v>33.454173251334225</v>
      </c>
      <c r="C54605">
        <v>35.181575826229</v>
      </c>
      <c r="D54605">
        <v>17.320834368748041</v>
      </c>
      <c r="E54605">
        <v>17.860741457480962</v>
      </c>
      <c r="F54605">
        <v>1</v>
      </c>
      <c r="G54605">
        <v>38.400000000000276</v>
      </c>
      <c r="H54605">
        <v>671875000</v>
      </c>
      <c r="I54605">
        <v>0</v>
      </c>
    </row>
    <row r="54606" spans="1:9" x14ac:dyDescent="0.25">
      <c r="A54606" s="1" t="s">
        <v>54613</v>
      </c>
      <c r="B54606">
        <v>29.923742380180801</v>
      </c>
      <c r="C54606">
        <v>26.335070489770061</v>
      </c>
      <c r="D54606">
        <v>12.890420943065095</v>
      </c>
      <c r="E54606">
        <v>13.444649546704973</v>
      </c>
      <c r="F54606">
        <v>1</v>
      </c>
      <c r="G54606">
        <v>33.80000000000021</v>
      </c>
      <c r="H54606">
        <v>578125000</v>
      </c>
      <c r="I54606">
        <v>0</v>
      </c>
    </row>
    <row r="54607" spans="1:9" x14ac:dyDescent="0.25">
      <c r="A54607" s="1" t="s">
        <v>54614</v>
      </c>
      <c r="B54607">
        <v>30.303154726240251</v>
      </c>
      <c r="C54607">
        <v>27.506587434274607</v>
      </c>
      <c r="D54607">
        <v>10.317582908985557</v>
      </c>
      <c r="E54607">
        <v>17.189004525289061</v>
      </c>
      <c r="F54607">
        <v>1</v>
      </c>
      <c r="G54607">
        <v>33.200000000000202</v>
      </c>
      <c r="H54607">
        <v>609375000</v>
      </c>
      <c r="I54607">
        <v>0</v>
      </c>
    </row>
    <row r="54608" spans="1:9" x14ac:dyDescent="0.25">
      <c r="A54608" s="1" t="s">
        <v>54615</v>
      </c>
      <c r="B54608">
        <v>41.74679708916176</v>
      </c>
      <c r="C54608">
        <v>53.345097962137032</v>
      </c>
      <c r="D54608">
        <v>27.114766030878073</v>
      </c>
      <c r="E54608">
        <v>26.230331931259016</v>
      </c>
      <c r="F54608">
        <v>1</v>
      </c>
      <c r="G54608">
        <v>50.70000000000045</v>
      </c>
      <c r="H54608">
        <v>968750000</v>
      </c>
      <c r="I54608">
        <v>0</v>
      </c>
    </row>
    <row r="54609" spans="1:9" x14ac:dyDescent="0.25">
      <c r="A54609" s="1" t="s">
        <v>54616</v>
      </c>
      <c r="B54609">
        <v>27.593704878927461</v>
      </c>
      <c r="C54609">
        <v>17.933948274335282</v>
      </c>
      <c r="D54609">
        <v>5.5653999256987881</v>
      </c>
      <c r="E54609">
        <v>12.36854834863648</v>
      </c>
      <c r="F54609">
        <v>-1</v>
      </c>
      <c r="G54609">
        <v>30.300000000000161</v>
      </c>
      <c r="H54609">
        <v>562500000</v>
      </c>
      <c r="I54609">
        <v>0</v>
      </c>
    </row>
    <row r="54610" spans="1:9" x14ac:dyDescent="0.25">
      <c r="A54610" s="1" t="s">
        <v>54617</v>
      </c>
      <c r="B54610">
        <v>47.716726785148545</v>
      </c>
      <c r="C54610">
        <v>78.31410617871181</v>
      </c>
      <c r="D54610">
        <v>36.228896363163784</v>
      </c>
      <c r="E54610">
        <v>42.085209815548033</v>
      </c>
      <c r="F54610">
        <v>-1</v>
      </c>
      <c r="G54610">
        <v>0</v>
      </c>
      <c r="H54610">
        <v>1234375000</v>
      </c>
      <c r="I54610">
        <v>0</v>
      </c>
    </row>
    <row r="54611" spans="1:9" x14ac:dyDescent="0.25">
      <c r="A54611" s="1" t="s">
        <v>54618</v>
      </c>
      <c r="B54611">
        <v>48.296821305854067</v>
      </c>
      <c r="C54611">
        <v>78.951084457948809</v>
      </c>
      <c r="D54611">
        <v>39.694367063032814</v>
      </c>
      <c r="E54611">
        <v>39.256717394915945</v>
      </c>
      <c r="F54611">
        <v>-1</v>
      </c>
      <c r="G54611">
        <v>0</v>
      </c>
      <c r="H54611">
        <v>1218750000</v>
      </c>
      <c r="I54611">
        <v>0</v>
      </c>
    </row>
    <row r="54612" spans="1:9" x14ac:dyDescent="0.25">
      <c r="A54612" s="1" t="s">
        <v>54619</v>
      </c>
      <c r="B54612">
        <v>34.981168184575687</v>
      </c>
      <c r="C54612">
        <v>34.488048800713351</v>
      </c>
      <c r="D54612">
        <v>14.344308123101968</v>
      </c>
      <c r="E54612">
        <v>20.143740677611365</v>
      </c>
      <c r="F54612">
        <v>-1</v>
      </c>
      <c r="G54612">
        <v>40.80000000000031</v>
      </c>
      <c r="H54612">
        <v>718750000</v>
      </c>
      <c r="I54612">
        <v>0</v>
      </c>
    </row>
    <row r="54613" spans="1:9" x14ac:dyDescent="0.25">
      <c r="A54613" s="1" t="s">
        <v>54620</v>
      </c>
      <c r="B54613">
        <v>44.679608007078137</v>
      </c>
      <c r="C54613">
        <v>99.487604300718019</v>
      </c>
      <c r="D54613">
        <v>44.643848631999766</v>
      </c>
      <c r="E54613">
        <v>54.843755668718188</v>
      </c>
      <c r="F54613">
        <v>-1</v>
      </c>
      <c r="G54613">
        <v>0</v>
      </c>
      <c r="H54613">
        <v>1328125000</v>
      </c>
      <c r="I54613">
        <v>0</v>
      </c>
    </row>
    <row r="54614" spans="1:9" x14ac:dyDescent="0.25">
      <c r="A54614" s="1" t="s">
        <v>54621</v>
      </c>
      <c r="B54614">
        <v>32.07109751610443</v>
      </c>
      <c r="C54614">
        <v>27.085772019050161</v>
      </c>
      <c r="D54614">
        <v>13.805313352401942</v>
      </c>
      <c r="E54614">
        <v>13.280458666648219</v>
      </c>
      <c r="F54614">
        <v>-1</v>
      </c>
      <c r="G54614">
        <v>36.500000000000249</v>
      </c>
      <c r="H54614">
        <v>781250000</v>
      </c>
      <c r="I54614">
        <v>0</v>
      </c>
    </row>
    <row r="54615" spans="1:9" x14ac:dyDescent="0.25">
      <c r="A54615" s="1" t="s">
        <v>54622</v>
      </c>
      <c r="B54615">
        <v>33.454173251333806</v>
      </c>
      <c r="C54615">
        <v>35.181575826211358</v>
      </c>
      <c r="D54615">
        <v>17.860741457472148</v>
      </c>
      <c r="E54615">
        <v>17.320834368739224</v>
      </c>
      <c r="F54615">
        <v>-1</v>
      </c>
      <c r="G54615">
        <v>38.400000000000276</v>
      </c>
      <c r="H54615">
        <v>718750000</v>
      </c>
      <c r="I54615">
        <v>0</v>
      </c>
    </row>
    <row r="54616" spans="1:9" x14ac:dyDescent="0.25">
      <c r="A54616" s="1" t="s">
        <v>54623</v>
      </c>
      <c r="B54616">
        <v>29.923742380181107</v>
      </c>
      <c r="C54616">
        <v>26.335070489766427</v>
      </c>
      <c r="D54616">
        <v>13.44464954670314</v>
      </c>
      <c r="E54616">
        <v>12.890420943063305</v>
      </c>
      <c r="F54616">
        <v>-1</v>
      </c>
      <c r="G54616">
        <v>33.80000000000021</v>
      </c>
      <c r="H54616">
        <v>609375000</v>
      </c>
      <c r="I54616">
        <v>0</v>
      </c>
    </row>
    <row r="54617" spans="1:9" x14ac:dyDescent="0.25">
      <c r="A54617" s="1" t="s">
        <v>54624</v>
      </c>
      <c r="B54617">
        <v>30.303154726240241</v>
      </c>
      <c r="C54617">
        <v>27.506587434272781</v>
      </c>
      <c r="D54617">
        <v>17.189004525288137</v>
      </c>
      <c r="E54617">
        <v>10.317582908984651</v>
      </c>
      <c r="F54617">
        <v>-1</v>
      </c>
      <c r="G54617">
        <v>33.200000000000202</v>
      </c>
      <c r="H54617">
        <v>687500000</v>
      </c>
      <c r="I54617">
        <v>0</v>
      </c>
    </row>
    <row r="54618" spans="1:9" x14ac:dyDescent="0.25">
      <c r="A54618" s="1" t="s">
        <v>54625</v>
      </c>
      <c r="B54618">
        <v>32.267905846938305</v>
      </c>
      <c r="C54618">
        <v>57.71544942652595</v>
      </c>
      <c r="D54618">
        <v>30.501742948494876</v>
      </c>
      <c r="E54618">
        <v>27.213706478030989</v>
      </c>
      <c r="F54618">
        <v>1</v>
      </c>
      <c r="G54618">
        <v>0</v>
      </c>
      <c r="H54618">
        <v>1265625000</v>
      </c>
      <c r="I54618">
        <v>0</v>
      </c>
    </row>
    <row r="54619" spans="1:9" x14ac:dyDescent="0.25">
      <c r="A54619" s="1" t="s">
        <v>54626</v>
      </c>
      <c r="B54619">
        <v>47.868124608560322</v>
      </c>
      <c r="C54619">
        <v>73.081110568274198</v>
      </c>
      <c r="D54619">
        <v>32.960756683462016</v>
      </c>
      <c r="E54619">
        <v>40.120353884812147</v>
      </c>
      <c r="F54619">
        <v>-1</v>
      </c>
      <c r="G54619">
        <v>0</v>
      </c>
      <c r="H54619">
        <v>1125000000</v>
      </c>
      <c r="I54619">
        <v>0</v>
      </c>
    </row>
    <row r="54620" spans="1:9" x14ac:dyDescent="0.25">
      <c r="A54620" s="1" t="s">
        <v>54627</v>
      </c>
      <c r="B54620">
        <v>21.300000000000136</v>
      </c>
      <c r="C54620">
        <v>2.2089048478024482</v>
      </c>
      <c r="D54620">
        <v>1.2312696226037407</v>
      </c>
      <c r="E54620">
        <v>0.97763522519870749</v>
      </c>
      <c r="F54620">
        <v>-0.20949875059323908</v>
      </c>
      <c r="G54620">
        <v>21.200000000000031</v>
      </c>
      <c r="H54620">
        <v>359375000</v>
      </c>
      <c r="I54620">
        <v>0</v>
      </c>
    </row>
    <row r="54621" spans="1:9" x14ac:dyDescent="0.25">
      <c r="A54621" s="1" t="s">
        <v>54628</v>
      </c>
      <c r="B54621">
        <v>21.299999999999908</v>
      </c>
      <c r="C54621">
        <v>2.2508986160499869</v>
      </c>
      <c r="D54621">
        <v>1.2532540259192362</v>
      </c>
      <c r="E54621">
        <v>0.99764459013075069</v>
      </c>
      <c r="F54621">
        <v>-0.23229274302653069</v>
      </c>
      <c r="G54621">
        <v>21.200000000000031</v>
      </c>
      <c r="H54621">
        <v>390625000</v>
      </c>
      <c r="I54621">
        <v>0</v>
      </c>
    </row>
    <row r="54622" spans="1:9" x14ac:dyDescent="0.25">
      <c r="A54622" s="1" t="s">
        <v>54629</v>
      </c>
      <c r="B54622">
        <v>20.900000000000041</v>
      </c>
      <c r="C54622">
        <v>2.186497902083878</v>
      </c>
      <c r="D54622">
        <v>1.1849812448454182</v>
      </c>
      <c r="E54622">
        <v>1.0015166572384597</v>
      </c>
      <c r="F54622">
        <v>-0.16133331892734271</v>
      </c>
      <c r="G54622">
        <v>20.800000000000026</v>
      </c>
      <c r="H54622">
        <v>359375000</v>
      </c>
      <c r="I54622">
        <v>0</v>
      </c>
    </row>
    <row r="54623" spans="1:9" x14ac:dyDescent="0.25">
      <c r="A54623" s="1" t="s">
        <v>54630</v>
      </c>
      <c r="B54623">
        <v>20.899999999999871</v>
      </c>
      <c r="C54623">
        <v>2.1915397368656162</v>
      </c>
      <c r="D54623">
        <v>1.1880519454318277</v>
      </c>
      <c r="E54623">
        <v>1.0034877914337885</v>
      </c>
      <c r="F54623">
        <v>-0.15677903831790729</v>
      </c>
      <c r="G54623">
        <v>20.800000000000026</v>
      </c>
      <c r="H54623">
        <v>515625000</v>
      </c>
      <c r="I54623">
        <v>0</v>
      </c>
    </row>
    <row r="54624" spans="1:9" x14ac:dyDescent="0.25">
      <c r="A54624" s="1" t="s">
        <v>54631</v>
      </c>
      <c r="B54624">
        <v>41.746797089161909</v>
      </c>
      <c r="C54624">
        <v>53.345097962125635</v>
      </c>
      <c r="D54624">
        <v>26.230331931253296</v>
      </c>
      <c r="E54624">
        <v>27.114766030872335</v>
      </c>
      <c r="F54624">
        <v>-1</v>
      </c>
      <c r="G54624">
        <v>50.70000000000045</v>
      </c>
      <c r="H54624">
        <v>906250000</v>
      </c>
      <c r="I54624">
        <v>0</v>
      </c>
    </row>
    <row r="54625" spans="1:9" x14ac:dyDescent="0.25">
      <c r="A54625" s="1" t="s">
        <v>54632</v>
      </c>
      <c r="B54625">
        <v>42.792887202209485</v>
      </c>
      <c r="C54625">
        <v>56.093647481855726</v>
      </c>
      <c r="D54625">
        <v>24.46069428000942</v>
      </c>
      <c r="E54625">
        <v>31.632953201846291</v>
      </c>
      <c r="F54625">
        <v>-1</v>
      </c>
      <c r="G54625">
        <v>51.800000000000466</v>
      </c>
      <c r="H54625">
        <v>1125000000</v>
      </c>
      <c r="I54625">
        <v>0</v>
      </c>
    </row>
    <row r="54626" spans="1:9" x14ac:dyDescent="0.25">
      <c r="A54626" s="1" t="s">
        <v>54633</v>
      </c>
      <c r="B54626">
        <v>47.364403987187082</v>
      </c>
      <c r="C54626">
        <v>77.483495331785022</v>
      </c>
      <c r="D54626">
        <v>38.077913308358788</v>
      </c>
      <c r="E54626">
        <v>39.405582023426192</v>
      </c>
      <c r="F54626">
        <v>1</v>
      </c>
      <c r="G54626">
        <v>0</v>
      </c>
      <c r="H54626">
        <v>1093750000</v>
      </c>
      <c r="I54626">
        <v>0</v>
      </c>
    </row>
    <row r="54627" spans="1:9" x14ac:dyDescent="0.25">
      <c r="A54627" s="1" t="s">
        <v>54634</v>
      </c>
      <c r="B54627">
        <v>49.281739018355353</v>
      </c>
      <c r="C54627">
        <v>85.223407907509753</v>
      </c>
      <c r="D54627">
        <v>35.760036788536539</v>
      </c>
      <c r="E54627">
        <v>49.463371118973171</v>
      </c>
      <c r="F54627">
        <v>1</v>
      </c>
      <c r="G54627">
        <v>0</v>
      </c>
      <c r="H54627">
        <v>1046875000</v>
      </c>
      <c r="I54627">
        <v>0</v>
      </c>
    </row>
    <row r="54628" spans="1:9" x14ac:dyDescent="0.25">
      <c r="A54628" s="1" t="s">
        <v>54635</v>
      </c>
      <c r="B54628">
        <v>33.345526455082712</v>
      </c>
      <c r="C54628">
        <v>42.379709805442431</v>
      </c>
      <c r="D54628">
        <v>19.972665620711513</v>
      </c>
      <c r="E54628">
        <v>22.407044184730889</v>
      </c>
      <c r="F54628">
        <v>1</v>
      </c>
      <c r="G54628">
        <v>0</v>
      </c>
      <c r="H54628">
        <v>1296875000</v>
      </c>
      <c r="I54628">
        <v>0</v>
      </c>
    </row>
    <row r="54629" spans="1:9" x14ac:dyDescent="0.25">
      <c r="A54629" s="1" t="s">
        <v>54636</v>
      </c>
      <c r="B54629">
        <v>33.99581894477118</v>
      </c>
      <c r="C54629">
        <v>42.321664844962875</v>
      </c>
      <c r="D54629">
        <v>19.354028820341956</v>
      </c>
      <c r="E54629">
        <v>22.967636024620937</v>
      </c>
      <c r="F54629">
        <v>-0.96749310787571119</v>
      </c>
      <c r="G54629">
        <v>0</v>
      </c>
      <c r="H54629">
        <v>1218750000</v>
      </c>
      <c r="I54629">
        <v>0</v>
      </c>
    </row>
    <row r="54630" spans="1:9" x14ac:dyDescent="0.25">
      <c r="A54630" s="1" t="s">
        <v>54637</v>
      </c>
      <c r="B54630">
        <v>47.533801237925466</v>
      </c>
      <c r="C54630">
        <v>73.238098836885897</v>
      </c>
      <c r="D54630">
        <v>40.298951162926876</v>
      </c>
      <c r="E54630">
        <v>32.939147673958985</v>
      </c>
      <c r="F54630">
        <v>1</v>
      </c>
      <c r="G54630">
        <v>0</v>
      </c>
      <c r="H54630">
        <v>1171875000</v>
      </c>
      <c r="I54630">
        <v>0</v>
      </c>
    </row>
    <row r="54631" spans="1:9" x14ac:dyDescent="0.25">
      <c r="A54631" s="1" t="s">
        <v>54638</v>
      </c>
      <c r="B54631">
        <v>41.418244537299785</v>
      </c>
      <c r="C54631">
        <v>70.238566569701788</v>
      </c>
      <c r="D54631">
        <v>30.540286729076161</v>
      </c>
      <c r="E54631">
        <v>39.698279840625659</v>
      </c>
      <c r="F54631">
        <v>1</v>
      </c>
      <c r="G54631">
        <v>0</v>
      </c>
      <c r="H54631">
        <v>1234375000</v>
      </c>
      <c r="I54631">
        <v>0</v>
      </c>
    </row>
    <row r="54632" spans="1:9" x14ac:dyDescent="0.25">
      <c r="A54632" s="1" t="s">
        <v>54639</v>
      </c>
      <c r="B54632">
        <v>45.277656943585505</v>
      </c>
      <c r="C54632">
        <v>54.948650288374139</v>
      </c>
      <c r="D54632">
        <v>29.425393082429004</v>
      </c>
      <c r="E54632">
        <v>25.523257205945185</v>
      </c>
      <c r="F54632">
        <v>1</v>
      </c>
      <c r="G54632">
        <v>53.900000000000496</v>
      </c>
      <c r="H54632">
        <v>1125000000</v>
      </c>
      <c r="I54632">
        <v>0</v>
      </c>
    </row>
    <row r="54633" spans="1:9" x14ac:dyDescent="0.25">
      <c r="A54633" s="1" t="s">
        <v>54640</v>
      </c>
      <c r="B54633">
        <v>49.395419395027083</v>
      </c>
      <c r="C54633">
        <v>86.859759381798625</v>
      </c>
      <c r="D54633">
        <v>45.932619384484532</v>
      </c>
      <c r="E54633">
        <v>40.927139997314114</v>
      </c>
      <c r="F54633">
        <v>1</v>
      </c>
      <c r="G54633">
        <v>0</v>
      </c>
      <c r="H54633">
        <v>1093750000</v>
      </c>
      <c r="I54633">
        <v>0</v>
      </c>
    </row>
    <row r="54634" spans="1:9" x14ac:dyDescent="0.25">
      <c r="A54634" s="1" t="s">
        <v>54641</v>
      </c>
      <c r="B54634">
        <v>33.345529738493987</v>
      </c>
      <c r="C54634">
        <v>42.379754619954653</v>
      </c>
      <c r="D54634">
        <v>22.407062545323413</v>
      </c>
      <c r="E54634">
        <v>19.972692074631219</v>
      </c>
      <c r="F54634">
        <v>-1</v>
      </c>
      <c r="G54634">
        <v>0</v>
      </c>
      <c r="H54634">
        <v>1328125000</v>
      </c>
      <c r="I54634">
        <v>0</v>
      </c>
    </row>
    <row r="54635" spans="1:9" x14ac:dyDescent="0.25">
      <c r="A54635" s="1" t="s">
        <v>54642</v>
      </c>
      <c r="B54635">
        <v>33.995818944768807</v>
      </c>
      <c r="C54635">
        <v>42.321664845004044</v>
      </c>
      <c r="D54635">
        <v>22.967636024649419</v>
      </c>
      <c r="E54635">
        <v>19.354028820354625</v>
      </c>
      <c r="F54635">
        <v>0.96749310787580978</v>
      </c>
      <c r="G54635">
        <v>0</v>
      </c>
      <c r="H54635">
        <v>1078125000</v>
      </c>
      <c r="I54635">
        <v>0</v>
      </c>
    </row>
    <row r="54636" spans="1:9" x14ac:dyDescent="0.25">
      <c r="A54636" s="1" t="s">
        <v>54643</v>
      </c>
      <c r="B54636">
        <v>47.533801236733936</v>
      </c>
      <c r="C54636">
        <v>73.238098850773554</v>
      </c>
      <c r="D54636">
        <v>32.939147680915141</v>
      </c>
      <c r="E54636">
        <v>40.298951169858391</v>
      </c>
      <c r="F54636">
        <v>-1</v>
      </c>
      <c r="G54636">
        <v>0</v>
      </c>
      <c r="H54636">
        <v>1031250000</v>
      </c>
      <c r="I54636">
        <v>0</v>
      </c>
    </row>
    <row r="54637" spans="1:9" x14ac:dyDescent="0.25">
      <c r="A54637" s="1" t="s">
        <v>54644</v>
      </c>
      <c r="B54637">
        <v>41.418244537080021</v>
      </c>
      <c r="C54637">
        <v>70.238566566248679</v>
      </c>
      <c r="D54637">
        <v>39.698279838696351</v>
      </c>
      <c r="E54637">
        <v>30.540286727552349</v>
      </c>
      <c r="F54637">
        <v>-1</v>
      </c>
      <c r="G54637">
        <v>0</v>
      </c>
      <c r="H54637">
        <v>1125000000</v>
      </c>
      <c r="I54637">
        <v>0</v>
      </c>
    </row>
    <row r="54638" spans="1:9" x14ac:dyDescent="0.25">
      <c r="A54638" s="1" t="s">
        <v>54645</v>
      </c>
      <c r="B54638">
        <v>45.277656943585562</v>
      </c>
      <c r="C54638">
        <v>54.948650288344801</v>
      </c>
      <c r="D54638">
        <v>25.523257205930442</v>
      </c>
      <c r="E54638">
        <v>29.425393082414324</v>
      </c>
      <c r="F54638">
        <v>-1</v>
      </c>
      <c r="G54638">
        <v>53.900000000000496</v>
      </c>
      <c r="H54638">
        <v>1000000000</v>
      </c>
      <c r="I54638">
        <v>0</v>
      </c>
    </row>
    <row r="54639" spans="1:9" x14ac:dyDescent="0.25">
      <c r="A54639" s="1" t="s">
        <v>54646</v>
      </c>
      <c r="B54639">
        <v>49.395419395030444</v>
      </c>
      <c r="C54639">
        <v>86.859759381933571</v>
      </c>
      <c r="D54639">
        <v>40.927139997382518</v>
      </c>
      <c r="E54639">
        <v>45.932619384551074</v>
      </c>
      <c r="F54639">
        <v>-1</v>
      </c>
      <c r="G54639">
        <v>0</v>
      </c>
      <c r="H54639">
        <v>1187500000</v>
      </c>
      <c r="I54639">
        <v>0</v>
      </c>
    </row>
    <row r="54640" spans="1:9" x14ac:dyDescent="0.25">
      <c r="A54640" s="1" t="s">
        <v>54647</v>
      </c>
      <c r="B54640">
        <v>44.258023843341221</v>
      </c>
      <c r="C54640">
        <v>58.904902342568434</v>
      </c>
      <c r="D54640">
        <v>28.587252186247696</v>
      </c>
      <c r="E54640">
        <v>30.317650156320745</v>
      </c>
      <c r="F54640">
        <v>1</v>
      </c>
      <c r="G54640">
        <v>53.400000000000489</v>
      </c>
      <c r="H54640">
        <v>1125000000</v>
      </c>
      <c r="I54640">
        <v>0</v>
      </c>
    </row>
    <row r="54641" spans="1:9" x14ac:dyDescent="0.25">
      <c r="A54641" s="1" t="s">
        <v>54648</v>
      </c>
      <c r="B54641">
        <v>44.530917012554013</v>
      </c>
      <c r="C54641">
        <v>65.345289888115147</v>
      </c>
      <c r="D54641">
        <v>33.540320413358579</v>
      </c>
      <c r="E54641">
        <v>31.804969474756572</v>
      </c>
      <c r="F54641">
        <v>1</v>
      </c>
      <c r="G54641">
        <v>52.10000000000047</v>
      </c>
      <c r="H54641">
        <v>890625000</v>
      </c>
      <c r="I54641">
        <v>0</v>
      </c>
    </row>
    <row r="54642" spans="1:9" x14ac:dyDescent="0.25">
      <c r="A54642" s="1" t="s">
        <v>54649</v>
      </c>
      <c r="B54642">
        <v>48.075161722602196</v>
      </c>
      <c r="C54642">
        <v>73.020649676431034</v>
      </c>
      <c r="D54642">
        <v>35.89898172839613</v>
      </c>
      <c r="E54642">
        <v>37.121667948034805</v>
      </c>
      <c r="F54642">
        <v>1</v>
      </c>
      <c r="G54642">
        <v>0</v>
      </c>
      <c r="H54642">
        <v>1171875000</v>
      </c>
      <c r="I54642">
        <v>0</v>
      </c>
    </row>
    <row r="54643" spans="1:9" x14ac:dyDescent="0.25">
      <c r="A54643" s="1" t="s">
        <v>54650</v>
      </c>
      <c r="B54643">
        <v>47.373335618975993</v>
      </c>
      <c r="C54643">
        <v>78.465746461506299</v>
      </c>
      <c r="D54643">
        <v>38.591949481144596</v>
      </c>
      <c r="E54643">
        <v>39.873796980361696</v>
      </c>
      <c r="F54643">
        <v>1</v>
      </c>
      <c r="G54643">
        <v>57.600000000000549</v>
      </c>
      <c r="H54643">
        <v>1062500000</v>
      </c>
      <c r="I54643">
        <v>0</v>
      </c>
    </row>
    <row r="54644" spans="1:9" x14ac:dyDescent="0.25">
      <c r="A54644" s="1" t="s">
        <v>54651</v>
      </c>
      <c r="B54644">
        <v>36.055649107415071</v>
      </c>
      <c r="C54644">
        <v>55.061014757141379</v>
      </c>
      <c r="D54644">
        <v>25.310803366092244</v>
      </c>
      <c r="E54644">
        <v>29.750211391049106</v>
      </c>
      <c r="F54644">
        <v>1</v>
      </c>
      <c r="G54644">
        <v>0</v>
      </c>
      <c r="H54644">
        <v>1171875000</v>
      </c>
      <c r="I54644">
        <v>0</v>
      </c>
    </row>
    <row r="54645" spans="1:9" x14ac:dyDescent="0.25">
      <c r="A54645" s="1" t="s">
        <v>54652</v>
      </c>
      <c r="B54645">
        <v>39.413811903194834</v>
      </c>
      <c r="C54645">
        <v>69.107697073876466</v>
      </c>
      <c r="D54645">
        <v>33.264018460678081</v>
      </c>
      <c r="E54645">
        <v>35.84367861319835</v>
      </c>
      <c r="F54645">
        <v>1</v>
      </c>
      <c r="G54645">
        <v>0</v>
      </c>
      <c r="H54645">
        <v>1281250000</v>
      </c>
      <c r="I54645">
        <v>0</v>
      </c>
    </row>
    <row r="54646" spans="1:9" x14ac:dyDescent="0.25">
      <c r="A54646" s="1" t="s">
        <v>54653</v>
      </c>
      <c r="B54646">
        <v>21.6</v>
      </c>
      <c r="C54646">
        <v>2.4839288907653012</v>
      </c>
      <c r="D54646">
        <v>0.97134248667408674</v>
      </c>
      <c r="E54646">
        <v>1.5125864040912145</v>
      </c>
      <c r="F54646">
        <v>0.20806234996634565</v>
      </c>
      <c r="G54646">
        <v>21.500000000000036</v>
      </c>
      <c r="H54646">
        <v>390625000</v>
      </c>
      <c r="I54646">
        <v>0</v>
      </c>
    </row>
    <row r="54647" spans="1:9" x14ac:dyDescent="0.25">
      <c r="A54647" s="1" t="s">
        <v>54654</v>
      </c>
      <c r="B54647">
        <v>21.60000000000003</v>
      </c>
      <c r="C54647">
        <v>2.5272755621997161</v>
      </c>
      <c r="D54647">
        <v>0.99202778789712731</v>
      </c>
      <c r="E54647">
        <v>1.5352477743025887</v>
      </c>
      <c r="F54647">
        <v>0.23183991552321892</v>
      </c>
      <c r="G54647">
        <v>21.500000000000036</v>
      </c>
      <c r="H54647">
        <v>421875000</v>
      </c>
      <c r="I54647">
        <v>0</v>
      </c>
    </row>
    <row r="54648" spans="1:9" x14ac:dyDescent="0.25">
      <c r="A54648" s="1" t="s">
        <v>54655</v>
      </c>
      <c r="B54648">
        <v>21.100000000000026</v>
      </c>
      <c r="C54648">
        <v>2.3680878165938521</v>
      </c>
      <c r="D54648">
        <v>0.99460372574176192</v>
      </c>
      <c r="E54648">
        <v>1.3734840908520902</v>
      </c>
      <c r="F54648">
        <v>0.16001316346513317</v>
      </c>
      <c r="G54648">
        <v>21.000000000000028</v>
      </c>
      <c r="H54648">
        <v>359375000</v>
      </c>
      <c r="I54648">
        <v>0</v>
      </c>
    </row>
    <row r="54649" spans="1:9" x14ac:dyDescent="0.25">
      <c r="A54649" s="1" t="s">
        <v>54656</v>
      </c>
      <c r="B54649">
        <v>21.1</v>
      </c>
      <c r="C54649">
        <v>2.3722547910617182</v>
      </c>
      <c r="D54649">
        <v>0.99628742730824715</v>
      </c>
      <c r="E54649">
        <v>1.3759673637534711</v>
      </c>
      <c r="F54649">
        <v>0.15619564855308798</v>
      </c>
      <c r="G54649">
        <v>21.000000000000028</v>
      </c>
      <c r="H54649">
        <v>406250000</v>
      </c>
      <c r="I54649">
        <v>0</v>
      </c>
    </row>
    <row r="54650" spans="1:9" x14ac:dyDescent="0.25">
      <c r="A54650" s="1" t="s">
        <v>54657</v>
      </c>
      <c r="B54650">
        <v>47.662638918933411</v>
      </c>
      <c r="C54650">
        <v>69.044108890941359</v>
      </c>
      <c r="D54650">
        <v>29.905241292274848</v>
      </c>
      <c r="E54650">
        <v>39.138867598666472</v>
      </c>
      <c r="F54650">
        <v>1</v>
      </c>
      <c r="G54650">
        <v>57.800000000000551</v>
      </c>
      <c r="H54650">
        <v>1125000000</v>
      </c>
      <c r="I54650">
        <v>0</v>
      </c>
    </row>
    <row r="54651" spans="1:9" x14ac:dyDescent="0.25">
      <c r="A54651" s="1" t="s">
        <v>54658</v>
      </c>
      <c r="B54651">
        <v>47.302119598880857</v>
      </c>
      <c r="C54651">
        <v>85.103754381242979</v>
      </c>
      <c r="D54651">
        <v>39.842255233661746</v>
      </c>
      <c r="E54651">
        <v>45.261499147581134</v>
      </c>
      <c r="F54651">
        <v>1</v>
      </c>
      <c r="G54651">
        <v>0</v>
      </c>
      <c r="H54651">
        <v>1187500000</v>
      </c>
      <c r="I54651">
        <v>0</v>
      </c>
    </row>
    <row r="54652" spans="1:9" x14ac:dyDescent="0.25">
      <c r="A54652" s="1" t="s">
        <v>54659</v>
      </c>
      <c r="B54652">
        <v>44.902503087719502</v>
      </c>
      <c r="C54652">
        <v>48.31979294301982</v>
      </c>
      <c r="D54652">
        <v>25.495534201280904</v>
      </c>
      <c r="E54652">
        <v>22.824258741738863</v>
      </c>
      <c r="F54652">
        <v>1</v>
      </c>
      <c r="G54652">
        <v>0</v>
      </c>
      <c r="H54652">
        <v>1328125000</v>
      </c>
      <c r="I54652">
        <v>0</v>
      </c>
    </row>
    <row r="54653" spans="1:9" x14ac:dyDescent="0.25">
      <c r="A54653" s="1" t="s">
        <v>54660</v>
      </c>
      <c r="B54653">
        <v>44.560976346394227</v>
      </c>
      <c r="C54653">
        <v>96.619236537658253</v>
      </c>
      <c r="D54653">
        <v>46.420332370063683</v>
      </c>
      <c r="E54653">
        <v>50.198904167594527</v>
      </c>
      <c r="F54653">
        <v>-1</v>
      </c>
      <c r="G54653">
        <v>0</v>
      </c>
      <c r="H54653">
        <v>1359375000</v>
      </c>
      <c r="I54653">
        <v>0</v>
      </c>
    </row>
    <row r="54654" spans="1:9" x14ac:dyDescent="0.25">
      <c r="A54654" s="1" t="s">
        <v>54661</v>
      </c>
      <c r="B54654">
        <v>22.426573102903884</v>
      </c>
      <c r="C54654">
        <v>8.1492817752142894</v>
      </c>
      <c r="D54654">
        <v>0.90689605993489053</v>
      </c>
      <c r="E54654">
        <v>7.2423857152793989</v>
      </c>
      <c r="F54654">
        <v>-1</v>
      </c>
      <c r="G54654">
        <v>24.200000000000074</v>
      </c>
      <c r="H54654">
        <v>468750000</v>
      </c>
      <c r="I54654">
        <v>0</v>
      </c>
    </row>
    <row r="54655" spans="1:9" x14ac:dyDescent="0.25">
      <c r="A54655" s="1" t="s">
        <v>54662</v>
      </c>
      <c r="B54655">
        <v>22.168139185773708</v>
      </c>
      <c r="C54655">
        <v>7.8971069935090856</v>
      </c>
      <c r="D54655">
        <v>3.876997194984896</v>
      </c>
      <c r="E54655">
        <v>4.0201097985241887</v>
      </c>
      <c r="F54655">
        <v>1</v>
      </c>
      <c r="G54655">
        <v>25.600000000000094</v>
      </c>
      <c r="H54655">
        <v>406250000</v>
      </c>
      <c r="I54655">
        <v>0</v>
      </c>
    </row>
    <row r="54656" spans="1:9" x14ac:dyDescent="0.25">
      <c r="A54656" s="1" t="s">
        <v>54663</v>
      </c>
      <c r="B54656">
        <v>35.18634478330732</v>
      </c>
      <c r="C54656">
        <v>38.88927425560999</v>
      </c>
      <c r="D54656">
        <v>18.439197629728028</v>
      </c>
      <c r="E54656">
        <v>20.450076625881955</v>
      </c>
      <c r="F54656">
        <v>1</v>
      </c>
      <c r="G54656">
        <v>40.300000000000303</v>
      </c>
      <c r="H54656">
        <v>703125000</v>
      </c>
      <c r="I54656">
        <v>0</v>
      </c>
    </row>
    <row r="54657" spans="1:9" x14ac:dyDescent="0.25">
      <c r="A54657" s="1" t="s">
        <v>54664</v>
      </c>
      <c r="B54657">
        <v>46.814419955773467</v>
      </c>
      <c r="C54657">
        <v>70.979313526785276</v>
      </c>
      <c r="D54657">
        <v>36.324204043036801</v>
      </c>
      <c r="E54657">
        <v>34.655109483748504</v>
      </c>
      <c r="F54657">
        <v>1</v>
      </c>
      <c r="G54657">
        <v>0</v>
      </c>
      <c r="H54657">
        <v>1125000000</v>
      </c>
      <c r="I54657">
        <v>0</v>
      </c>
    </row>
    <row r="54658" spans="1:9" x14ac:dyDescent="0.25">
      <c r="A54658" s="1" t="s">
        <v>54665</v>
      </c>
      <c r="B54658">
        <v>48.075161722602274</v>
      </c>
      <c r="C54658">
        <v>73.020649676431091</v>
      </c>
      <c r="D54658">
        <v>37.121667948034933</v>
      </c>
      <c r="E54658">
        <v>35.898981728396244</v>
      </c>
      <c r="F54658">
        <v>-1</v>
      </c>
      <c r="G54658">
        <v>0</v>
      </c>
      <c r="H54658">
        <v>1203125000</v>
      </c>
      <c r="I54658">
        <v>0</v>
      </c>
    </row>
    <row r="54659" spans="1:9" x14ac:dyDescent="0.25">
      <c r="A54659" s="1" t="s">
        <v>54666</v>
      </c>
      <c r="B54659">
        <v>47.373335620361296</v>
      </c>
      <c r="C54659">
        <v>78.465745966388099</v>
      </c>
      <c r="D54659">
        <v>39.873796732800315</v>
      </c>
      <c r="E54659">
        <v>38.591949233587791</v>
      </c>
      <c r="F54659">
        <v>-1</v>
      </c>
      <c r="G54659">
        <v>57.600000000000549</v>
      </c>
      <c r="H54659">
        <v>1078125000</v>
      </c>
      <c r="I54659">
        <v>0</v>
      </c>
    </row>
    <row r="54660" spans="1:9" x14ac:dyDescent="0.25">
      <c r="A54660" s="1" t="s">
        <v>54667</v>
      </c>
      <c r="B54660">
        <v>47.662638918934348</v>
      </c>
      <c r="C54660">
        <v>69.044108890936954</v>
      </c>
      <c r="D54660">
        <v>39.13886759866471</v>
      </c>
      <c r="E54660">
        <v>29.905241292272269</v>
      </c>
      <c r="F54660">
        <v>-1</v>
      </c>
      <c r="G54660">
        <v>57.800000000000551</v>
      </c>
      <c r="H54660">
        <v>1093750000</v>
      </c>
      <c r="I54660">
        <v>0</v>
      </c>
    </row>
    <row r="54661" spans="1:9" x14ac:dyDescent="0.25">
      <c r="A54661" s="1" t="s">
        <v>54668</v>
      </c>
      <c r="B54661">
        <v>47.302118652865495</v>
      </c>
      <c r="C54661">
        <v>85.103670615718926</v>
      </c>
      <c r="D54661">
        <v>45.261513004331071</v>
      </c>
      <c r="E54661">
        <v>39.842157611387847</v>
      </c>
      <c r="F54661">
        <v>-1</v>
      </c>
      <c r="G54661">
        <v>0</v>
      </c>
      <c r="H54661">
        <v>1125000000</v>
      </c>
      <c r="I54661">
        <v>0</v>
      </c>
    </row>
    <row r="54662" spans="1:9" x14ac:dyDescent="0.25">
      <c r="A54662" s="1" t="s">
        <v>54669</v>
      </c>
      <c r="B54662">
        <v>44.902503087719623</v>
      </c>
      <c r="C54662">
        <v>48.319792942999833</v>
      </c>
      <c r="D54662">
        <v>22.824258741725597</v>
      </c>
      <c r="E54662">
        <v>25.495534201274232</v>
      </c>
      <c r="F54662">
        <v>-1</v>
      </c>
      <c r="G54662">
        <v>0</v>
      </c>
      <c r="H54662">
        <v>1125000000</v>
      </c>
      <c r="I54662">
        <v>0</v>
      </c>
    </row>
    <row r="54663" spans="1:9" x14ac:dyDescent="0.25">
      <c r="A54663" s="1" t="s">
        <v>54670</v>
      </c>
      <c r="B54663">
        <v>44.560977279784439</v>
      </c>
      <c r="C54663">
        <v>96.61922368027254</v>
      </c>
      <c r="D54663">
        <v>50.198901588048585</v>
      </c>
      <c r="E54663">
        <v>46.420322092223991</v>
      </c>
      <c r="F54663">
        <v>1</v>
      </c>
      <c r="G54663">
        <v>0</v>
      </c>
      <c r="H54663">
        <v>1234375000</v>
      </c>
      <c r="I54663">
        <v>0</v>
      </c>
    </row>
    <row r="54664" spans="1:9" x14ac:dyDescent="0.25">
      <c r="A54664" s="1" t="s">
        <v>54671</v>
      </c>
      <c r="B54664">
        <v>22.426573102903898</v>
      </c>
      <c r="C54664">
        <v>8.1492817752142805</v>
      </c>
      <c r="D54664">
        <v>7.2423857152793989</v>
      </c>
      <c r="E54664">
        <v>0.90689605993488254</v>
      </c>
      <c r="F54664">
        <v>1</v>
      </c>
      <c r="G54664">
        <v>24.200000000000074</v>
      </c>
      <c r="H54664">
        <v>515625000</v>
      </c>
      <c r="I54664">
        <v>0</v>
      </c>
    </row>
    <row r="54665" spans="1:9" x14ac:dyDescent="0.25">
      <c r="A54665" s="1" t="s">
        <v>54672</v>
      </c>
      <c r="B54665">
        <v>22.168139185773708</v>
      </c>
      <c r="C54665">
        <v>7.8971069935089613</v>
      </c>
      <c r="D54665">
        <v>4.0201097985241248</v>
      </c>
      <c r="E54665">
        <v>3.8769971949848356</v>
      </c>
      <c r="F54665">
        <v>-1</v>
      </c>
      <c r="G54665">
        <v>25.600000000000094</v>
      </c>
      <c r="H54665">
        <v>468750000</v>
      </c>
      <c r="I54665">
        <v>0</v>
      </c>
    </row>
    <row r="54666" spans="1:9" x14ac:dyDescent="0.25">
      <c r="A54666" s="1" t="s">
        <v>54673</v>
      </c>
      <c r="B54666">
        <v>36.055649106592789</v>
      </c>
      <c r="C54666">
        <v>55.061014772754014</v>
      </c>
      <c r="D54666">
        <v>29.750211398864664</v>
      </c>
      <c r="E54666">
        <v>25.310803373889318</v>
      </c>
      <c r="F54666">
        <v>-1</v>
      </c>
      <c r="G54666">
        <v>0</v>
      </c>
      <c r="H54666">
        <v>1203125000</v>
      </c>
      <c r="I54666">
        <v>0</v>
      </c>
    </row>
    <row r="54667" spans="1:9" x14ac:dyDescent="0.25">
      <c r="A54667" s="1" t="s">
        <v>54674</v>
      </c>
      <c r="B54667">
        <v>39.413811746994597</v>
      </c>
      <c r="C54667">
        <v>69.107687966214328</v>
      </c>
      <c r="D54667">
        <v>35.843674221686499</v>
      </c>
      <c r="E54667">
        <v>33.264013744527752</v>
      </c>
      <c r="F54667">
        <v>-1</v>
      </c>
      <c r="G54667">
        <v>0</v>
      </c>
      <c r="H54667">
        <v>1109375000</v>
      </c>
      <c r="I54667">
        <v>0</v>
      </c>
    </row>
    <row r="54668" spans="1:9" x14ac:dyDescent="0.25">
      <c r="A54668" s="1" t="s">
        <v>54675</v>
      </c>
      <c r="B54668">
        <v>21.6</v>
      </c>
      <c r="C54668">
        <v>2.483928890765303</v>
      </c>
      <c r="D54668">
        <v>1.5125864040912154</v>
      </c>
      <c r="E54668">
        <v>0.97134248667408762</v>
      </c>
      <c r="F54668">
        <v>-0.20806234996634565</v>
      </c>
      <c r="G54668">
        <v>21.500000000000036</v>
      </c>
      <c r="H54668">
        <v>468750000</v>
      </c>
      <c r="I54668">
        <v>0</v>
      </c>
    </row>
    <row r="54669" spans="1:9" x14ac:dyDescent="0.25">
      <c r="A54669" s="1" t="s">
        <v>54676</v>
      </c>
      <c r="B54669">
        <v>21.600000000000026</v>
      </c>
      <c r="C54669">
        <v>2.52727556219972</v>
      </c>
      <c r="D54669">
        <v>1.5352477743025896</v>
      </c>
      <c r="E54669">
        <v>0.99202778789713042</v>
      </c>
      <c r="F54669">
        <v>-0.23183991552322025</v>
      </c>
      <c r="G54669">
        <v>21.500000000000036</v>
      </c>
      <c r="H54669">
        <v>437500000</v>
      </c>
      <c r="I54669">
        <v>0</v>
      </c>
    </row>
    <row r="54670" spans="1:9" x14ac:dyDescent="0.25">
      <c r="A54670" s="1" t="s">
        <v>54677</v>
      </c>
      <c r="B54670">
        <v>21.100000000000026</v>
      </c>
      <c r="C54670">
        <v>2.3680878165938513</v>
      </c>
      <c r="D54670">
        <v>1.3734840908520898</v>
      </c>
      <c r="E54670">
        <v>0.99460372574176148</v>
      </c>
      <c r="F54670">
        <v>-0.16001316346513317</v>
      </c>
      <c r="G54670">
        <v>21.000000000000028</v>
      </c>
      <c r="H54670">
        <v>406250000</v>
      </c>
      <c r="I54670">
        <v>0</v>
      </c>
    </row>
    <row r="54671" spans="1:9" x14ac:dyDescent="0.25">
      <c r="A54671" s="1" t="s">
        <v>54678</v>
      </c>
      <c r="B54671">
        <v>21.099999999999994</v>
      </c>
      <c r="C54671">
        <v>2.3722547910617262</v>
      </c>
      <c r="D54671">
        <v>1.3759673637534791</v>
      </c>
      <c r="E54671">
        <v>0.99628742730824715</v>
      </c>
      <c r="F54671">
        <v>-0.15619564855309065</v>
      </c>
      <c r="G54671">
        <v>21.000000000000028</v>
      </c>
      <c r="H54671">
        <v>343750000</v>
      </c>
      <c r="I54671">
        <v>0</v>
      </c>
    </row>
    <row r="54672" spans="1:9" x14ac:dyDescent="0.25">
      <c r="A54672" s="1" t="s">
        <v>54679</v>
      </c>
      <c r="B54672">
        <v>46.276292411571035</v>
      </c>
      <c r="C54672">
        <v>93.509400314690197</v>
      </c>
      <c r="D54672">
        <v>49.163884599430929</v>
      </c>
      <c r="E54672">
        <v>44.345515715259268</v>
      </c>
      <c r="F54672">
        <v>1</v>
      </c>
      <c r="G54672">
        <v>0</v>
      </c>
      <c r="H54672">
        <v>1140625000</v>
      </c>
      <c r="I54672">
        <v>0</v>
      </c>
    </row>
    <row r="54673" spans="1:9" x14ac:dyDescent="0.25">
      <c r="A54673" s="1" t="s">
        <v>54680</v>
      </c>
      <c r="B54673">
        <v>46.814419955773502</v>
      </c>
      <c r="C54673">
        <v>70.979313526796219</v>
      </c>
      <c r="D54673">
        <v>34.655109483754003</v>
      </c>
      <c r="E54673">
        <v>36.324204043042286</v>
      </c>
      <c r="F54673">
        <v>-1</v>
      </c>
      <c r="G54673">
        <v>0</v>
      </c>
      <c r="H54673">
        <v>1171875000</v>
      </c>
      <c r="I54673">
        <v>0</v>
      </c>
    </row>
    <row r="54674" spans="1:9" x14ac:dyDescent="0.25">
      <c r="A54674" s="1" t="s">
        <v>54681</v>
      </c>
      <c r="B54674">
        <v>23.319404235866482</v>
      </c>
      <c r="C54674">
        <v>10.050471962922892</v>
      </c>
      <c r="D54674">
        <v>5.2433135956125341</v>
      </c>
      <c r="E54674">
        <v>4.8071583673103575</v>
      </c>
      <c r="F54674">
        <v>1</v>
      </c>
      <c r="G54674">
        <v>25.400000000000091</v>
      </c>
      <c r="H54674">
        <v>468750000</v>
      </c>
      <c r="I54674">
        <v>0</v>
      </c>
    </row>
    <row r="54675" spans="1:9" x14ac:dyDescent="0.25">
      <c r="A54675" s="1" t="s">
        <v>54682</v>
      </c>
      <c r="B54675">
        <v>23.31930448664605</v>
      </c>
      <c r="C54675">
        <v>10.050471634765525</v>
      </c>
      <c r="D54675">
        <v>5.2432888775692525</v>
      </c>
      <c r="E54675">
        <v>4.8071827571962746</v>
      </c>
      <c r="F54675">
        <v>1</v>
      </c>
      <c r="G54675">
        <v>25.400000000000091</v>
      </c>
      <c r="H54675">
        <v>468750000</v>
      </c>
      <c r="I54675">
        <v>0</v>
      </c>
    </row>
    <row r="54676" spans="1:9" x14ac:dyDescent="0.25">
      <c r="A54676" s="1" t="s">
        <v>54683</v>
      </c>
      <c r="B54676">
        <v>23.546044004895286</v>
      </c>
      <c r="C54676">
        <v>10.798062880836408</v>
      </c>
      <c r="D54676">
        <v>5.8742499183217038</v>
      </c>
      <c r="E54676">
        <v>4.9238129625146998</v>
      </c>
      <c r="F54676">
        <v>1</v>
      </c>
      <c r="G54676">
        <v>25.700000000000095</v>
      </c>
      <c r="H54676">
        <v>640625000</v>
      </c>
      <c r="I54676">
        <v>0</v>
      </c>
    </row>
    <row r="54677" spans="1:9" x14ac:dyDescent="0.25">
      <c r="A54677" s="1" t="s">
        <v>54684</v>
      </c>
      <c r="B54677">
        <v>23.382045815914982</v>
      </c>
      <c r="C54677">
        <v>9.0615512245614411</v>
      </c>
      <c r="D54677">
        <v>4.6950832094481685</v>
      </c>
      <c r="E54677">
        <v>4.3664680151132735</v>
      </c>
      <c r="F54677">
        <v>1</v>
      </c>
      <c r="G54677">
        <v>25.200000000000088</v>
      </c>
      <c r="H54677">
        <v>468750000</v>
      </c>
      <c r="I54677">
        <v>0</v>
      </c>
    </row>
    <row r="54678" spans="1:9" x14ac:dyDescent="0.25">
      <c r="A54678" s="1" t="s">
        <v>54685</v>
      </c>
      <c r="B54678">
        <v>21.956034054154415</v>
      </c>
      <c r="C54678">
        <v>7.8994869619372361</v>
      </c>
      <c r="D54678">
        <v>4.4433233071301546</v>
      </c>
      <c r="E54678">
        <v>3.4561636548070815</v>
      </c>
      <c r="F54678">
        <v>-1</v>
      </c>
      <c r="G54678">
        <v>23.800000000000068</v>
      </c>
      <c r="H54678">
        <v>421875000</v>
      </c>
      <c r="I54678">
        <v>0</v>
      </c>
    </row>
    <row r="54679" spans="1:9" x14ac:dyDescent="0.25">
      <c r="A54679" s="1" t="s">
        <v>54686</v>
      </c>
      <c r="B54679">
        <v>21.970744880084041</v>
      </c>
      <c r="C54679">
        <v>7.8613980637014471</v>
      </c>
      <c r="D54679">
        <v>4.3966649315124684</v>
      </c>
      <c r="E54679">
        <v>3.4647331321889792</v>
      </c>
      <c r="F54679">
        <v>-1</v>
      </c>
      <c r="G54679">
        <v>23.000000000000057</v>
      </c>
      <c r="H54679">
        <v>437500000</v>
      </c>
      <c r="I54679">
        <v>0</v>
      </c>
    </row>
    <row r="54680" spans="1:9" x14ac:dyDescent="0.25">
      <c r="A54680" s="1" t="s">
        <v>54687</v>
      </c>
      <c r="B54680">
        <v>22.651457065661486</v>
      </c>
      <c r="C54680">
        <v>10.807375957080549</v>
      </c>
      <c r="D54680">
        <v>5.9446511616479887</v>
      </c>
      <c r="E54680">
        <v>4.8627247954325625</v>
      </c>
      <c r="F54680">
        <v>1</v>
      </c>
      <c r="G54680">
        <v>23.600000000000065</v>
      </c>
      <c r="H54680">
        <v>468750000</v>
      </c>
      <c r="I54680">
        <v>0</v>
      </c>
    </row>
    <row r="54681" spans="1:9" x14ac:dyDescent="0.25">
      <c r="A54681" s="1" t="s">
        <v>54688</v>
      </c>
      <c r="B54681">
        <v>22.651316734460877</v>
      </c>
      <c r="C54681">
        <v>10.214934200616334</v>
      </c>
      <c r="D54681">
        <v>5.5173430402057715</v>
      </c>
      <c r="E54681">
        <v>4.6975911604105622</v>
      </c>
      <c r="F54681">
        <v>1</v>
      </c>
      <c r="G54681">
        <v>23.600000000000065</v>
      </c>
      <c r="H54681">
        <v>375000000</v>
      </c>
      <c r="I54681">
        <v>0</v>
      </c>
    </row>
    <row r="54682" spans="1:9" x14ac:dyDescent="0.25">
      <c r="A54682" s="1" t="s">
        <v>54689</v>
      </c>
      <c r="B54682">
        <v>23.546044004895283</v>
      </c>
      <c r="C54682">
        <v>10.798062880836445</v>
      </c>
      <c r="D54682">
        <v>4.9238129625147202</v>
      </c>
      <c r="E54682">
        <v>5.8742499183217234</v>
      </c>
      <c r="F54682">
        <v>-1</v>
      </c>
      <c r="G54682">
        <v>25.700000000000095</v>
      </c>
      <c r="H54682">
        <v>437500000</v>
      </c>
      <c r="I54682">
        <v>0</v>
      </c>
    </row>
    <row r="54683" spans="1:9" x14ac:dyDescent="0.25">
      <c r="A54683" s="1" t="s">
        <v>54690</v>
      </c>
      <c r="B54683">
        <v>23.382045815914992</v>
      </c>
      <c r="C54683">
        <v>9.06155122456145</v>
      </c>
      <c r="D54683">
        <v>4.3664680151132806</v>
      </c>
      <c r="E54683">
        <v>4.6950832094481694</v>
      </c>
      <c r="F54683">
        <v>-1</v>
      </c>
      <c r="G54683">
        <v>25.200000000000088</v>
      </c>
      <c r="H54683">
        <v>437500000</v>
      </c>
      <c r="I54683">
        <v>0</v>
      </c>
    </row>
    <row r="54684" spans="1:9" x14ac:dyDescent="0.25">
      <c r="A54684" s="1" t="s">
        <v>54691</v>
      </c>
      <c r="B54684">
        <v>21.956034054154415</v>
      </c>
      <c r="C54684">
        <v>7.8994869619372414</v>
      </c>
      <c r="D54684">
        <v>3.4561636548070851</v>
      </c>
      <c r="E54684">
        <v>4.4433233071301563</v>
      </c>
      <c r="F54684">
        <v>1</v>
      </c>
      <c r="G54684">
        <v>23.800000000000068</v>
      </c>
      <c r="H54684">
        <v>437500000</v>
      </c>
      <c r="I54684">
        <v>0</v>
      </c>
    </row>
    <row r="54685" spans="1:9" x14ac:dyDescent="0.25">
      <c r="A54685" s="1" t="s">
        <v>54692</v>
      </c>
      <c r="B54685">
        <v>21.970744880084045</v>
      </c>
      <c r="C54685">
        <v>7.8613980637014453</v>
      </c>
      <c r="D54685">
        <v>3.4647331321889796</v>
      </c>
      <c r="E54685">
        <v>4.3966649315124666</v>
      </c>
      <c r="F54685">
        <v>1</v>
      </c>
      <c r="G54685">
        <v>23.000000000000057</v>
      </c>
      <c r="H54685">
        <v>406250000</v>
      </c>
      <c r="I54685">
        <v>0</v>
      </c>
    </row>
    <row r="54686" spans="1:9" x14ac:dyDescent="0.25">
      <c r="A54686" s="1" t="s">
        <v>54693</v>
      </c>
      <c r="B54686">
        <v>22.651457065661479</v>
      </c>
      <c r="C54686">
        <v>10.807375957080616</v>
      </c>
      <c r="D54686">
        <v>4.8627247954325892</v>
      </c>
      <c r="E54686">
        <v>5.9446511616480313</v>
      </c>
      <c r="F54686">
        <v>-1</v>
      </c>
      <c r="G54686">
        <v>23.600000000000065</v>
      </c>
      <c r="H54686">
        <v>500000000</v>
      </c>
      <c r="I54686">
        <v>0</v>
      </c>
    </row>
    <row r="54687" spans="1:9" x14ac:dyDescent="0.25">
      <c r="A54687" s="1" t="s">
        <v>54694</v>
      </c>
      <c r="B54687">
        <v>22.651316734460874</v>
      </c>
      <c r="C54687">
        <v>10.214934200616334</v>
      </c>
      <c r="D54687">
        <v>4.6975911604105605</v>
      </c>
      <c r="E54687">
        <v>5.5173430402057724</v>
      </c>
      <c r="F54687">
        <v>-1</v>
      </c>
      <c r="G54687">
        <v>23.600000000000065</v>
      </c>
      <c r="H54687">
        <v>421875000</v>
      </c>
      <c r="I54687">
        <v>0</v>
      </c>
    </row>
    <row r="54688" spans="1:9" x14ac:dyDescent="0.25">
      <c r="A54688" s="1" t="s">
        <v>54695</v>
      </c>
      <c r="B54688">
        <v>45.678791649640395</v>
      </c>
      <c r="C54688">
        <v>82.474879549219338</v>
      </c>
      <c r="D54688">
        <v>41.372507847701741</v>
      </c>
      <c r="E54688">
        <v>41.102371701517569</v>
      </c>
      <c r="F54688">
        <v>1</v>
      </c>
      <c r="G54688">
        <v>0</v>
      </c>
      <c r="H54688">
        <v>1140625000</v>
      </c>
      <c r="I54688">
        <v>0</v>
      </c>
    </row>
    <row r="54689" spans="1:9" x14ac:dyDescent="0.25">
      <c r="A54689" s="1" t="s">
        <v>54696</v>
      </c>
      <c r="B54689">
        <v>45.79839163300695</v>
      </c>
      <c r="C54689">
        <v>76.812617129211816</v>
      </c>
      <c r="D54689">
        <v>34.694118802621084</v>
      </c>
      <c r="E54689">
        <v>42.118498326590768</v>
      </c>
      <c r="F54689">
        <v>1</v>
      </c>
      <c r="G54689">
        <v>0</v>
      </c>
      <c r="H54689">
        <v>1093750000</v>
      </c>
      <c r="I54689">
        <v>0</v>
      </c>
    </row>
    <row r="54690" spans="1:9" x14ac:dyDescent="0.25">
      <c r="A54690" s="1" t="s">
        <v>54697</v>
      </c>
      <c r="B54690">
        <v>23.379698064480291</v>
      </c>
      <c r="C54690">
        <v>10.742441616260741</v>
      </c>
      <c r="D54690">
        <v>5.575339341534713</v>
      </c>
      <c r="E54690">
        <v>5.167102274726032</v>
      </c>
      <c r="F54690">
        <v>1</v>
      </c>
      <c r="G54690">
        <v>25.500000000000092</v>
      </c>
      <c r="H54690">
        <v>484375000</v>
      </c>
      <c r="I54690">
        <v>0</v>
      </c>
    </row>
    <row r="54691" spans="1:9" x14ac:dyDescent="0.25">
      <c r="A54691" s="1" t="s">
        <v>54698</v>
      </c>
      <c r="B54691">
        <v>23.319404015841432</v>
      </c>
      <c r="C54691">
        <v>10.053891372074345</v>
      </c>
      <c r="D54691">
        <v>5.2404852044639494</v>
      </c>
      <c r="E54691">
        <v>4.8134061676103954</v>
      </c>
      <c r="F54691">
        <v>1</v>
      </c>
      <c r="G54691">
        <v>25.400000000000091</v>
      </c>
      <c r="H54691">
        <v>453125000</v>
      </c>
      <c r="I54691">
        <v>0</v>
      </c>
    </row>
    <row r="54692" spans="1:9" x14ac:dyDescent="0.25">
      <c r="A54692" s="1" t="s">
        <v>54699</v>
      </c>
      <c r="B54692">
        <v>22.115436109208343</v>
      </c>
      <c r="C54692">
        <v>10.701330950961122</v>
      </c>
      <c r="D54692">
        <v>5.48891476539234</v>
      </c>
      <c r="E54692">
        <v>5.2124161855687774</v>
      </c>
      <c r="F54692">
        <v>-1</v>
      </c>
      <c r="G54692">
        <v>0</v>
      </c>
      <c r="H54692">
        <v>468750000</v>
      </c>
      <c r="I54692">
        <v>1</v>
      </c>
    </row>
    <row r="54693" spans="1:9" x14ac:dyDescent="0.25">
      <c r="A54693" s="1" t="s">
        <v>54700</v>
      </c>
      <c r="B54693">
        <v>22.099917295977058</v>
      </c>
      <c r="C54693">
        <v>10.595259230906674</v>
      </c>
      <c r="D54693">
        <v>5.4141107896201426</v>
      </c>
      <c r="E54693">
        <v>5.1811484412865365</v>
      </c>
      <c r="F54693">
        <v>-1</v>
      </c>
      <c r="G54693">
        <v>0</v>
      </c>
      <c r="H54693">
        <v>421875000</v>
      </c>
      <c r="I54693">
        <v>2</v>
      </c>
    </row>
    <row r="54694" spans="1:9" x14ac:dyDescent="0.25">
      <c r="A54694" s="1" t="s">
        <v>54701</v>
      </c>
      <c r="B54694">
        <v>22.599999999999994</v>
      </c>
      <c r="C54694">
        <v>4.2036377030769323</v>
      </c>
      <c r="D54694">
        <v>0.96441073270595279</v>
      </c>
      <c r="E54694">
        <v>3.2392269703709804</v>
      </c>
      <c r="F54694">
        <v>0.20606197762403866</v>
      </c>
      <c r="G54694">
        <v>22.50000000000005</v>
      </c>
      <c r="H54694">
        <v>437500000</v>
      </c>
      <c r="I54694">
        <v>0</v>
      </c>
    </row>
    <row r="54695" spans="1:9" x14ac:dyDescent="0.25">
      <c r="A54695" s="1" t="s">
        <v>54702</v>
      </c>
      <c r="B54695">
        <v>22.599999999999994</v>
      </c>
      <c r="C54695">
        <v>4.1982651425209774</v>
      </c>
      <c r="D54695">
        <v>0.98465688690460595</v>
      </c>
      <c r="E54695">
        <v>3.213608255616371</v>
      </c>
      <c r="F54695">
        <v>0.23109401783215278</v>
      </c>
      <c r="G54695">
        <v>22.50000000000005</v>
      </c>
      <c r="H54695">
        <v>515625000</v>
      </c>
      <c r="I54695">
        <v>0</v>
      </c>
    </row>
    <row r="54696" spans="1:9" x14ac:dyDescent="0.25">
      <c r="A54696" s="1" t="s">
        <v>54703</v>
      </c>
      <c r="B54696">
        <v>21.499999999999979</v>
      </c>
      <c r="C54696">
        <v>3.4626860761029796</v>
      </c>
      <c r="D54696">
        <v>0.98545339477497507</v>
      </c>
      <c r="E54696">
        <v>2.4772326813280046</v>
      </c>
      <c r="F54696">
        <v>-0.16571618091536822</v>
      </c>
      <c r="G54696">
        <v>21.400000000000034</v>
      </c>
      <c r="H54696">
        <v>375000000</v>
      </c>
      <c r="I54696">
        <v>0</v>
      </c>
    </row>
    <row r="54697" spans="1:9" x14ac:dyDescent="0.25">
      <c r="A54697" s="1" t="s">
        <v>54704</v>
      </c>
      <c r="B54697">
        <v>21.499999999999989</v>
      </c>
      <c r="C54697">
        <v>3.4360642248847793</v>
      </c>
      <c r="D54697">
        <v>0.98684301309011602</v>
      </c>
      <c r="E54697">
        <v>2.4492212117946632</v>
      </c>
      <c r="F54697">
        <v>-0.15928189362088441</v>
      </c>
      <c r="G54697">
        <v>21.400000000000034</v>
      </c>
      <c r="H54697">
        <v>437500000</v>
      </c>
      <c r="I54697">
        <v>0</v>
      </c>
    </row>
    <row r="54698" spans="1:9" x14ac:dyDescent="0.25">
      <c r="A54698" s="1" t="s">
        <v>54705</v>
      </c>
      <c r="B54698">
        <v>20.000000000000004</v>
      </c>
      <c r="C54698">
        <v>7.1728982849608158E-2</v>
      </c>
      <c r="D54698">
        <v>1.8374768608497849E-2</v>
      </c>
      <c r="E54698">
        <v>5.3354214241110309E-2</v>
      </c>
      <c r="F54698">
        <v>-3.7235363544621869E-2</v>
      </c>
      <c r="G54698">
        <v>19.900000000000013</v>
      </c>
      <c r="H54698">
        <v>328125000</v>
      </c>
      <c r="I54698">
        <v>0</v>
      </c>
    </row>
    <row r="54699" spans="1:9" x14ac:dyDescent="0.25">
      <c r="A54699" s="1" t="s">
        <v>54706</v>
      </c>
      <c r="B54699">
        <v>20.000000000000004</v>
      </c>
      <c r="C54699">
        <v>7.1830942459382374E-2</v>
      </c>
      <c r="D54699">
        <v>1.8362603923342213E-2</v>
      </c>
      <c r="E54699">
        <v>5.3468338536040161E-2</v>
      </c>
      <c r="F54699">
        <v>-3.7362964243591534E-2</v>
      </c>
      <c r="G54699">
        <v>19.900000000000013</v>
      </c>
      <c r="H54699">
        <v>406250000</v>
      </c>
      <c r="I54699">
        <v>0</v>
      </c>
    </row>
    <row r="54700" spans="1:9" x14ac:dyDescent="0.25">
      <c r="A54700" s="1" t="s">
        <v>54707</v>
      </c>
      <c r="B54700">
        <v>19.900000000000013</v>
      </c>
      <c r="C54700">
        <v>0</v>
      </c>
      <c r="D54700">
        <v>0</v>
      </c>
      <c r="E54700">
        <v>0</v>
      </c>
      <c r="F54700">
        <v>0</v>
      </c>
      <c r="G54700">
        <v>19.800000000000011</v>
      </c>
      <c r="H54700">
        <v>406250000</v>
      </c>
      <c r="I54700">
        <v>0</v>
      </c>
    </row>
    <row r="54701" spans="1:9" x14ac:dyDescent="0.25">
      <c r="A54701" s="1" t="s">
        <v>54708</v>
      </c>
      <c r="B54701">
        <v>19.900000000000013</v>
      </c>
      <c r="C54701">
        <v>0</v>
      </c>
      <c r="D54701">
        <v>0</v>
      </c>
      <c r="E54701">
        <v>0</v>
      </c>
      <c r="F54701">
        <v>0</v>
      </c>
      <c r="G54701">
        <v>19.800000000000011</v>
      </c>
      <c r="H54701">
        <v>296875000</v>
      </c>
      <c r="I54701">
        <v>0</v>
      </c>
    </row>
    <row r="54702" spans="1:9" x14ac:dyDescent="0.25">
      <c r="A54702" s="1" t="s">
        <v>54709</v>
      </c>
      <c r="B54702">
        <v>19.999999999999883</v>
      </c>
      <c r="C54702">
        <v>1.1513110525856796E-2</v>
      </c>
      <c r="D54702">
        <v>5.2555723996152715E-3</v>
      </c>
      <c r="E54702">
        <v>6.2575381262415242E-3</v>
      </c>
      <c r="F54702">
        <v>-1.2346186908214207E-3</v>
      </c>
      <c r="G54702">
        <v>19.900000000000013</v>
      </c>
      <c r="H54702">
        <v>406250000</v>
      </c>
      <c r="I54702">
        <v>0</v>
      </c>
    </row>
    <row r="54703" spans="1:9" x14ac:dyDescent="0.25">
      <c r="A54703" s="1" t="s">
        <v>54710</v>
      </c>
      <c r="B54703">
        <v>19.999999999999879</v>
      </c>
      <c r="C54703">
        <v>8.4268968621667995E-3</v>
      </c>
      <c r="D54703">
        <v>3.8688375521833684E-3</v>
      </c>
      <c r="E54703">
        <v>4.558059309983431E-3</v>
      </c>
      <c r="F54703">
        <v>-9.0759433433573733E-4</v>
      </c>
      <c r="G54703">
        <v>19.900000000000013</v>
      </c>
      <c r="H54703">
        <v>406250000</v>
      </c>
      <c r="I54703">
        <v>0</v>
      </c>
    </row>
    <row r="54704" spans="1:9" x14ac:dyDescent="0.25">
      <c r="A54704" s="1" t="s">
        <v>54711</v>
      </c>
      <c r="B54704">
        <v>44.67651486234675</v>
      </c>
      <c r="C54704">
        <v>79.503357292769991</v>
      </c>
      <c r="D54704">
        <v>38.998713450023416</v>
      </c>
      <c r="E54704">
        <v>40.504643842746582</v>
      </c>
      <c r="F54704">
        <v>1</v>
      </c>
      <c r="G54704">
        <v>0</v>
      </c>
      <c r="H54704">
        <v>1140625000</v>
      </c>
      <c r="I54704">
        <v>0</v>
      </c>
    </row>
    <row r="54705" spans="1:9" x14ac:dyDescent="0.25">
      <c r="A54705" s="1" t="s">
        <v>54712</v>
      </c>
      <c r="B54705">
        <v>46.140672327747644</v>
      </c>
      <c r="C54705">
        <v>67.104793699230498</v>
      </c>
      <c r="D54705">
        <v>32.069654258800803</v>
      </c>
      <c r="E54705">
        <v>35.035139440429745</v>
      </c>
      <c r="F54705">
        <v>-1</v>
      </c>
      <c r="G54705">
        <v>0</v>
      </c>
      <c r="H54705">
        <v>1234375000</v>
      </c>
      <c r="I54705">
        <v>0</v>
      </c>
    </row>
    <row r="54706" spans="1:9" x14ac:dyDescent="0.25">
      <c r="A54706" s="1" t="s">
        <v>54713</v>
      </c>
      <c r="B54706">
        <v>23.379698064480277</v>
      </c>
      <c r="C54706">
        <v>10.742441616260706</v>
      </c>
      <c r="D54706">
        <v>5.1671022747260258</v>
      </c>
      <c r="E54706">
        <v>5.575339341534681</v>
      </c>
      <c r="F54706">
        <v>-1</v>
      </c>
      <c r="G54706">
        <v>25.500000000000092</v>
      </c>
      <c r="H54706">
        <v>546875000</v>
      </c>
      <c r="I54706">
        <v>0</v>
      </c>
    </row>
    <row r="54707" spans="1:9" x14ac:dyDescent="0.25">
      <c r="A54707" s="1" t="s">
        <v>54714</v>
      </c>
      <c r="B54707">
        <v>23.319404015841386</v>
      </c>
      <c r="C54707">
        <v>10.053891372074373</v>
      </c>
      <c r="D54707">
        <v>4.8134061676104114</v>
      </c>
      <c r="E54707">
        <v>5.2404852044639672</v>
      </c>
      <c r="F54707">
        <v>-1</v>
      </c>
      <c r="G54707">
        <v>25.400000000000091</v>
      </c>
      <c r="H54707">
        <v>609375000</v>
      </c>
      <c r="I54707">
        <v>0</v>
      </c>
    </row>
    <row r="54708" spans="1:9" x14ac:dyDescent="0.25">
      <c r="A54708" s="1" t="s">
        <v>54715</v>
      </c>
      <c r="B54708">
        <v>20.000000000000004</v>
      </c>
      <c r="C54708">
        <v>7.1728982849608158E-2</v>
      </c>
      <c r="D54708">
        <v>5.3354214241110309E-2</v>
      </c>
      <c r="E54708">
        <v>1.8374768608497849E-2</v>
      </c>
      <c r="F54708">
        <v>3.7235363544621869E-2</v>
      </c>
      <c r="G54708">
        <v>19.900000000000013</v>
      </c>
      <c r="H54708">
        <v>312500000</v>
      </c>
      <c r="I54708">
        <v>0</v>
      </c>
    </row>
    <row r="54709" spans="1:9" x14ac:dyDescent="0.25">
      <c r="A54709" s="1" t="s">
        <v>54716</v>
      </c>
      <c r="B54709">
        <v>20.000000000000004</v>
      </c>
      <c r="C54709">
        <v>7.183094245938193E-2</v>
      </c>
      <c r="D54709">
        <v>5.3468338536039717E-2</v>
      </c>
      <c r="E54709">
        <v>1.8362603923342213E-2</v>
      </c>
      <c r="F54709">
        <v>3.7362964243590646E-2</v>
      </c>
      <c r="G54709">
        <v>19.900000000000013</v>
      </c>
      <c r="H54709">
        <v>359375000</v>
      </c>
      <c r="I54709">
        <v>0</v>
      </c>
    </row>
    <row r="54710" spans="1:9" x14ac:dyDescent="0.25">
      <c r="A54710" s="1" t="s">
        <v>54717</v>
      </c>
      <c r="B54710">
        <v>19.900000000000013</v>
      </c>
      <c r="C54710">
        <v>0</v>
      </c>
      <c r="D54710">
        <v>0</v>
      </c>
      <c r="E54710">
        <v>0</v>
      </c>
      <c r="F54710">
        <v>0</v>
      </c>
      <c r="G54710">
        <v>19.800000000000011</v>
      </c>
      <c r="H54710">
        <v>390625000</v>
      </c>
      <c r="I54710">
        <v>0</v>
      </c>
    </row>
    <row r="54711" spans="1:9" x14ac:dyDescent="0.25">
      <c r="A54711" s="1" t="s">
        <v>54718</v>
      </c>
      <c r="B54711">
        <v>19.900000000000013</v>
      </c>
      <c r="C54711">
        <v>0</v>
      </c>
      <c r="D54711">
        <v>0</v>
      </c>
      <c r="E54711">
        <v>0</v>
      </c>
      <c r="F54711">
        <v>0</v>
      </c>
      <c r="G54711">
        <v>19.800000000000011</v>
      </c>
      <c r="H54711">
        <v>375000000</v>
      </c>
      <c r="I54711">
        <v>0</v>
      </c>
    </row>
    <row r="54712" spans="1:9" x14ac:dyDescent="0.25">
      <c r="A54712" s="1" t="s">
        <v>54719</v>
      </c>
      <c r="B54712">
        <v>19.999999999999883</v>
      </c>
      <c r="C54712">
        <v>1.1513110525856796E-2</v>
      </c>
      <c r="D54712">
        <v>6.2575381262415242E-3</v>
      </c>
      <c r="E54712">
        <v>5.2555723996152715E-3</v>
      </c>
      <c r="F54712">
        <v>1.2346186908214207E-3</v>
      </c>
      <c r="G54712">
        <v>19.900000000000013</v>
      </c>
      <c r="H54712">
        <v>343750000</v>
      </c>
      <c r="I54712">
        <v>0</v>
      </c>
    </row>
    <row r="54713" spans="1:9" x14ac:dyDescent="0.25">
      <c r="A54713" s="1" t="s">
        <v>54720</v>
      </c>
      <c r="B54713">
        <v>19.999999999999879</v>
      </c>
      <c r="C54713">
        <v>8.4268968621650231E-3</v>
      </c>
      <c r="D54713">
        <v>4.5580593099825428E-3</v>
      </c>
      <c r="E54713">
        <v>3.8688375521824803E-3</v>
      </c>
      <c r="F54713">
        <v>9.0759433433573733E-4</v>
      </c>
      <c r="G54713">
        <v>19.900000000000013</v>
      </c>
      <c r="H54713">
        <v>375000000</v>
      </c>
      <c r="I54713">
        <v>0</v>
      </c>
    </row>
    <row r="54714" spans="1:9" x14ac:dyDescent="0.25">
      <c r="A54714" s="1" t="s">
        <v>54721</v>
      </c>
      <c r="B54714">
        <v>22.115436109208346</v>
      </c>
      <c r="C54714">
        <v>10.701330950961111</v>
      </c>
      <c r="D54714">
        <v>5.2124161855687738</v>
      </c>
      <c r="E54714">
        <v>5.4889147653923365</v>
      </c>
      <c r="F54714">
        <v>1</v>
      </c>
      <c r="G54714">
        <v>0</v>
      </c>
      <c r="H54714">
        <v>437500000</v>
      </c>
      <c r="I54714">
        <v>1</v>
      </c>
    </row>
    <row r="54715" spans="1:9" x14ac:dyDescent="0.25">
      <c r="A54715" s="1" t="s">
        <v>54722</v>
      </c>
      <c r="B54715">
        <v>22.09991729597705</v>
      </c>
      <c r="C54715">
        <v>10.595259230906624</v>
      </c>
      <c r="D54715">
        <v>5.1811484412865099</v>
      </c>
      <c r="E54715">
        <v>5.4141107896201124</v>
      </c>
      <c r="F54715">
        <v>1</v>
      </c>
      <c r="G54715">
        <v>0</v>
      </c>
      <c r="H54715">
        <v>437500000</v>
      </c>
      <c r="I54715">
        <v>2</v>
      </c>
    </row>
    <row r="54716" spans="1:9" x14ac:dyDescent="0.25">
      <c r="A54716" s="1" t="s">
        <v>54723</v>
      </c>
      <c r="B54716">
        <v>22.599999999999994</v>
      </c>
      <c r="C54716">
        <v>4.2036377030769341</v>
      </c>
      <c r="D54716">
        <v>3.2392269703709804</v>
      </c>
      <c r="E54716">
        <v>0.96441073270595368</v>
      </c>
      <c r="F54716">
        <v>-0.20606197762403866</v>
      </c>
      <c r="G54716">
        <v>22.50000000000005</v>
      </c>
      <c r="H54716">
        <v>515625000</v>
      </c>
      <c r="I54716">
        <v>0</v>
      </c>
    </row>
    <row r="54717" spans="1:9" x14ac:dyDescent="0.25">
      <c r="A54717" s="1" t="s">
        <v>54724</v>
      </c>
      <c r="B54717">
        <v>22.599999999999998</v>
      </c>
      <c r="C54717">
        <v>4.1982651425209587</v>
      </c>
      <c r="D54717">
        <v>3.2136082556163563</v>
      </c>
      <c r="E54717">
        <v>0.9846568869046024</v>
      </c>
      <c r="F54717">
        <v>-0.23109401783215366</v>
      </c>
      <c r="G54717">
        <v>22.50000000000005</v>
      </c>
      <c r="H54717">
        <v>406250000</v>
      </c>
      <c r="I54717">
        <v>0</v>
      </c>
    </row>
    <row r="54718" spans="1:9" x14ac:dyDescent="0.25">
      <c r="A54718" s="1" t="s">
        <v>54725</v>
      </c>
      <c r="B54718">
        <v>21.499999999999979</v>
      </c>
      <c r="C54718">
        <v>3.4626860761029805</v>
      </c>
      <c r="D54718">
        <v>2.477232681328005</v>
      </c>
      <c r="E54718">
        <v>0.98545339477497551</v>
      </c>
      <c r="F54718">
        <v>0.16571618091536866</v>
      </c>
      <c r="G54718">
        <v>21.400000000000034</v>
      </c>
      <c r="H54718">
        <v>421875000</v>
      </c>
      <c r="I54718">
        <v>0</v>
      </c>
    </row>
    <row r="54719" spans="1:9" x14ac:dyDescent="0.25">
      <c r="A54719" s="1" t="s">
        <v>54726</v>
      </c>
      <c r="B54719">
        <v>21.499999999999996</v>
      </c>
      <c r="C54719">
        <v>3.4360642248847801</v>
      </c>
      <c r="D54719">
        <v>2.4492212117946655</v>
      </c>
      <c r="E54719">
        <v>0.98684301309011468</v>
      </c>
      <c r="F54719">
        <v>0.15928189362088663</v>
      </c>
      <c r="G54719">
        <v>21.400000000000034</v>
      </c>
      <c r="H54719">
        <v>468750000</v>
      </c>
      <c r="I54719">
        <v>0</v>
      </c>
    </row>
    <row r="54720" spans="1:9" x14ac:dyDescent="0.25">
      <c r="A54720" s="1" t="s">
        <v>54727</v>
      </c>
      <c r="B54720">
        <v>49.654929039274506</v>
      </c>
      <c r="C54720">
        <v>72.919157979474974</v>
      </c>
      <c r="D54720">
        <v>28.561515848341653</v>
      </c>
      <c r="E54720">
        <v>44.357642131133289</v>
      </c>
      <c r="F54720">
        <v>1</v>
      </c>
      <c r="G54720">
        <v>0</v>
      </c>
      <c r="H54720">
        <v>1109375000</v>
      </c>
      <c r="I54720">
        <v>0</v>
      </c>
    </row>
    <row r="54721" spans="1:9" x14ac:dyDescent="0.25">
      <c r="A54721" s="1" t="s">
        <v>54728</v>
      </c>
      <c r="B54721">
        <v>44.29551478966637</v>
      </c>
      <c r="C54721">
        <v>78.119315391274668</v>
      </c>
      <c r="D54721">
        <v>39.126642364865582</v>
      </c>
      <c r="E54721">
        <v>38.992673026409001</v>
      </c>
      <c r="F54721">
        <v>-1</v>
      </c>
      <c r="G54721">
        <v>0</v>
      </c>
      <c r="H54721">
        <v>1031250000</v>
      </c>
      <c r="I54721">
        <v>0</v>
      </c>
    </row>
    <row r="54722" spans="1:9" x14ac:dyDescent="0.25">
      <c r="A54722" s="1" t="s">
        <v>54729</v>
      </c>
      <c r="B54722">
        <v>36.388788219978132</v>
      </c>
      <c r="C54722">
        <v>45.016167910509125</v>
      </c>
      <c r="D54722">
        <v>22.646042416453032</v>
      </c>
      <c r="E54722">
        <v>22.370125494056097</v>
      </c>
      <c r="F54722">
        <v>-1</v>
      </c>
      <c r="G54722">
        <v>41.800000000000324</v>
      </c>
      <c r="H54722">
        <v>671875000</v>
      </c>
      <c r="I54722">
        <v>0</v>
      </c>
    </row>
    <row r="54723" spans="1:9" x14ac:dyDescent="0.25">
      <c r="A54723" s="1" t="s">
        <v>54730</v>
      </c>
      <c r="B54723">
        <v>37.260278140511801</v>
      </c>
      <c r="C54723">
        <v>43.730175333454717</v>
      </c>
      <c r="D54723">
        <v>18.865779156452021</v>
      </c>
      <c r="E54723">
        <v>24.864396177002675</v>
      </c>
      <c r="F54723">
        <v>-1</v>
      </c>
      <c r="G54723">
        <v>43.60000000000035</v>
      </c>
      <c r="H54723">
        <v>640625000</v>
      </c>
      <c r="I54723">
        <v>0</v>
      </c>
    </row>
    <row r="54724" spans="1:9" x14ac:dyDescent="0.25">
      <c r="A54724" s="1" t="s">
        <v>54731</v>
      </c>
      <c r="B54724">
        <v>22.599999999999973</v>
      </c>
      <c r="C54724">
        <v>3.116793740667712</v>
      </c>
      <c r="D54724">
        <v>1.6871009399490657</v>
      </c>
      <c r="E54724">
        <v>1.4296928007186462</v>
      </c>
      <c r="F54724">
        <v>-0.16181899914981868</v>
      </c>
      <c r="G54724">
        <v>22.50000000000005</v>
      </c>
      <c r="H54724">
        <v>343750000</v>
      </c>
      <c r="I54724">
        <v>0</v>
      </c>
    </row>
    <row r="54725" spans="1:9" x14ac:dyDescent="0.25">
      <c r="A54725" s="1" t="s">
        <v>54732</v>
      </c>
      <c r="B54725">
        <v>22.699999999999836</v>
      </c>
      <c r="C54725">
        <v>3.0769002632896472</v>
      </c>
      <c r="D54725">
        <v>1.6687324254591793</v>
      </c>
      <c r="E54725">
        <v>1.4081678378304678</v>
      </c>
      <c r="F54725">
        <v>-0.16150932651928063</v>
      </c>
      <c r="G54725">
        <v>22.600000000000051</v>
      </c>
      <c r="H54725">
        <v>312500000</v>
      </c>
      <c r="I54725">
        <v>0</v>
      </c>
    </row>
    <row r="54726" spans="1:9" x14ac:dyDescent="0.25">
      <c r="A54726" s="1" t="s">
        <v>54733</v>
      </c>
      <c r="B54726">
        <v>21.699999999999854</v>
      </c>
      <c r="C54726">
        <v>3.0845839347684274</v>
      </c>
      <c r="D54726">
        <v>1.6579133331958911</v>
      </c>
      <c r="E54726">
        <v>1.4266706015725363</v>
      </c>
      <c r="F54726">
        <v>-0.38057830832005379</v>
      </c>
      <c r="G54726">
        <v>21.600000000000037</v>
      </c>
      <c r="H54726">
        <v>281250000</v>
      </c>
      <c r="I54726">
        <v>0</v>
      </c>
    </row>
    <row r="54727" spans="1:9" x14ac:dyDescent="0.25">
      <c r="A54727" s="1" t="s">
        <v>54734</v>
      </c>
      <c r="B54727">
        <v>21.700000000000049</v>
      </c>
      <c r="C54727">
        <v>3.0282913307857195</v>
      </c>
      <c r="D54727">
        <v>1.6312626940070412</v>
      </c>
      <c r="E54727">
        <v>1.3970286367786784</v>
      </c>
      <c r="F54727">
        <v>-0.34390422841631185</v>
      </c>
      <c r="G54727">
        <v>21.600000000000037</v>
      </c>
      <c r="H54727">
        <v>343750000</v>
      </c>
      <c r="I54727">
        <v>0</v>
      </c>
    </row>
    <row r="54728" spans="1:9" x14ac:dyDescent="0.25">
      <c r="A54728" s="1" t="s">
        <v>54735</v>
      </c>
      <c r="B54728">
        <v>20.899999999999899</v>
      </c>
      <c r="C54728">
        <v>2.3733705103378329</v>
      </c>
      <c r="D54728">
        <v>1.2813681214464343</v>
      </c>
      <c r="E54728">
        <v>1.0920023888913986</v>
      </c>
      <c r="F54728">
        <v>-0.45590777166238894</v>
      </c>
      <c r="G54728">
        <v>20.800000000000026</v>
      </c>
      <c r="H54728">
        <v>265625000</v>
      </c>
      <c r="I54728">
        <v>0</v>
      </c>
    </row>
    <row r="54729" spans="1:9" x14ac:dyDescent="0.25">
      <c r="A54729" s="1" t="s">
        <v>54736</v>
      </c>
      <c r="B54729">
        <v>20.900000000000016</v>
      </c>
      <c r="C54729">
        <v>2.3527472217104624</v>
      </c>
      <c r="D54729">
        <v>1.2722813743240944</v>
      </c>
      <c r="E54729">
        <v>1.080465847386368</v>
      </c>
      <c r="F54729">
        <v>-0.43945802534152545</v>
      </c>
      <c r="G54729">
        <v>20.800000000000026</v>
      </c>
      <c r="H54729">
        <v>328125000</v>
      </c>
      <c r="I54729">
        <v>0</v>
      </c>
    </row>
    <row r="54730" spans="1:9" x14ac:dyDescent="0.25">
      <c r="A54730" s="1" t="s">
        <v>54737</v>
      </c>
      <c r="B54730">
        <v>43.825596844701749</v>
      </c>
      <c r="C54730">
        <v>59.027514634901991</v>
      </c>
      <c r="D54730">
        <v>29.631605055274697</v>
      </c>
      <c r="E54730">
        <v>29.395909579627332</v>
      </c>
      <c r="F54730">
        <v>1</v>
      </c>
      <c r="G54730">
        <v>53.50000000000049</v>
      </c>
      <c r="H54730">
        <v>890625000</v>
      </c>
      <c r="I54730">
        <v>0</v>
      </c>
    </row>
    <row r="54731" spans="1:9" x14ac:dyDescent="0.25">
      <c r="A54731" s="1" t="s">
        <v>54738</v>
      </c>
      <c r="B54731">
        <v>44.891440060997745</v>
      </c>
      <c r="C54731">
        <v>61.733616155470834</v>
      </c>
      <c r="D54731">
        <v>34.124541334365169</v>
      </c>
      <c r="E54731">
        <v>27.609074821105601</v>
      </c>
      <c r="F54731">
        <v>1</v>
      </c>
      <c r="G54731">
        <v>53.700000000000493</v>
      </c>
      <c r="H54731">
        <v>828125000</v>
      </c>
      <c r="I54731">
        <v>0</v>
      </c>
    </row>
    <row r="54732" spans="1:9" x14ac:dyDescent="0.25">
      <c r="A54732" s="1" t="s">
        <v>54739</v>
      </c>
      <c r="B54732">
        <v>34.051005496771388</v>
      </c>
      <c r="C54732">
        <v>33.076047368747815</v>
      </c>
      <c r="D54732">
        <v>16.38226364262961</v>
      </c>
      <c r="E54732">
        <v>16.693783726118223</v>
      </c>
      <c r="F54732">
        <v>1</v>
      </c>
      <c r="G54732">
        <v>40.300000000000303</v>
      </c>
      <c r="H54732">
        <v>687500000</v>
      </c>
      <c r="I54732">
        <v>0</v>
      </c>
    </row>
    <row r="54733" spans="1:9" x14ac:dyDescent="0.25">
      <c r="A54733" s="1" t="s">
        <v>54740</v>
      </c>
      <c r="B54733">
        <v>41.213300817190714</v>
      </c>
      <c r="C54733">
        <v>57.971838175750641</v>
      </c>
      <c r="D54733">
        <v>28.830090007290796</v>
      </c>
      <c r="E54733">
        <v>29.14174816845987</v>
      </c>
      <c r="F54733">
        <v>1</v>
      </c>
      <c r="G54733">
        <v>53.600000000000492</v>
      </c>
      <c r="H54733">
        <v>734375000</v>
      </c>
      <c r="I54733">
        <v>0</v>
      </c>
    </row>
    <row r="54734" spans="1:9" x14ac:dyDescent="0.25">
      <c r="A54734" s="1" t="s">
        <v>54741</v>
      </c>
      <c r="B54734">
        <v>30.671922796840505</v>
      </c>
      <c r="C54734">
        <v>28.374523673800081</v>
      </c>
      <c r="D54734">
        <v>10.883039605138906</v>
      </c>
      <c r="E54734">
        <v>17.491484068661173</v>
      </c>
      <c r="F54734">
        <v>1</v>
      </c>
      <c r="G54734">
        <v>34.800000000000225</v>
      </c>
      <c r="H54734">
        <v>656250000</v>
      </c>
      <c r="I54734">
        <v>0</v>
      </c>
    </row>
    <row r="54735" spans="1:9" x14ac:dyDescent="0.25">
      <c r="A54735" s="1" t="s">
        <v>54742</v>
      </c>
      <c r="B54735">
        <v>32.294169173917844</v>
      </c>
      <c r="C54735">
        <v>27.552051649620829</v>
      </c>
      <c r="D54735">
        <v>13.611757834343033</v>
      </c>
      <c r="E54735">
        <v>13.940293815277796</v>
      </c>
      <c r="F54735">
        <v>1</v>
      </c>
      <c r="G54735">
        <v>36.900000000000254</v>
      </c>
      <c r="H54735">
        <v>515625000</v>
      </c>
      <c r="I54735">
        <v>0</v>
      </c>
    </row>
    <row r="54736" spans="1:9" x14ac:dyDescent="0.25">
      <c r="A54736" s="1" t="s">
        <v>54743</v>
      </c>
      <c r="B54736">
        <v>28.184035780013613</v>
      </c>
      <c r="C54736">
        <v>20.003255652998519</v>
      </c>
      <c r="D54736">
        <v>13.254232305855176</v>
      </c>
      <c r="E54736">
        <v>6.7490233471433321</v>
      </c>
      <c r="F54736">
        <v>1</v>
      </c>
      <c r="G54736">
        <v>31.400000000000176</v>
      </c>
      <c r="H54736">
        <v>468750000</v>
      </c>
      <c r="I54736">
        <v>0</v>
      </c>
    </row>
    <row r="54737" spans="1:9" x14ac:dyDescent="0.25">
      <c r="A54737" s="1" t="s">
        <v>54744</v>
      </c>
      <c r="B54737">
        <v>28.16858163574523</v>
      </c>
      <c r="C54737">
        <v>19.780013894572033</v>
      </c>
      <c r="D54737">
        <v>13.14397702817741</v>
      </c>
      <c r="E54737">
        <v>6.6360368663946359</v>
      </c>
      <c r="F54737">
        <v>1</v>
      </c>
      <c r="G54737">
        <v>31.400000000000176</v>
      </c>
      <c r="H54737">
        <v>484375000</v>
      </c>
      <c r="I54737">
        <v>0</v>
      </c>
    </row>
    <row r="54738" spans="1:9" x14ac:dyDescent="0.25">
      <c r="A54738" s="1" t="s">
        <v>54745</v>
      </c>
      <c r="B54738">
        <v>34.834308389607173</v>
      </c>
      <c r="C54738">
        <v>39.846039890538449</v>
      </c>
      <c r="D54738">
        <v>20.096846286245317</v>
      </c>
      <c r="E54738">
        <v>19.749193604293147</v>
      </c>
      <c r="F54738">
        <v>1</v>
      </c>
      <c r="G54738">
        <v>42.600000000000335</v>
      </c>
      <c r="H54738">
        <v>656250000</v>
      </c>
      <c r="I54738">
        <v>0</v>
      </c>
    </row>
    <row r="54739" spans="1:9" x14ac:dyDescent="0.25">
      <c r="A54739" s="1" t="s">
        <v>54746</v>
      </c>
      <c r="B54739">
        <v>38.452657616563137</v>
      </c>
      <c r="C54739">
        <v>47.586770958608213</v>
      </c>
      <c r="D54739">
        <v>27.131479817264101</v>
      </c>
      <c r="E54739">
        <v>20.455291141344091</v>
      </c>
      <c r="F54739">
        <v>1</v>
      </c>
      <c r="G54739">
        <v>45.200000000000372</v>
      </c>
      <c r="H54739">
        <v>640625000</v>
      </c>
      <c r="I54739">
        <v>0</v>
      </c>
    </row>
    <row r="54740" spans="1:9" x14ac:dyDescent="0.25">
      <c r="A54740" s="1" t="s">
        <v>54747</v>
      </c>
      <c r="B54740">
        <v>26.271760553559822</v>
      </c>
      <c r="C54740">
        <v>10.669637893656907</v>
      </c>
      <c r="D54740">
        <v>5.5076512320297653</v>
      </c>
      <c r="E54740">
        <v>5.1619866616271377</v>
      </c>
      <c r="F54740">
        <v>0.72960527270361375</v>
      </c>
      <c r="G54740">
        <v>30.700000000000166</v>
      </c>
      <c r="H54740">
        <v>421875000</v>
      </c>
      <c r="I54740">
        <v>0</v>
      </c>
    </row>
    <row r="54741" spans="1:9" x14ac:dyDescent="0.25">
      <c r="A54741" s="1" t="s">
        <v>54748</v>
      </c>
      <c r="B54741">
        <v>38.848927439454251</v>
      </c>
      <c r="C54741">
        <v>41.642410458500734</v>
      </c>
      <c r="D54741">
        <v>20.997071859655957</v>
      </c>
      <c r="E54741">
        <v>20.645338598844827</v>
      </c>
      <c r="F54741">
        <v>-1</v>
      </c>
      <c r="G54741">
        <v>46.900000000000396</v>
      </c>
      <c r="H54741">
        <v>640625000</v>
      </c>
      <c r="I54741">
        <v>0</v>
      </c>
    </row>
    <row r="54742" spans="1:9" x14ac:dyDescent="0.25">
      <c r="A54742" s="1" t="s">
        <v>54749</v>
      </c>
      <c r="B54742">
        <v>22.800000000000068</v>
      </c>
      <c r="C54742">
        <v>2.7523466247686437</v>
      </c>
      <c r="D54742">
        <v>1.5384025213859838</v>
      </c>
      <c r="E54742">
        <v>1.2139441033826599</v>
      </c>
      <c r="F54742">
        <v>-0.72654252800536057</v>
      </c>
      <c r="G54742">
        <v>22.700000000000053</v>
      </c>
      <c r="H54742">
        <v>359375000</v>
      </c>
      <c r="I54742">
        <v>0</v>
      </c>
    </row>
    <row r="54743" spans="1:9" x14ac:dyDescent="0.25">
      <c r="A54743" s="1" t="s">
        <v>54750</v>
      </c>
      <c r="B54743">
        <v>22.899999999999832</v>
      </c>
      <c r="C54743">
        <v>2.7535370336352605</v>
      </c>
      <c r="D54743">
        <v>1.5405521184045279</v>
      </c>
      <c r="E54743">
        <v>1.2129849152307326</v>
      </c>
      <c r="F54743">
        <v>-0.72654252800536057</v>
      </c>
      <c r="G54743">
        <v>22.800000000000054</v>
      </c>
      <c r="H54743">
        <v>343750000</v>
      </c>
      <c r="I54743">
        <v>0</v>
      </c>
    </row>
    <row r="54744" spans="1:9" x14ac:dyDescent="0.25">
      <c r="A54744" s="1" t="s">
        <v>54751</v>
      </c>
      <c r="B54744">
        <v>22.000000000000046</v>
      </c>
      <c r="C54744">
        <v>2.949813399979448</v>
      </c>
      <c r="D54744">
        <v>1.6186404408683837</v>
      </c>
      <c r="E54744">
        <v>1.3311729591110644</v>
      </c>
      <c r="F54744">
        <v>-0.59601847257520557</v>
      </c>
      <c r="G54744">
        <v>21.900000000000041</v>
      </c>
      <c r="H54744">
        <v>312500000</v>
      </c>
      <c r="I54744">
        <v>0</v>
      </c>
    </row>
    <row r="54745" spans="1:9" x14ac:dyDescent="0.25">
      <c r="A54745" s="1" t="s">
        <v>54752</v>
      </c>
      <c r="B54745">
        <v>21.999999999999918</v>
      </c>
      <c r="C54745">
        <v>2.9500611772653347</v>
      </c>
      <c r="D54745">
        <v>1.6201122985357759</v>
      </c>
      <c r="E54745">
        <v>1.3299488787295588</v>
      </c>
      <c r="F54745">
        <v>-0.61664575032068747</v>
      </c>
      <c r="G54745">
        <v>21.900000000000041</v>
      </c>
      <c r="H54745">
        <v>312500000</v>
      </c>
      <c r="I54745">
        <v>0</v>
      </c>
    </row>
    <row r="54746" spans="1:9" x14ac:dyDescent="0.25">
      <c r="A54746" s="1" t="s">
        <v>54753</v>
      </c>
      <c r="B54746">
        <v>37.029325715658011</v>
      </c>
      <c r="C54746">
        <v>51.802005351096966</v>
      </c>
      <c r="D54746">
        <v>19.503187116447535</v>
      </c>
      <c r="E54746">
        <v>32.298818234649481</v>
      </c>
      <c r="F54746">
        <v>1</v>
      </c>
      <c r="G54746">
        <v>44.30000000000036</v>
      </c>
      <c r="H54746">
        <v>750000000</v>
      </c>
      <c r="I54746">
        <v>0</v>
      </c>
    </row>
    <row r="54747" spans="1:9" x14ac:dyDescent="0.25">
      <c r="A54747" s="1" t="s">
        <v>54754</v>
      </c>
      <c r="B54747">
        <v>42.613191147933172</v>
      </c>
      <c r="C54747">
        <v>60.670266981426494</v>
      </c>
      <c r="D54747">
        <v>33.630209648970599</v>
      </c>
      <c r="E54747">
        <v>27.040057332455852</v>
      </c>
      <c r="F54747">
        <v>1</v>
      </c>
      <c r="G54747">
        <v>55.900000000000524</v>
      </c>
      <c r="H54747">
        <v>828125000</v>
      </c>
      <c r="I54747">
        <v>0</v>
      </c>
    </row>
    <row r="54748" spans="1:9" x14ac:dyDescent="0.25">
      <c r="A54748" s="1" t="s">
        <v>54755</v>
      </c>
      <c r="B54748">
        <v>33.210899863738256</v>
      </c>
      <c r="C54748">
        <v>33.755377114470669</v>
      </c>
      <c r="D54748">
        <v>16.763708653935886</v>
      </c>
      <c r="E54748">
        <v>16.991668460534761</v>
      </c>
      <c r="F54748">
        <v>1</v>
      </c>
      <c r="G54748">
        <v>40.400000000000304</v>
      </c>
      <c r="H54748">
        <v>593750000</v>
      </c>
      <c r="I54748">
        <v>0</v>
      </c>
    </row>
    <row r="54749" spans="1:9" x14ac:dyDescent="0.25">
      <c r="A54749" s="1" t="s">
        <v>54756</v>
      </c>
      <c r="B54749">
        <v>44.807531931110518</v>
      </c>
      <c r="C54749">
        <v>68.502705690440166</v>
      </c>
      <c r="D54749">
        <v>40.669190066237753</v>
      </c>
      <c r="E54749">
        <v>27.833515624202342</v>
      </c>
      <c r="F54749">
        <v>1</v>
      </c>
      <c r="G54749">
        <v>0</v>
      </c>
      <c r="H54749">
        <v>859375000</v>
      </c>
      <c r="I54749">
        <v>0</v>
      </c>
    </row>
    <row r="54750" spans="1:9" x14ac:dyDescent="0.25">
      <c r="A54750" s="1" t="s">
        <v>54757</v>
      </c>
      <c r="B54750">
        <v>29.046699391491472</v>
      </c>
      <c r="C54750">
        <v>25.326342668660644</v>
      </c>
      <c r="D54750">
        <v>12.53307692856621</v>
      </c>
      <c r="E54750">
        <v>12.793265740094444</v>
      </c>
      <c r="F54750">
        <v>1</v>
      </c>
      <c r="G54750">
        <v>33.900000000000212</v>
      </c>
      <c r="H54750">
        <v>531250000</v>
      </c>
      <c r="I54750">
        <v>0</v>
      </c>
    </row>
    <row r="54751" spans="1:9" x14ac:dyDescent="0.25">
      <c r="A54751" s="1" t="s">
        <v>54758</v>
      </c>
      <c r="B54751">
        <v>29.939952027806719</v>
      </c>
      <c r="C54751">
        <v>24.560538172113464</v>
      </c>
      <c r="D54751">
        <v>9.010863826747169</v>
      </c>
      <c r="E54751">
        <v>15.549674345366288</v>
      </c>
      <c r="F54751">
        <v>1</v>
      </c>
      <c r="G54751">
        <v>34.100000000000215</v>
      </c>
      <c r="H54751">
        <v>546875000</v>
      </c>
      <c r="I54751">
        <v>0</v>
      </c>
    </row>
    <row r="54752" spans="1:9" x14ac:dyDescent="0.25">
      <c r="A54752" s="1" t="s">
        <v>54759</v>
      </c>
      <c r="B54752">
        <v>31.086252494494968</v>
      </c>
      <c r="C54752">
        <v>27.169943033984438</v>
      </c>
      <c r="D54752">
        <v>16.881669567674237</v>
      </c>
      <c r="E54752">
        <v>10.2882734663102</v>
      </c>
      <c r="F54752">
        <v>1</v>
      </c>
      <c r="G54752">
        <v>36.000000000000242</v>
      </c>
      <c r="H54752">
        <v>531250000</v>
      </c>
      <c r="I54752">
        <v>0</v>
      </c>
    </row>
    <row r="54753" spans="1:9" x14ac:dyDescent="0.25">
      <c r="A54753" s="1" t="s">
        <v>54760</v>
      </c>
      <c r="B54753">
        <v>32.048991906318662</v>
      </c>
      <c r="C54753">
        <v>32.183574796906392</v>
      </c>
      <c r="D54753">
        <v>19.389569318100502</v>
      </c>
      <c r="E54753">
        <v>12.794005478805907</v>
      </c>
      <c r="F54753">
        <v>1</v>
      </c>
      <c r="G54753">
        <v>36.300000000000246</v>
      </c>
      <c r="H54753">
        <v>500000000</v>
      </c>
      <c r="I54753">
        <v>0</v>
      </c>
    </row>
    <row r="54754" spans="1:9" x14ac:dyDescent="0.25">
      <c r="A54754" s="1" t="s">
        <v>54761</v>
      </c>
      <c r="B54754">
        <v>38.196100841328104</v>
      </c>
      <c r="C54754">
        <v>52.55780389953182</v>
      </c>
      <c r="D54754">
        <v>32.663592993479241</v>
      </c>
      <c r="E54754">
        <v>19.894210906052557</v>
      </c>
      <c r="F54754">
        <v>1</v>
      </c>
      <c r="G54754">
        <v>47.700000000000408</v>
      </c>
      <c r="H54754">
        <v>734375000</v>
      </c>
      <c r="I54754">
        <v>0</v>
      </c>
    </row>
    <row r="54755" spans="1:9" x14ac:dyDescent="0.25">
      <c r="A54755" s="1" t="s">
        <v>54762</v>
      </c>
      <c r="B54755">
        <v>36.923753900921845</v>
      </c>
      <c r="C54755">
        <v>42.463432809630888</v>
      </c>
      <c r="D54755">
        <v>24.466134918079533</v>
      </c>
      <c r="E54755">
        <v>17.997297891551362</v>
      </c>
      <c r="F54755">
        <v>1</v>
      </c>
      <c r="G54755">
        <v>45.300000000000374</v>
      </c>
      <c r="H54755">
        <v>671875000</v>
      </c>
      <c r="I54755">
        <v>0</v>
      </c>
    </row>
    <row r="54756" spans="1:9" x14ac:dyDescent="0.25">
      <c r="A54756" s="1" t="s">
        <v>54763</v>
      </c>
      <c r="B54756">
        <v>21.499999999999858</v>
      </c>
      <c r="C54756">
        <v>2.9009156281512247</v>
      </c>
      <c r="D54756">
        <v>1.5334618789581573</v>
      </c>
      <c r="E54756">
        <v>1.3674537491930674</v>
      </c>
      <c r="F54756">
        <v>-0.1996810100752251</v>
      </c>
      <c r="G54756">
        <v>21.400000000000034</v>
      </c>
      <c r="H54756">
        <v>312500000</v>
      </c>
      <c r="I54756">
        <v>0</v>
      </c>
    </row>
    <row r="54757" spans="1:9" x14ac:dyDescent="0.25">
      <c r="A54757" s="1" t="s">
        <v>54764</v>
      </c>
      <c r="B54757">
        <v>21.499999999999979</v>
      </c>
      <c r="C54757">
        <v>2.9029787048488904</v>
      </c>
      <c r="D54757">
        <v>1.5360366182728868</v>
      </c>
      <c r="E54757">
        <v>1.3669420865760036</v>
      </c>
      <c r="F54757">
        <v>-0.18808189639349804</v>
      </c>
      <c r="G54757">
        <v>21.400000000000034</v>
      </c>
      <c r="H54757">
        <v>265625000</v>
      </c>
      <c r="I54757">
        <v>0</v>
      </c>
    </row>
    <row r="54758" spans="1:9" x14ac:dyDescent="0.25">
      <c r="A54758" s="1" t="s">
        <v>54765</v>
      </c>
      <c r="B54758">
        <v>20.900000000000016</v>
      </c>
      <c r="C54758">
        <v>2.2822687651519256</v>
      </c>
      <c r="D54758">
        <v>1.2085980635711766</v>
      </c>
      <c r="E54758">
        <v>1.073670701580749</v>
      </c>
      <c r="F54758">
        <v>-0.1006962142781247</v>
      </c>
      <c r="G54758">
        <v>20.800000000000026</v>
      </c>
      <c r="H54758">
        <v>265625000</v>
      </c>
      <c r="I54758">
        <v>0</v>
      </c>
    </row>
    <row r="54759" spans="1:9" x14ac:dyDescent="0.25">
      <c r="A54759" s="1" t="s">
        <v>54766</v>
      </c>
      <c r="B54759">
        <v>20.900000000000162</v>
      </c>
      <c r="C54759">
        <v>2.2876614636482628</v>
      </c>
      <c r="D54759">
        <v>1.2126944387916563</v>
      </c>
      <c r="E54759">
        <v>1.0749670248566066</v>
      </c>
      <c r="F54759">
        <v>-9.6347033977151497E-2</v>
      </c>
      <c r="G54759">
        <v>20.800000000000026</v>
      </c>
      <c r="H54759">
        <v>296875000</v>
      </c>
      <c r="I54759">
        <v>0</v>
      </c>
    </row>
    <row r="54760" spans="1:9" x14ac:dyDescent="0.25">
      <c r="A54760" s="1" t="s">
        <v>54767</v>
      </c>
      <c r="B54760">
        <v>20.299999999999969</v>
      </c>
      <c r="C54760">
        <v>1.6663136287004852</v>
      </c>
      <c r="D54760">
        <v>0.87753145871947824</v>
      </c>
      <c r="E54760">
        <v>0.78878216998100692</v>
      </c>
      <c r="F54760">
        <v>-7.2401434989505908E-2</v>
      </c>
      <c r="G54760">
        <v>20.200000000000017</v>
      </c>
      <c r="H54760">
        <v>250000000</v>
      </c>
      <c r="I54760">
        <v>0</v>
      </c>
    </row>
    <row r="54761" spans="1:9" x14ac:dyDescent="0.25">
      <c r="A54761" s="1" t="s">
        <v>54768</v>
      </c>
      <c r="B54761">
        <v>20.300000000000026</v>
      </c>
      <c r="C54761">
        <v>1.6504382789670027</v>
      </c>
      <c r="D54761">
        <v>0.87066314184940907</v>
      </c>
      <c r="E54761">
        <v>0.77977513711759361</v>
      </c>
      <c r="F54761">
        <v>-6.972221431826231E-2</v>
      </c>
      <c r="G54761">
        <v>20.200000000000017</v>
      </c>
      <c r="H54761">
        <v>312500000</v>
      </c>
      <c r="I54761">
        <v>0</v>
      </c>
    </row>
    <row r="54762" spans="1:9" x14ac:dyDescent="0.25">
      <c r="A54762" s="1" t="s">
        <v>54769</v>
      </c>
      <c r="B54762">
        <v>43.706276033292419</v>
      </c>
      <c r="C54762">
        <v>57.010825895266031</v>
      </c>
      <c r="D54762">
        <v>31.723727579982281</v>
      </c>
      <c r="E54762">
        <v>25.287098315283806</v>
      </c>
      <c r="F54762">
        <v>1</v>
      </c>
      <c r="G54762">
        <v>51.700000000000465</v>
      </c>
      <c r="H54762">
        <v>812500000</v>
      </c>
      <c r="I54762">
        <v>0</v>
      </c>
    </row>
    <row r="54763" spans="1:9" x14ac:dyDescent="0.25">
      <c r="A54763" s="1" t="s">
        <v>54770</v>
      </c>
      <c r="B54763">
        <v>43.076105543997699</v>
      </c>
      <c r="C54763">
        <v>64.038379801965633</v>
      </c>
      <c r="D54763">
        <v>38.398428934315227</v>
      </c>
      <c r="E54763">
        <v>25.639950867650423</v>
      </c>
      <c r="F54763">
        <v>1</v>
      </c>
      <c r="G54763">
        <v>54.600000000000506</v>
      </c>
      <c r="H54763">
        <v>875000000</v>
      </c>
      <c r="I54763">
        <v>0</v>
      </c>
    </row>
    <row r="54764" spans="1:9" x14ac:dyDescent="0.25">
      <c r="A54764" s="1" t="s">
        <v>54771</v>
      </c>
      <c r="B54764">
        <v>47.508390629880665</v>
      </c>
      <c r="C54764">
        <v>65.128058505895424</v>
      </c>
      <c r="D54764">
        <v>35.7687226186057</v>
      </c>
      <c r="E54764">
        <v>29.359335887289667</v>
      </c>
      <c r="F54764">
        <v>1</v>
      </c>
      <c r="G54764">
        <v>0</v>
      </c>
      <c r="H54764">
        <v>859375000</v>
      </c>
      <c r="I54764">
        <v>0</v>
      </c>
    </row>
    <row r="54765" spans="1:9" x14ac:dyDescent="0.25">
      <c r="A54765" s="1" t="s">
        <v>54772</v>
      </c>
      <c r="B54765">
        <v>47.104021648476021</v>
      </c>
      <c r="C54765">
        <v>66.93896493661326</v>
      </c>
      <c r="D54765">
        <v>36.677277599578652</v>
      </c>
      <c r="E54765">
        <v>30.261687337034591</v>
      </c>
      <c r="F54765">
        <v>1</v>
      </c>
      <c r="G54765">
        <v>0</v>
      </c>
      <c r="H54765">
        <v>812500000</v>
      </c>
      <c r="I54765">
        <v>0</v>
      </c>
    </row>
    <row r="54766" spans="1:9" x14ac:dyDescent="0.25">
      <c r="A54766" s="1" t="s">
        <v>54773</v>
      </c>
      <c r="B54766">
        <v>20.299999999999894</v>
      </c>
      <c r="C54766">
        <v>1.995141119498236</v>
      </c>
      <c r="D54766">
        <v>1.0225269717448011</v>
      </c>
      <c r="E54766">
        <v>0.97261414775343491</v>
      </c>
      <c r="F54766">
        <v>-0.72654252800536057</v>
      </c>
      <c r="G54766">
        <v>20.200000000000017</v>
      </c>
      <c r="H54766">
        <v>234375000</v>
      </c>
      <c r="I54766">
        <v>0</v>
      </c>
    </row>
    <row r="54767" spans="1:9" x14ac:dyDescent="0.25">
      <c r="A54767" s="1" t="s">
        <v>54774</v>
      </c>
      <c r="B54767">
        <v>20.29999999999994</v>
      </c>
      <c r="C54767">
        <v>1.9887739573427954</v>
      </c>
      <c r="D54767">
        <v>1.0191745681237769</v>
      </c>
      <c r="E54767">
        <v>0.96959938921901845</v>
      </c>
      <c r="F54767">
        <v>-0.72654252800536057</v>
      </c>
      <c r="G54767">
        <v>20.200000000000017</v>
      </c>
      <c r="H54767">
        <v>312500000</v>
      </c>
      <c r="I54767">
        <v>0</v>
      </c>
    </row>
    <row r="54768" spans="1:9" x14ac:dyDescent="0.25">
      <c r="A54768" s="1" t="s">
        <v>54775</v>
      </c>
      <c r="B54768">
        <v>20.900000000000023</v>
      </c>
      <c r="C54768">
        <v>3.1741426251708478</v>
      </c>
      <c r="D54768">
        <v>1.6520555798610754</v>
      </c>
      <c r="E54768">
        <v>1.5220870453097723</v>
      </c>
      <c r="F54768">
        <v>-0.67047268020288753</v>
      </c>
      <c r="G54768">
        <v>20.800000000000026</v>
      </c>
      <c r="H54768">
        <v>281250000</v>
      </c>
      <c r="I54768">
        <v>0</v>
      </c>
    </row>
    <row r="54769" spans="1:9" x14ac:dyDescent="0.25">
      <c r="A54769" s="1" t="s">
        <v>54776</v>
      </c>
      <c r="B54769">
        <v>20.999999999999915</v>
      </c>
      <c r="C54769">
        <v>4.0559102047860165</v>
      </c>
      <c r="D54769">
        <v>2.0942375341001318</v>
      </c>
      <c r="E54769">
        <v>1.9616726706858949</v>
      </c>
      <c r="F54769">
        <v>-0.81275065846965333</v>
      </c>
      <c r="G54769">
        <v>20.900000000000027</v>
      </c>
      <c r="H54769">
        <v>359375000</v>
      </c>
      <c r="I54769">
        <v>0</v>
      </c>
    </row>
    <row r="54770" spans="1:9" x14ac:dyDescent="0.25">
      <c r="A54770" s="1" t="s">
        <v>54777</v>
      </c>
      <c r="B54770">
        <v>31.146857309182838</v>
      </c>
      <c r="C54770">
        <v>25.082564255923447</v>
      </c>
      <c r="D54770">
        <v>15.847176643930192</v>
      </c>
      <c r="E54770">
        <v>9.235387611993275</v>
      </c>
      <c r="F54770">
        <v>1</v>
      </c>
      <c r="G54770">
        <v>36.400000000000247</v>
      </c>
      <c r="H54770">
        <v>546875000</v>
      </c>
      <c r="I54770">
        <v>0</v>
      </c>
    </row>
    <row r="54771" spans="1:9" x14ac:dyDescent="0.25">
      <c r="A54771" s="1" t="s">
        <v>54778</v>
      </c>
      <c r="B54771">
        <v>37.349244775540413</v>
      </c>
      <c r="C54771">
        <v>49.460854003764553</v>
      </c>
      <c r="D54771">
        <v>31.187786099978236</v>
      </c>
      <c r="E54771">
        <v>18.273067903786266</v>
      </c>
      <c r="F54771">
        <v>-1</v>
      </c>
      <c r="G54771">
        <v>43.700000000000351</v>
      </c>
      <c r="H54771">
        <v>593750000</v>
      </c>
      <c r="I54771">
        <v>0</v>
      </c>
    </row>
    <row r="54772" spans="1:9" x14ac:dyDescent="0.25">
      <c r="A54772" s="1" t="s">
        <v>54779</v>
      </c>
      <c r="B54772">
        <v>22.700000000000063</v>
      </c>
      <c r="C54772">
        <v>4.3884097886681994</v>
      </c>
      <c r="D54772">
        <v>2.3519765712571816</v>
      </c>
      <c r="E54772">
        <v>2.0364332174110258</v>
      </c>
      <c r="F54772">
        <v>0.42536795439587127</v>
      </c>
      <c r="G54772">
        <v>22.600000000000051</v>
      </c>
      <c r="H54772">
        <v>375000000</v>
      </c>
      <c r="I54772">
        <v>0</v>
      </c>
    </row>
    <row r="54773" spans="1:9" x14ac:dyDescent="0.25">
      <c r="A54773" s="1" t="s">
        <v>54780</v>
      </c>
      <c r="B54773">
        <v>22.788462985863081</v>
      </c>
      <c r="C54773">
        <v>7.4205495299535791</v>
      </c>
      <c r="D54773">
        <v>3.8700165085706586</v>
      </c>
      <c r="E54773">
        <v>3.5505330213829351</v>
      </c>
      <c r="F54773">
        <v>0.98745799700786385</v>
      </c>
      <c r="G54773">
        <v>22.800000000000054</v>
      </c>
      <c r="H54773">
        <v>390625000</v>
      </c>
      <c r="I54773">
        <v>0</v>
      </c>
    </row>
    <row r="54774" spans="1:9" x14ac:dyDescent="0.25">
      <c r="A54774" s="1" t="s">
        <v>54781</v>
      </c>
      <c r="B54774">
        <v>21.699999999999921</v>
      </c>
      <c r="C54774">
        <v>3.8648865017716303</v>
      </c>
      <c r="D54774">
        <v>2.0758813156372975</v>
      </c>
      <c r="E54774">
        <v>1.7890051861343328</v>
      </c>
      <c r="F54774">
        <v>-0.1177038342661807</v>
      </c>
      <c r="G54774">
        <v>21.600000000000037</v>
      </c>
      <c r="H54774">
        <v>296875000</v>
      </c>
      <c r="I54774">
        <v>0</v>
      </c>
    </row>
    <row r="54775" spans="1:9" x14ac:dyDescent="0.25">
      <c r="A54775" s="1" t="s">
        <v>54782</v>
      </c>
      <c r="B54775">
        <v>21.700000000000049</v>
      </c>
      <c r="C54775">
        <v>3.8146705338532407</v>
      </c>
      <c r="D54775">
        <v>2.0526983687870493</v>
      </c>
      <c r="E54775">
        <v>1.7619721650661915</v>
      </c>
      <c r="F54775">
        <v>-0.11122887336305753</v>
      </c>
      <c r="G54775">
        <v>21.600000000000037</v>
      </c>
      <c r="H54775">
        <v>390625000</v>
      </c>
      <c r="I54775">
        <v>0</v>
      </c>
    </row>
    <row r="54776" spans="1:9" x14ac:dyDescent="0.25">
      <c r="A54776" s="1" t="s">
        <v>54783</v>
      </c>
      <c r="B54776">
        <v>25.118680277254541</v>
      </c>
      <c r="C54776">
        <v>16.771875461361709</v>
      </c>
      <c r="D54776">
        <v>11.646277365519921</v>
      </c>
      <c r="E54776">
        <v>5.1255980958417791</v>
      </c>
      <c r="F54776">
        <v>1</v>
      </c>
      <c r="G54776">
        <v>28.400000000000134</v>
      </c>
      <c r="H54776">
        <v>453125000</v>
      </c>
      <c r="I54776">
        <v>0</v>
      </c>
    </row>
    <row r="54777" spans="1:9" x14ac:dyDescent="0.25">
      <c r="A54777" s="1" t="s">
        <v>54784</v>
      </c>
      <c r="B54777">
        <v>28.073540577302357</v>
      </c>
      <c r="C54777">
        <v>18.950276546229794</v>
      </c>
      <c r="D54777">
        <v>6.2146535283345079</v>
      </c>
      <c r="E54777">
        <v>12.735623017895286</v>
      </c>
      <c r="F54777">
        <v>-1</v>
      </c>
      <c r="G54777">
        <v>31.200000000000173</v>
      </c>
      <c r="H54777">
        <v>453125000</v>
      </c>
      <c r="I54777">
        <v>0</v>
      </c>
    </row>
    <row r="54778" spans="1:9" x14ac:dyDescent="0.25">
      <c r="A54778" s="1" t="s">
        <v>54785</v>
      </c>
      <c r="B54778">
        <v>42.691364032114109</v>
      </c>
      <c r="C54778">
        <v>60.238048325379495</v>
      </c>
      <c r="D54778">
        <v>33.395756525557935</v>
      </c>
      <c r="E54778">
        <v>26.842291799821581</v>
      </c>
      <c r="F54778">
        <v>1</v>
      </c>
      <c r="G54778">
        <v>54.2000000000005</v>
      </c>
      <c r="H54778">
        <v>953125000</v>
      </c>
      <c r="I54778">
        <v>0</v>
      </c>
    </row>
    <row r="54779" spans="1:9" x14ac:dyDescent="0.25">
      <c r="A54779" s="1" t="s">
        <v>54786</v>
      </c>
      <c r="B54779">
        <v>41.880432808730056</v>
      </c>
      <c r="C54779">
        <v>56.783040621372393</v>
      </c>
      <c r="D54779">
        <v>31.669104348923867</v>
      </c>
      <c r="E54779">
        <v>25.11393627244848</v>
      </c>
      <c r="F54779">
        <v>1</v>
      </c>
      <c r="G54779">
        <v>52.300000000000473</v>
      </c>
      <c r="H54779">
        <v>843750000</v>
      </c>
      <c r="I54779">
        <v>0</v>
      </c>
    </row>
    <row r="54780" spans="1:9" x14ac:dyDescent="0.25">
      <c r="A54780" s="1" t="s">
        <v>54787</v>
      </c>
      <c r="B54780">
        <v>40.040518186679023</v>
      </c>
      <c r="C54780">
        <v>93.489192500226252</v>
      </c>
      <c r="D54780">
        <v>43.460772152253881</v>
      </c>
      <c r="E54780">
        <v>50.028420347972272</v>
      </c>
      <c r="F54780">
        <v>1</v>
      </c>
      <c r="G54780">
        <v>0</v>
      </c>
      <c r="H54780">
        <v>1000000000</v>
      </c>
      <c r="I54780">
        <v>0</v>
      </c>
    </row>
    <row r="54781" spans="1:9" x14ac:dyDescent="0.25">
      <c r="A54781" s="1" t="s">
        <v>54788</v>
      </c>
      <c r="B54781">
        <v>36.845433467658573</v>
      </c>
      <c r="C54781">
        <v>41.102615650998544</v>
      </c>
      <c r="D54781">
        <v>20.366764537202961</v>
      </c>
      <c r="E54781">
        <v>20.735851113795608</v>
      </c>
      <c r="F54781">
        <v>-1</v>
      </c>
      <c r="G54781">
        <v>48.000000000000412</v>
      </c>
      <c r="H54781">
        <v>718750000</v>
      </c>
      <c r="I54781">
        <v>0</v>
      </c>
    </row>
    <row r="54782" spans="1:9" x14ac:dyDescent="0.25">
      <c r="A54782" s="1" t="s">
        <v>54789</v>
      </c>
      <c r="B54782">
        <v>32.567638551884848</v>
      </c>
      <c r="C54782">
        <v>29.824791839427427</v>
      </c>
      <c r="D54782">
        <v>14.720037992896783</v>
      </c>
      <c r="E54782">
        <v>15.104753846530642</v>
      </c>
      <c r="F54782">
        <v>1</v>
      </c>
      <c r="G54782">
        <v>37.200000000000259</v>
      </c>
      <c r="H54782">
        <v>437500000</v>
      </c>
      <c r="I54782">
        <v>0</v>
      </c>
    </row>
    <row r="54783" spans="1:9" x14ac:dyDescent="0.25">
      <c r="A54783" s="1" t="s">
        <v>54790</v>
      </c>
      <c r="B54783">
        <v>30.121960477146679</v>
      </c>
      <c r="C54783">
        <v>29.942451244356434</v>
      </c>
      <c r="D54783">
        <v>14.774756329207397</v>
      </c>
      <c r="E54783">
        <v>15.167694915149037</v>
      </c>
      <c r="F54783">
        <v>1</v>
      </c>
      <c r="G54783">
        <v>34.900000000000226</v>
      </c>
      <c r="H54783">
        <v>468750000</v>
      </c>
      <c r="I54783">
        <v>0</v>
      </c>
    </row>
    <row r="54784" spans="1:9" x14ac:dyDescent="0.25">
      <c r="A54784" s="1" t="s">
        <v>54791</v>
      </c>
      <c r="B54784">
        <v>26.484560752433193</v>
      </c>
      <c r="C54784">
        <v>17.548002974185565</v>
      </c>
      <c r="D54784">
        <v>12.051813434161884</v>
      </c>
      <c r="E54784">
        <v>5.4961895400236767</v>
      </c>
      <c r="F54784">
        <v>1</v>
      </c>
      <c r="G54784">
        <v>28.900000000000141</v>
      </c>
      <c r="H54784">
        <v>343750000</v>
      </c>
      <c r="I54784">
        <v>0</v>
      </c>
    </row>
    <row r="54785" spans="1:9" x14ac:dyDescent="0.25">
      <c r="A54785" s="1" t="s">
        <v>54792</v>
      </c>
      <c r="B54785">
        <v>26.470423557419423</v>
      </c>
      <c r="C54785">
        <v>14.888035266957203</v>
      </c>
      <c r="D54785">
        <v>7.581256244674389</v>
      </c>
      <c r="E54785">
        <v>7.3067790222828162</v>
      </c>
      <c r="F54785">
        <v>1</v>
      </c>
      <c r="G54785">
        <v>29.400000000000148</v>
      </c>
      <c r="H54785">
        <v>453125000</v>
      </c>
      <c r="I54785">
        <v>0</v>
      </c>
    </row>
    <row r="54786" spans="1:9" x14ac:dyDescent="0.25">
      <c r="A54786" s="1" t="s">
        <v>54793</v>
      </c>
      <c r="B54786">
        <v>35.567017342425387</v>
      </c>
      <c r="C54786">
        <v>45.543584143679638</v>
      </c>
      <c r="D54786">
        <v>22.986424385801129</v>
      </c>
      <c r="E54786">
        <v>22.557159757878487</v>
      </c>
      <c r="F54786">
        <v>1</v>
      </c>
      <c r="G54786">
        <v>42.100000000000328</v>
      </c>
      <c r="H54786">
        <v>640625000</v>
      </c>
      <c r="I54786">
        <v>0</v>
      </c>
    </row>
    <row r="54787" spans="1:9" x14ac:dyDescent="0.25">
      <c r="A54787" s="1" t="s">
        <v>54794</v>
      </c>
      <c r="B54787">
        <v>36.055023606341592</v>
      </c>
      <c r="C54787">
        <v>42.463058346750223</v>
      </c>
      <c r="D54787">
        <v>21.463388363922885</v>
      </c>
      <c r="E54787">
        <v>20.999669982827335</v>
      </c>
      <c r="F54787">
        <v>1</v>
      </c>
      <c r="G54787">
        <v>43.500000000000348</v>
      </c>
      <c r="H54787">
        <v>625000000</v>
      </c>
      <c r="I54787">
        <v>0</v>
      </c>
    </row>
    <row r="54788" spans="1:9" x14ac:dyDescent="0.25">
      <c r="A54788" s="1" t="s">
        <v>54795</v>
      </c>
      <c r="B54788">
        <v>28.793115462162891</v>
      </c>
      <c r="C54788">
        <v>19.457016645980339</v>
      </c>
      <c r="D54788">
        <v>13.102861595532479</v>
      </c>
      <c r="E54788">
        <v>6.3541550504478543</v>
      </c>
      <c r="F54788">
        <v>1</v>
      </c>
      <c r="G54788">
        <v>32.000000000000185</v>
      </c>
      <c r="H54788">
        <v>437500000</v>
      </c>
      <c r="I54788">
        <v>0</v>
      </c>
    </row>
    <row r="54789" spans="1:9" x14ac:dyDescent="0.25">
      <c r="A54789" s="1" t="s">
        <v>54796</v>
      </c>
      <c r="B54789">
        <v>30.769506694289579</v>
      </c>
      <c r="C54789">
        <v>24.862183076910931</v>
      </c>
      <c r="D54789">
        <v>12.663241660056855</v>
      </c>
      <c r="E54789">
        <v>12.198941416854082</v>
      </c>
      <c r="F54789">
        <v>-1</v>
      </c>
      <c r="G54789">
        <v>41.400000000000318</v>
      </c>
      <c r="H54789">
        <v>750000000</v>
      </c>
      <c r="I54789">
        <v>0</v>
      </c>
    </row>
    <row r="54790" spans="1:9" x14ac:dyDescent="0.25">
      <c r="A54790" s="1" t="s">
        <v>54797</v>
      </c>
      <c r="B54790">
        <v>21.100000000000041</v>
      </c>
      <c r="C54790">
        <v>2.015771981975587</v>
      </c>
      <c r="D54790">
        <v>0.92219034269099254</v>
      </c>
      <c r="E54790">
        <v>1.0935816392845945</v>
      </c>
      <c r="F54790">
        <v>0.17650893667673362</v>
      </c>
      <c r="G54790">
        <v>21.000000000000028</v>
      </c>
      <c r="H54790">
        <v>343750000</v>
      </c>
      <c r="I54790">
        <v>0</v>
      </c>
    </row>
    <row r="54791" spans="1:9" x14ac:dyDescent="0.25">
      <c r="A54791" s="1" t="s">
        <v>54798</v>
      </c>
      <c r="B54791">
        <v>21.200000000000038</v>
      </c>
      <c r="C54791">
        <v>2.0478404889954382</v>
      </c>
      <c r="D54791">
        <v>0.93738213415824623</v>
      </c>
      <c r="E54791">
        <v>1.110458354837192</v>
      </c>
      <c r="F54791">
        <v>0.180204049381818</v>
      </c>
      <c r="G54791">
        <v>21.10000000000003</v>
      </c>
      <c r="H54791">
        <v>281250000</v>
      </c>
      <c r="I54791">
        <v>0</v>
      </c>
    </row>
    <row r="54792" spans="1:9" x14ac:dyDescent="0.25">
      <c r="A54792" s="1" t="s">
        <v>54799</v>
      </c>
      <c r="B54792">
        <v>20.999999999999865</v>
      </c>
      <c r="C54792">
        <v>2.1869111285876524</v>
      </c>
      <c r="D54792">
        <v>1.0208715603835503</v>
      </c>
      <c r="E54792">
        <v>1.166039568204102</v>
      </c>
      <c r="F54792">
        <v>0.16224739238746011</v>
      </c>
      <c r="G54792">
        <v>20.900000000000027</v>
      </c>
      <c r="H54792">
        <v>234375000</v>
      </c>
      <c r="I54792">
        <v>0</v>
      </c>
    </row>
    <row r="54793" spans="1:9" x14ac:dyDescent="0.25">
      <c r="A54793" s="1" t="s">
        <v>54800</v>
      </c>
      <c r="B54793">
        <v>21.000000000000163</v>
      </c>
      <c r="C54793">
        <v>2.1898474098483427</v>
      </c>
      <c r="D54793">
        <v>1.0218172468373434</v>
      </c>
      <c r="E54793">
        <v>1.1680301630109993</v>
      </c>
      <c r="F54793">
        <v>0.15974745895452269</v>
      </c>
      <c r="G54793">
        <v>20.900000000000027</v>
      </c>
      <c r="H54793">
        <v>328125000</v>
      </c>
      <c r="I54793">
        <v>0</v>
      </c>
    </row>
    <row r="54794" spans="1:9" x14ac:dyDescent="0.25">
      <c r="A54794" s="1" t="s">
        <v>54801</v>
      </c>
      <c r="B54794">
        <v>44.536175809825473</v>
      </c>
      <c r="C54794">
        <v>66.733084737045672</v>
      </c>
      <c r="D54794">
        <v>36.686247770980032</v>
      </c>
      <c r="E54794">
        <v>30.046836966065598</v>
      </c>
      <c r="F54794">
        <v>1</v>
      </c>
      <c r="G54794">
        <v>54.500000000000504</v>
      </c>
      <c r="H54794">
        <v>765625000</v>
      </c>
      <c r="I54794">
        <v>0</v>
      </c>
    </row>
    <row r="54795" spans="1:9" x14ac:dyDescent="0.25">
      <c r="A54795" s="1" t="s">
        <v>54802</v>
      </c>
      <c r="B54795">
        <v>7.8487695615071136</v>
      </c>
      <c r="C54795">
        <v>12.226505721477929</v>
      </c>
      <c r="D54795">
        <v>9.3302050374209635</v>
      </c>
      <c r="E54795">
        <v>2.8963006840569649</v>
      </c>
      <c r="F54795">
        <v>1</v>
      </c>
      <c r="G54795">
        <v>0</v>
      </c>
      <c r="H54795">
        <v>171875000</v>
      </c>
      <c r="I54795">
        <v>1</v>
      </c>
    </row>
    <row r="54796" spans="1:9" x14ac:dyDescent="0.25">
      <c r="A54796" s="1" t="s">
        <v>54803</v>
      </c>
      <c r="B54796">
        <v>32.250317715505382</v>
      </c>
      <c r="C54796">
        <v>33.018189674914893</v>
      </c>
      <c r="D54796">
        <v>16.361855803037727</v>
      </c>
      <c r="E54796">
        <v>16.656333871877152</v>
      </c>
      <c r="F54796">
        <v>1</v>
      </c>
      <c r="G54796">
        <v>42.000000000000327</v>
      </c>
      <c r="H54796">
        <v>703125000</v>
      </c>
      <c r="I54796">
        <v>0</v>
      </c>
    </row>
    <row r="54797" spans="1:9" x14ac:dyDescent="0.25">
      <c r="A54797" s="1" t="s">
        <v>54804</v>
      </c>
      <c r="B54797">
        <v>31.749879785869172</v>
      </c>
      <c r="C54797">
        <v>30.635270018323119</v>
      </c>
      <c r="D54797">
        <v>12.034842058319548</v>
      </c>
      <c r="E54797">
        <v>18.600427960003593</v>
      </c>
      <c r="F54797">
        <v>1</v>
      </c>
      <c r="G54797">
        <v>38.00000000000027</v>
      </c>
      <c r="H54797">
        <v>546875000</v>
      </c>
      <c r="I54797">
        <v>0</v>
      </c>
    </row>
    <row r="54798" spans="1:9" x14ac:dyDescent="0.25">
      <c r="A54798" s="1" t="s">
        <v>54805</v>
      </c>
      <c r="B54798">
        <v>29.992080659230353</v>
      </c>
      <c r="C54798">
        <v>28.947842698510016</v>
      </c>
      <c r="D54798">
        <v>14.326314101331338</v>
      </c>
      <c r="E54798">
        <v>14.621528597178687</v>
      </c>
      <c r="F54798">
        <v>1</v>
      </c>
      <c r="G54798">
        <v>33.900000000000212</v>
      </c>
      <c r="H54798">
        <v>468750000</v>
      </c>
      <c r="I54798">
        <v>0</v>
      </c>
    </row>
    <row r="54799" spans="1:9" x14ac:dyDescent="0.25">
      <c r="A54799" s="1" t="s">
        <v>54806</v>
      </c>
      <c r="B54799">
        <v>29.212134056503249</v>
      </c>
      <c r="C54799">
        <v>23.255557366577996</v>
      </c>
      <c r="D54799">
        <v>11.471379396460716</v>
      </c>
      <c r="E54799">
        <v>11.784177970117288</v>
      </c>
      <c r="F54799">
        <v>1</v>
      </c>
      <c r="G54799">
        <v>33.700000000000209</v>
      </c>
      <c r="H54799">
        <v>468750000</v>
      </c>
      <c r="I54799">
        <v>0</v>
      </c>
    </row>
    <row r="54800" spans="1:9" x14ac:dyDescent="0.25">
      <c r="A54800" s="1" t="s">
        <v>54807</v>
      </c>
      <c r="B54800">
        <v>31.234132088623987</v>
      </c>
      <c r="C54800">
        <v>37.51978167650001</v>
      </c>
      <c r="D54800">
        <v>22.090798428709739</v>
      </c>
      <c r="E54800">
        <v>15.428983247790253</v>
      </c>
      <c r="F54800">
        <v>1</v>
      </c>
      <c r="G54800">
        <v>35.700000000000237</v>
      </c>
      <c r="H54800">
        <v>531250000</v>
      </c>
      <c r="I54800">
        <v>0</v>
      </c>
    </row>
    <row r="54801" spans="1:9" x14ac:dyDescent="0.25">
      <c r="A54801" s="1" t="s">
        <v>54808</v>
      </c>
      <c r="B54801">
        <v>30.863400571979032</v>
      </c>
      <c r="C54801">
        <v>29.051469209437176</v>
      </c>
      <c r="D54801">
        <v>14.717545809149419</v>
      </c>
      <c r="E54801">
        <v>14.333923400287741</v>
      </c>
      <c r="F54801">
        <v>1</v>
      </c>
      <c r="G54801">
        <v>35.000000000000227</v>
      </c>
      <c r="H54801">
        <v>421875000</v>
      </c>
      <c r="I54801">
        <v>0</v>
      </c>
    </row>
    <row r="54802" spans="1:9" x14ac:dyDescent="0.25">
      <c r="A54802" s="1" t="s">
        <v>54809</v>
      </c>
      <c r="B54802">
        <v>36.39671610538354</v>
      </c>
      <c r="C54802">
        <v>46.615382223794839</v>
      </c>
      <c r="D54802">
        <v>26.571078705588025</v>
      </c>
      <c r="E54802">
        <v>20.044303518206778</v>
      </c>
      <c r="F54802">
        <v>1</v>
      </c>
      <c r="G54802">
        <v>45.600000000000378</v>
      </c>
      <c r="H54802">
        <v>640625000</v>
      </c>
      <c r="I54802">
        <v>0</v>
      </c>
    </row>
    <row r="54803" spans="1:9" x14ac:dyDescent="0.25">
      <c r="A54803" s="1" t="s">
        <v>54810</v>
      </c>
      <c r="B54803">
        <v>37.242032511027482</v>
      </c>
      <c r="C54803">
        <v>50.222367646671046</v>
      </c>
      <c r="D54803">
        <v>28.391446844309758</v>
      </c>
      <c r="E54803">
        <v>21.830920802361266</v>
      </c>
      <c r="F54803">
        <v>-1</v>
      </c>
      <c r="G54803">
        <v>46.700000000000394</v>
      </c>
      <c r="H54803">
        <v>750000000</v>
      </c>
      <c r="I54803">
        <v>0</v>
      </c>
    </row>
    <row r="54804" spans="1:9" x14ac:dyDescent="0.25">
      <c r="A54804" s="1" t="s">
        <v>54811</v>
      </c>
      <c r="B54804">
        <v>21.500000000000046</v>
      </c>
      <c r="C54804">
        <v>2.9383937283627826</v>
      </c>
      <c r="D54804">
        <v>1.5713661565230113</v>
      </c>
      <c r="E54804">
        <v>1.3670275718397713</v>
      </c>
      <c r="F54804">
        <v>-0.19954754939949249</v>
      </c>
      <c r="G54804">
        <v>21.400000000000034</v>
      </c>
      <c r="H54804">
        <v>406250000</v>
      </c>
      <c r="I54804">
        <v>0</v>
      </c>
    </row>
    <row r="54805" spans="1:9" x14ac:dyDescent="0.25">
      <c r="A54805" s="1" t="s">
        <v>54812</v>
      </c>
      <c r="B54805">
        <v>21.599999999999859</v>
      </c>
      <c r="C54805">
        <v>2.9417347766622557</v>
      </c>
      <c r="D54805">
        <v>1.5749676728379347</v>
      </c>
      <c r="E54805">
        <v>1.366767103824321</v>
      </c>
      <c r="F54805">
        <v>-0.18789234663449772</v>
      </c>
      <c r="G54805">
        <v>21.500000000000036</v>
      </c>
      <c r="H54805">
        <v>328125000</v>
      </c>
      <c r="I54805">
        <v>0</v>
      </c>
    </row>
    <row r="54806" spans="1:9" x14ac:dyDescent="0.25">
      <c r="A54806" s="1" t="s">
        <v>54813</v>
      </c>
      <c r="B54806">
        <v>20.900000000000002</v>
      </c>
      <c r="C54806">
        <v>2.3167051981247075</v>
      </c>
      <c r="D54806">
        <v>1.2423537008608707</v>
      </c>
      <c r="E54806">
        <v>1.0743514972638368</v>
      </c>
      <c r="F54806">
        <v>-0.10060771785420553</v>
      </c>
      <c r="G54806">
        <v>20.800000000000026</v>
      </c>
      <c r="H54806">
        <v>296875000</v>
      </c>
      <c r="I54806">
        <v>0</v>
      </c>
    </row>
    <row r="54807" spans="1:9" x14ac:dyDescent="0.25">
      <c r="A54807" s="1" t="s">
        <v>54814</v>
      </c>
      <c r="B54807">
        <v>20.900000000000031</v>
      </c>
      <c r="C54807">
        <v>2.321176566766558</v>
      </c>
      <c r="D54807">
        <v>1.2463853378743495</v>
      </c>
      <c r="E54807">
        <v>1.0747912288922086</v>
      </c>
      <c r="F54807">
        <v>-9.6160849848322627E-2</v>
      </c>
      <c r="G54807">
        <v>20.800000000000026</v>
      </c>
      <c r="H54807">
        <v>296875000</v>
      </c>
      <c r="I54807">
        <v>0</v>
      </c>
    </row>
    <row r="54808" spans="1:9" x14ac:dyDescent="0.25">
      <c r="A54808" s="1" t="s">
        <v>54815</v>
      </c>
      <c r="B54808">
        <v>20.299999999999997</v>
      </c>
      <c r="C54808">
        <v>1.9042047324173206</v>
      </c>
      <c r="D54808">
        <v>1.0079278486817502</v>
      </c>
      <c r="E54808">
        <v>0.89627688373557035</v>
      </c>
      <c r="F54808">
        <v>-8.961547082038912E-2</v>
      </c>
      <c r="G54808">
        <v>20.200000000000017</v>
      </c>
      <c r="H54808">
        <v>234375000</v>
      </c>
      <c r="I54808">
        <v>0</v>
      </c>
    </row>
    <row r="54809" spans="1:9" x14ac:dyDescent="0.25">
      <c r="A54809" s="1" t="s">
        <v>54816</v>
      </c>
      <c r="B54809">
        <v>20.300000000000036</v>
      </c>
      <c r="C54809">
        <v>1.9144911875792747</v>
      </c>
      <c r="D54809">
        <v>1.0144590677850824</v>
      </c>
      <c r="E54809">
        <v>0.90003211979419229</v>
      </c>
      <c r="F54809">
        <v>-8.726223625695928E-2</v>
      </c>
      <c r="G54809">
        <v>20.200000000000017</v>
      </c>
      <c r="H54809">
        <v>250000000</v>
      </c>
      <c r="I54809">
        <v>0</v>
      </c>
    </row>
    <row r="54810" spans="1:9" x14ac:dyDescent="0.25">
      <c r="A54810" s="1" t="s">
        <v>54817</v>
      </c>
      <c r="B54810">
        <v>29.788694309188401</v>
      </c>
      <c r="C54810">
        <v>63.95406347379933</v>
      </c>
      <c r="D54810">
        <v>30.900529406224514</v>
      </c>
      <c r="E54810">
        <v>33.053534067574802</v>
      </c>
      <c r="F54810">
        <v>-1</v>
      </c>
      <c r="G54810">
        <v>0</v>
      </c>
      <c r="H54810">
        <v>937500000</v>
      </c>
      <c r="I54810">
        <v>0</v>
      </c>
    </row>
    <row r="54811" spans="1:9" x14ac:dyDescent="0.25">
      <c r="A54811" s="1" t="s">
        <v>54818</v>
      </c>
      <c r="B54811">
        <v>42.964357810679552</v>
      </c>
      <c r="C54811">
        <v>59.826266501146847</v>
      </c>
      <c r="D54811">
        <v>30.006801457221101</v>
      </c>
      <c r="E54811">
        <v>29.819465043925717</v>
      </c>
      <c r="F54811">
        <v>-1</v>
      </c>
      <c r="G54811">
        <v>52.000000000000469</v>
      </c>
      <c r="H54811">
        <v>656250000</v>
      </c>
      <c r="I54811">
        <v>0</v>
      </c>
    </row>
    <row r="54812" spans="1:9" x14ac:dyDescent="0.25">
      <c r="A54812" s="1" t="s">
        <v>54819</v>
      </c>
      <c r="B54812">
        <v>46.047617544484815</v>
      </c>
      <c r="C54812">
        <v>70.019698874369297</v>
      </c>
      <c r="D54812">
        <v>38.225142651729186</v>
      </c>
      <c r="E54812">
        <v>31.79455622264009</v>
      </c>
      <c r="F54812">
        <v>1</v>
      </c>
      <c r="G54812">
        <v>56.800000000000537</v>
      </c>
      <c r="H54812">
        <v>875000000</v>
      </c>
      <c r="I54812">
        <v>0</v>
      </c>
    </row>
    <row r="54813" spans="1:9" x14ac:dyDescent="0.25">
      <c r="A54813" s="1" t="s">
        <v>54820</v>
      </c>
      <c r="B54813">
        <v>44.32963825239964</v>
      </c>
      <c r="C54813">
        <v>67.636239603963702</v>
      </c>
      <c r="D54813">
        <v>37.034692437891941</v>
      </c>
      <c r="E54813">
        <v>30.601547166071811</v>
      </c>
      <c r="F54813">
        <v>1</v>
      </c>
      <c r="G54813">
        <v>56.600000000000534</v>
      </c>
      <c r="H54813">
        <v>765625000</v>
      </c>
      <c r="I54813">
        <v>0</v>
      </c>
    </row>
    <row r="54814" spans="1:9" x14ac:dyDescent="0.25">
      <c r="A54814" s="1" t="s">
        <v>54821</v>
      </c>
      <c r="B54814">
        <v>20.699999999999896</v>
      </c>
      <c r="C54814">
        <v>2.6835463400671755</v>
      </c>
      <c r="D54814">
        <v>1.3910709696089443</v>
      </c>
      <c r="E54814">
        <v>1.2924753704582312</v>
      </c>
      <c r="F54814">
        <v>-0.50449364398596153</v>
      </c>
      <c r="G54814">
        <v>20.600000000000023</v>
      </c>
      <c r="H54814">
        <v>312500000</v>
      </c>
      <c r="I54814">
        <v>0</v>
      </c>
    </row>
    <row r="54815" spans="1:9" x14ac:dyDescent="0.25">
      <c r="A54815" s="1" t="s">
        <v>54822</v>
      </c>
      <c r="B54815">
        <v>20.800000000000033</v>
      </c>
      <c r="C54815">
        <v>2.6521566696956205</v>
      </c>
      <c r="D54815">
        <v>1.3757722919303328</v>
      </c>
      <c r="E54815">
        <v>1.2763843777652877</v>
      </c>
      <c r="F54815">
        <v>-0.74893407374690701</v>
      </c>
      <c r="G54815">
        <v>20.700000000000024</v>
      </c>
      <c r="H54815">
        <v>265625000</v>
      </c>
      <c r="I54815">
        <v>0</v>
      </c>
    </row>
    <row r="54816" spans="1:9" x14ac:dyDescent="0.25">
      <c r="A54816" s="1" t="s">
        <v>54823</v>
      </c>
      <c r="B54816">
        <v>20.899999999999871</v>
      </c>
      <c r="C54816">
        <v>3.0949005623735077</v>
      </c>
      <c r="D54816">
        <v>1.627155453106059</v>
      </c>
      <c r="E54816">
        <v>1.4677451092674487</v>
      </c>
      <c r="F54816">
        <v>-0.66592007862747815</v>
      </c>
      <c r="G54816">
        <v>20.800000000000026</v>
      </c>
      <c r="H54816">
        <v>281250000</v>
      </c>
      <c r="I54816">
        <v>0</v>
      </c>
    </row>
    <row r="54817" spans="1:9" x14ac:dyDescent="0.25">
      <c r="A54817" s="1" t="s">
        <v>54824</v>
      </c>
      <c r="B54817">
        <v>21.000000000000043</v>
      </c>
      <c r="C54817">
        <v>4.2857034645972227</v>
      </c>
      <c r="D54817">
        <v>2.2241583232234463</v>
      </c>
      <c r="E54817">
        <v>2.0615451413737822</v>
      </c>
      <c r="F54817">
        <v>-0.80373793976416508</v>
      </c>
      <c r="G54817">
        <v>20.900000000000027</v>
      </c>
      <c r="H54817">
        <v>265625000</v>
      </c>
      <c r="I54817">
        <v>0</v>
      </c>
    </row>
    <row r="54818" spans="1:9" x14ac:dyDescent="0.25">
      <c r="A54818" s="1" t="s">
        <v>54825</v>
      </c>
      <c r="B54818">
        <v>32.300466032921051</v>
      </c>
      <c r="C54818">
        <v>32.279420771237803</v>
      </c>
      <c r="D54818">
        <v>19.555047844695316</v>
      </c>
      <c r="E54818">
        <v>12.724372926542484</v>
      </c>
      <c r="F54818">
        <v>1</v>
      </c>
      <c r="G54818">
        <v>38.500000000000277</v>
      </c>
      <c r="H54818">
        <v>546875000</v>
      </c>
      <c r="I54818">
        <v>0</v>
      </c>
    </row>
    <row r="54819" spans="1:9" x14ac:dyDescent="0.25">
      <c r="A54819" s="1" t="s">
        <v>54826</v>
      </c>
      <c r="B54819">
        <v>32.605876416121312</v>
      </c>
      <c r="C54819">
        <v>35.354304725106935</v>
      </c>
      <c r="D54819">
        <v>21.092359568317544</v>
      </c>
      <c r="E54819">
        <v>14.2619451567894</v>
      </c>
      <c r="F54819">
        <v>1</v>
      </c>
      <c r="G54819">
        <v>38.600000000000279</v>
      </c>
      <c r="H54819">
        <v>546875000</v>
      </c>
      <c r="I54819">
        <v>0</v>
      </c>
    </row>
    <row r="54820" spans="1:9" x14ac:dyDescent="0.25">
      <c r="A54820" s="1" t="s">
        <v>54827</v>
      </c>
      <c r="B54820">
        <v>27.547100298388095</v>
      </c>
      <c r="C54820">
        <v>15.147750144519547</v>
      </c>
      <c r="D54820">
        <v>11.032367084485218</v>
      </c>
      <c r="E54820">
        <v>4.1153830600343335</v>
      </c>
      <c r="F54820">
        <v>1</v>
      </c>
      <c r="G54820">
        <v>29.700000000000152</v>
      </c>
      <c r="H54820">
        <v>515625000</v>
      </c>
      <c r="I54820">
        <v>0</v>
      </c>
    </row>
    <row r="54821" spans="1:9" x14ac:dyDescent="0.25">
      <c r="A54821" s="1" t="s">
        <v>54828</v>
      </c>
      <c r="B54821">
        <v>32.213866936409957</v>
      </c>
      <c r="C54821">
        <v>23.197151786492196</v>
      </c>
      <c r="D54821">
        <v>15.059208823846527</v>
      </c>
      <c r="E54821">
        <v>8.137942962645651</v>
      </c>
      <c r="F54821">
        <v>0.96169776523155637</v>
      </c>
      <c r="G54821">
        <v>44.700000000000365</v>
      </c>
      <c r="H54821">
        <v>718750000</v>
      </c>
      <c r="I54821">
        <v>0</v>
      </c>
    </row>
    <row r="54822" spans="1:9" x14ac:dyDescent="0.25">
      <c r="A54822" s="1" t="s">
        <v>54829</v>
      </c>
      <c r="B54822">
        <v>22.099999999999902</v>
      </c>
      <c r="C54822">
        <v>4.1841741844406153</v>
      </c>
      <c r="D54822">
        <v>2.3672093126309721</v>
      </c>
      <c r="E54822">
        <v>1.8169648718096507</v>
      </c>
      <c r="F54822">
        <v>-0.11656717223760271</v>
      </c>
      <c r="G54822">
        <v>22.000000000000043</v>
      </c>
      <c r="H54822">
        <v>296875000</v>
      </c>
      <c r="I54822">
        <v>0</v>
      </c>
    </row>
    <row r="54823" spans="1:9" x14ac:dyDescent="0.25">
      <c r="A54823" s="1" t="s">
        <v>54830</v>
      </c>
      <c r="B54823">
        <v>22.100000000000055</v>
      </c>
      <c r="C54823">
        <v>4.1337669983206684</v>
      </c>
      <c r="D54823">
        <v>2.3462287412206617</v>
      </c>
      <c r="E54823">
        <v>1.7875382571000111</v>
      </c>
      <c r="F54823">
        <v>-0.11006841377323484</v>
      </c>
      <c r="G54823">
        <v>22.000000000000043</v>
      </c>
      <c r="H54823">
        <v>343750000</v>
      </c>
      <c r="I54823">
        <v>0</v>
      </c>
    </row>
    <row r="54824" spans="1:9" x14ac:dyDescent="0.25">
      <c r="A54824" s="1" t="s">
        <v>54831</v>
      </c>
      <c r="B54824">
        <v>24.612779326957639</v>
      </c>
      <c r="C54824">
        <v>13.576553408745115</v>
      </c>
      <c r="D54824">
        <v>10.171376160937562</v>
      </c>
      <c r="E54824">
        <v>3.4051772478075613</v>
      </c>
      <c r="F54824">
        <v>1</v>
      </c>
      <c r="G54824">
        <v>26.000000000000099</v>
      </c>
      <c r="H54824">
        <v>296875000</v>
      </c>
      <c r="I54824">
        <v>0</v>
      </c>
    </row>
    <row r="54825" spans="1:9" x14ac:dyDescent="0.25">
      <c r="A54825" s="1" t="s">
        <v>54832</v>
      </c>
      <c r="B54825">
        <v>25.024851460491284</v>
      </c>
      <c r="C54825">
        <v>14.305711585212565</v>
      </c>
      <c r="D54825">
        <v>10.540187716030935</v>
      </c>
      <c r="E54825">
        <v>3.7655238691816231</v>
      </c>
      <c r="F54825">
        <v>1</v>
      </c>
      <c r="G54825">
        <v>26.600000000000108</v>
      </c>
      <c r="H54825">
        <v>390625000</v>
      </c>
      <c r="I54825">
        <v>0</v>
      </c>
    </row>
    <row r="54826" spans="1:9" x14ac:dyDescent="0.25">
      <c r="A54826" s="1" t="s">
        <v>54833</v>
      </c>
      <c r="B54826">
        <v>43.935294974524886</v>
      </c>
      <c r="C54826">
        <v>59.455373446949757</v>
      </c>
      <c r="D54826">
        <v>33.076071561207286</v>
      </c>
      <c r="E54826">
        <v>26.379301885742436</v>
      </c>
      <c r="F54826">
        <v>-1</v>
      </c>
      <c r="G54826">
        <v>52.200000000000472</v>
      </c>
      <c r="H54826">
        <v>750000000</v>
      </c>
      <c r="I54826">
        <v>0</v>
      </c>
    </row>
    <row r="54827" spans="1:9" x14ac:dyDescent="0.25">
      <c r="A54827" s="1" t="s">
        <v>54834</v>
      </c>
      <c r="B54827">
        <v>42.945857130018105</v>
      </c>
      <c r="C54827">
        <v>51.966686978886564</v>
      </c>
      <c r="D54827">
        <v>29.336144317153529</v>
      </c>
      <c r="E54827">
        <v>22.630542661733067</v>
      </c>
      <c r="F54827">
        <v>1</v>
      </c>
      <c r="G54827">
        <v>53.200000000000486</v>
      </c>
      <c r="H54827">
        <v>812500000</v>
      </c>
      <c r="I54827">
        <v>0</v>
      </c>
    </row>
    <row r="54828" spans="1:9" x14ac:dyDescent="0.25">
      <c r="A54828" s="1" t="s">
        <v>54835</v>
      </c>
      <c r="B54828">
        <v>47.460424554156674</v>
      </c>
      <c r="C54828">
        <v>65.875586086129218</v>
      </c>
      <c r="D54828">
        <v>29.982391769098648</v>
      </c>
      <c r="E54828">
        <v>35.893194317030598</v>
      </c>
      <c r="F54828">
        <v>1</v>
      </c>
      <c r="G54828">
        <v>58.600000000000563</v>
      </c>
      <c r="H54828">
        <v>750000000</v>
      </c>
      <c r="I54828">
        <v>0</v>
      </c>
    </row>
    <row r="54829" spans="1:9" x14ac:dyDescent="0.25">
      <c r="A54829" s="1" t="s">
        <v>54836</v>
      </c>
      <c r="B54829">
        <v>46.395029045413814</v>
      </c>
      <c r="C54829">
        <v>63.907220631260678</v>
      </c>
      <c r="D54829">
        <v>32.131188677225964</v>
      </c>
      <c r="E54829">
        <v>31.776031954034707</v>
      </c>
      <c r="F54829">
        <v>1</v>
      </c>
      <c r="G54829">
        <v>58.200000000000557</v>
      </c>
      <c r="H54829">
        <v>750000000</v>
      </c>
      <c r="I54829">
        <v>0</v>
      </c>
    </row>
    <row r="54830" spans="1:9" x14ac:dyDescent="0.25">
      <c r="A54830" s="1" t="s">
        <v>54837</v>
      </c>
      <c r="B54830">
        <v>32.103754440648146</v>
      </c>
      <c r="C54830">
        <v>30.78711548788295</v>
      </c>
      <c r="D54830">
        <v>15.070284912569292</v>
      </c>
      <c r="E54830">
        <v>15.716830575313654</v>
      </c>
      <c r="F54830">
        <v>1</v>
      </c>
      <c r="G54830">
        <v>36.700000000000252</v>
      </c>
      <c r="H54830">
        <v>484375000</v>
      </c>
      <c r="I54830">
        <v>0</v>
      </c>
    </row>
    <row r="54831" spans="1:9" x14ac:dyDescent="0.25">
      <c r="A54831" s="1" t="s">
        <v>54838</v>
      </c>
      <c r="B54831">
        <v>33.126604434018006</v>
      </c>
      <c r="C54831">
        <v>33.84324016613278</v>
      </c>
      <c r="D54831">
        <v>16.595269838245329</v>
      </c>
      <c r="E54831">
        <v>17.247970327887462</v>
      </c>
      <c r="F54831">
        <v>1</v>
      </c>
      <c r="G54831">
        <v>37.200000000000259</v>
      </c>
      <c r="H54831">
        <v>578125000</v>
      </c>
      <c r="I54831">
        <v>0</v>
      </c>
    </row>
    <row r="54832" spans="1:9" x14ac:dyDescent="0.25">
      <c r="A54832" s="1" t="s">
        <v>54839</v>
      </c>
      <c r="B54832">
        <v>27.083124840303405</v>
      </c>
      <c r="C54832">
        <v>18.121648089536553</v>
      </c>
      <c r="D54832">
        <v>12.449662113500739</v>
      </c>
      <c r="E54832">
        <v>5.6719859760358116</v>
      </c>
      <c r="F54832">
        <v>1</v>
      </c>
      <c r="G54832">
        <v>29.800000000000153</v>
      </c>
      <c r="H54832">
        <v>531250000</v>
      </c>
      <c r="I54832">
        <v>0</v>
      </c>
    </row>
    <row r="54833" spans="1:9" x14ac:dyDescent="0.25">
      <c r="A54833" s="1" t="s">
        <v>54840</v>
      </c>
      <c r="B54833">
        <v>27.801313777237482</v>
      </c>
      <c r="C54833">
        <v>26.623346401305785</v>
      </c>
      <c r="D54833">
        <v>16.705323257095035</v>
      </c>
      <c r="E54833">
        <v>9.9180231442107534</v>
      </c>
      <c r="F54833">
        <v>1</v>
      </c>
      <c r="G54833">
        <v>30.600000000000165</v>
      </c>
      <c r="H54833">
        <v>359375000</v>
      </c>
      <c r="I54833">
        <v>0</v>
      </c>
    </row>
    <row r="54834" spans="1:9" x14ac:dyDescent="0.25">
      <c r="A54834" s="1" t="s">
        <v>54841</v>
      </c>
      <c r="B54834">
        <v>37.345631898892321</v>
      </c>
      <c r="C54834">
        <v>48.459636303897568</v>
      </c>
      <c r="D54834">
        <v>24.563332756739282</v>
      </c>
      <c r="E54834">
        <v>23.896303547158318</v>
      </c>
      <c r="F54834">
        <v>1</v>
      </c>
      <c r="G54834">
        <v>45.100000000000371</v>
      </c>
      <c r="H54834">
        <v>781250000</v>
      </c>
      <c r="I54834">
        <v>0</v>
      </c>
    </row>
    <row r="54835" spans="1:9" x14ac:dyDescent="0.25">
      <c r="A54835" s="1" t="s">
        <v>54842</v>
      </c>
      <c r="B54835">
        <v>38.876017096165413</v>
      </c>
      <c r="C54835">
        <v>44.446397472899712</v>
      </c>
      <c r="D54835">
        <v>22.558230476610895</v>
      </c>
      <c r="E54835">
        <v>21.888166996288817</v>
      </c>
      <c r="F54835">
        <v>1</v>
      </c>
      <c r="G54835">
        <v>45.200000000000372</v>
      </c>
      <c r="H54835">
        <v>703125000</v>
      </c>
      <c r="I54835">
        <v>0</v>
      </c>
    </row>
    <row r="54836" spans="1:9" x14ac:dyDescent="0.25">
      <c r="A54836" s="1" t="s">
        <v>54843</v>
      </c>
      <c r="B54836">
        <v>29.335401524237589</v>
      </c>
      <c r="C54836">
        <v>24.325609097459424</v>
      </c>
      <c r="D54836">
        <v>12.545253899627387</v>
      </c>
      <c r="E54836">
        <v>11.780355197832032</v>
      </c>
      <c r="F54836">
        <v>1</v>
      </c>
      <c r="G54836">
        <v>33.400000000000205</v>
      </c>
      <c r="H54836">
        <v>531250000</v>
      </c>
      <c r="I54836">
        <v>0</v>
      </c>
    </row>
    <row r="54837" spans="1:9" x14ac:dyDescent="0.25">
      <c r="A54837" s="1" t="s">
        <v>54844</v>
      </c>
      <c r="B54837">
        <v>33.529786984498529</v>
      </c>
      <c r="C54837">
        <v>34.560410592685869</v>
      </c>
      <c r="D54837">
        <v>17.657949055339877</v>
      </c>
      <c r="E54837">
        <v>16.902461537345992</v>
      </c>
      <c r="F54837">
        <v>-1</v>
      </c>
      <c r="G54837">
        <v>47.300000000000402</v>
      </c>
      <c r="H54837">
        <v>656250000</v>
      </c>
      <c r="I54837">
        <v>0</v>
      </c>
    </row>
    <row r="54838" spans="1:9" x14ac:dyDescent="0.25">
      <c r="A54838" s="1" t="s">
        <v>54845</v>
      </c>
      <c r="B54838">
        <v>21.199999999999907</v>
      </c>
      <c r="C54838">
        <v>2.1091332637443734</v>
      </c>
      <c r="D54838">
        <v>0.91837166803090797</v>
      </c>
      <c r="E54838">
        <v>1.1907615957134654</v>
      </c>
      <c r="F54838">
        <v>0.17579895747556762</v>
      </c>
      <c r="G54838">
        <v>21.10000000000003</v>
      </c>
      <c r="H54838">
        <v>359375000</v>
      </c>
      <c r="I54838">
        <v>0</v>
      </c>
    </row>
    <row r="54839" spans="1:9" x14ac:dyDescent="0.25">
      <c r="A54839" s="1" t="s">
        <v>54846</v>
      </c>
      <c r="B54839">
        <v>21.300000000000011</v>
      </c>
      <c r="C54839">
        <v>2.1417753593530651</v>
      </c>
      <c r="D54839">
        <v>0.9335307391955312</v>
      </c>
      <c r="E54839">
        <v>1.2082446201575339</v>
      </c>
      <c r="F54839">
        <v>0.17984509706721852</v>
      </c>
      <c r="G54839">
        <v>21.200000000000031</v>
      </c>
      <c r="H54839">
        <v>296875000</v>
      </c>
      <c r="I54839">
        <v>0</v>
      </c>
    </row>
    <row r="54840" spans="1:9" x14ac:dyDescent="0.25">
      <c r="A54840" s="1" t="s">
        <v>54847</v>
      </c>
      <c r="B54840">
        <v>21.099999999999973</v>
      </c>
      <c r="C54840">
        <v>2.2638236031038259</v>
      </c>
      <c r="D54840">
        <v>1.0172826699678197</v>
      </c>
      <c r="E54840">
        <v>1.2465409331360062</v>
      </c>
      <c r="F54840">
        <v>0.16157780066771998</v>
      </c>
      <c r="G54840">
        <v>21.000000000000028</v>
      </c>
      <c r="H54840">
        <v>218750000</v>
      </c>
      <c r="I54840">
        <v>0</v>
      </c>
    </row>
    <row r="54841" spans="1:9" x14ac:dyDescent="0.25">
      <c r="A54841" s="1" t="s">
        <v>54848</v>
      </c>
      <c r="B54841">
        <v>21.099999999999966</v>
      </c>
      <c r="C54841">
        <v>2.2675464044857518</v>
      </c>
      <c r="D54841">
        <v>1.0184762398022955</v>
      </c>
      <c r="E54841">
        <v>1.2490701646834563</v>
      </c>
      <c r="F54841">
        <v>0.15939808719828363</v>
      </c>
      <c r="G54841">
        <v>21.000000000000028</v>
      </c>
      <c r="H54841">
        <v>328125000</v>
      </c>
      <c r="I54841">
        <v>0</v>
      </c>
    </row>
    <row r="54842" spans="1:9" x14ac:dyDescent="0.25">
      <c r="A54842" s="1" t="s">
        <v>54849</v>
      </c>
      <c r="B54842">
        <v>46.890797103427651</v>
      </c>
      <c r="C54842">
        <v>73.524029478130913</v>
      </c>
      <c r="D54842">
        <v>43.326521992640203</v>
      </c>
      <c r="E54842">
        <v>30.197507485490743</v>
      </c>
      <c r="F54842">
        <v>1</v>
      </c>
      <c r="G54842">
        <v>0</v>
      </c>
      <c r="H54842">
        <v>765625000</v>
      </c>
      <c r="I54842">
        <v>0</v>
      </c>
    </row>
    <row r="54843" spans="1:9" x14ac:dyDescent="0.25">
      <c r="A54843" s="1" t="s">
        <v>54850</v>
      </c>
      <c r="B54843">
        <v>45.916544715267193</v>
      </c>
      <c r="C54843">
        <v>67.396267931496098</v>
      </c>
      <c r="D54843">
        <v>40.252558878388271</v>
      </c>
      <c r="E54843">
        <v>27.14370905310777</v>
      </c>
      <c r="F54843">
        <v>1</v>
      </c>
      <c r="G54843">
        <v>57.00000000000054</v>
      </c>
      <c r="H54843">
        <v>921875000</v>
      </c>
      <c r="I54843">
        <v>0</v>
      </c>
    </row>
    <row r="54844" spans="1:9" x14ac:dyDescent="0.25">
      <c r="A54844" s="1" t="s">
        <v>54851</v>
      </c>
      <c r="B54844">
        <v>31.737150935432577</v>
      </c>
      <c r="C54844">
        <v>27.347171148689686</v>
      </c>
      <c r="D54844">
        <v>13.437424886972593</v>
      </c>
      <c r="E54844">
        <v>13.909746261717117</v>
      </c>
      <c r="F54844">
        <v>1</v>
      </c>
      <c r="G54844">
        <v>36.500000000000249</v>
      </c>
      <c r="H54844">
        <v>515625000</v>
      </c>
      <c r="I54844">
        <v>0</v>
      </c>
    </row>
    <row r="54845" spans="1:9" x14ac:dyDescent="0.25">
      <c r="A54845" s="1" t="s">
        <v>54852</v>
      </c>
      <c r="B54845">
        <v>31.834899794556573</v>
      </c>
      <c r="C54845">
        <v>29.935064709662626</v>
      </c>
      <c r="D54845">
        <v>17.869667993149747</v>
      </c>
      <c r="E54845">
        <v>12.0653967165129</v>
      </c>
      <c r="F54845">
        <v>1</v>
      </c>
      <c r="G54845">
        <v>36.300000000000246</v>
      </c>
      <c r="H54845">
        <v>531250000</v>
      </c>
      <c r="I54845">
        <v>0</v>
      </c>
    </row>
    <row r="54846" spans="1:9" x14ac:dyDescent="0.25">
      <c r="A54846" s="1" t="s">
        <v>54853</v>
      </c>
      <c r="B54846">
        <v>28.96302317219131</v>
      </c>
      <c r="C54846">
        <v>28.103420945287635</v>
      </c>
      <c r="D54846">
        <v>16.93056403214446</v>
      </c>
      <c r="E54846">
        <v>11.172856913143185</v>
      </c>
      <c r="F54846">
        <v>1</v>
      </c>
      <c r="G54846">
        <v>32.200000000000188</v>
      </c>
      <c r="H54846">
        <v>453125000</v>
      </c>
      <c r="I54846">
        <v>0</v>
      </c>
    </row>
    <row r="54847" spans="1:9" x14ac:dyDescent="0.25">
      <c r="A54847" s="1" t="s">
        <v>54854</v>
      </c>
      <c r="B54847">
        <v>30.017481866837361</v>
      </c>
      <c r="C54847">
        <v>25.198079489506465</v>
      </c>
      <c r="D54847">
        <v>12.342901104097294</v>
      </c>
      <c r="E54847">
        <v>12.855178385409182</v>
      </c>
      <c r="F54847">
        <v>1</v>
      </c>
      <c r="G54847">
        <v>34.200000000000216</v>
      </c>
      <c r="H54847">
        <v>437500000</v>
      </c>
      <c r="I54847">
        <v>0</v>
      </c>
    </row>
    <row r="54848" spans="1:9" x14ac:dyDescent="0.25">
      <c r="A54848" s="1" t="s">
        <v>54855</v>
      </c>
      <c r="B54848">
        <v>32.058126908058142</v>
      </c>
      <c r="C54848">
        <v>29.708241362311792</v>
      </c>
      <c r="D54848">
        <v>18.32979486097857</v>
      </c>
      <c r="E54848">
        <v>11.378446501333194</v>
      </c>
      <c r="F54848">
        <v>1</v>
      </c>
      <c r="G54848">
        <v>36.500000000000249</v>
      </c>
      <c r="H54848">
        <v>625000000</v>
      </c>
      <c r="I54848">
        <v>0</v>
      </c>
    </row>
    <row r="54849" spans="1:9" x14ac:dyDescent="0.25">
      <c r="A54849" s="1" t="s">
        <v>54856</v>
      </c>
      <c r="B54849">
        <v>31.805624847428909</v>
      </c>
      <c r="C54849">
        <v>29.018138803647194</v>
      </c>
      <c r="D54849">
        <v>17.98730969333009</v>
      </c>
      <c r="E54849">
        <v>11.030829110317098</v>
      </c>
      <c r="F54849">
        <v>1</v>
      </c>
      <c r="G54849">
        <v>36.700000000000252</v>
      </c>
      <c r="H54849">
        <v>562500000</v>
      </c>
      <c r="I54849">
        <v>0</v>
      </c>
    </row>
    <row r="54850" spans="1:9" x14ac:dyDescent="0.25">
      <c r="A54850" s="1" t="s">
        <v>54857</v>
      </c>
      <c r="B54850">
        <v>41.357025989724868</v>
      </c>
      <c r="C54850">
        <v>59.031852778928013</v>
      </c>
      <c r="D54850">
        <v>35.997696939943623</v>
      </c>
      <c r="E54850">
        <v>23.034155838984425</v>
      </c>
      <c r="F54850">
        <v>-1</v>
      </c>
      <c r="G54850">
        <v>54.800000000000509</v>
      </c>
      <c r="H54850">
        <v>765625000</v>
      </c>
      <c r="I54850">
        <v>0</v>
      </c>
    </row>
    <row r="54851" spans="1:9" x14ac:dyDescent="0.25">
      <c r="A54851" s="1" t="s">
        <v>54858</v>
      </c>
      <c r="B54851">
        <v>46.090419201102705</v>
      </c>
      <c r="C54851">
        <v>71.471237181989252</v>
      </c>
      <c r="D54851">
        <v>42.241692335558348</v>
      </c>
      <c r="E54851">
        <v>29.229544846430876</v>
      </c>
      <c r="F54851">
        <v>-1</v>
      </c>
      <c r="G54851">
        <v>59.500000000000576</v>
      </c>
      <c r="H54851">
        <v>921875000</v>
      </c>
      <c r="I54851">
        <v>0</v>
      </c>
    </row>
    <row r="54852" spans="1:9" x14ac:dyDescent="0.25">
      <c r="A54852" s="1" t="s">
        <v>54859</v>
      </c>
      <c r="B54852">
        <v>21.699999999999953</v>
      </c>
      <c r="C54852">
        <v>3.1125986437960935</v>
      </c>
      <c r="D54852">
        <v>1.7464405304740862</v>
      </c>
      <c r="E54852">
        <v>1.3661581133220073</v>
      </c>
      <c r="F54852">
        <v>-0.19894951937402539</v>
      </c>
      <c r="G54852">
        <v>21.600000000000037</v>
      </c>
      <c r="H54852">
        <v>328125000</v>
      </c>
      <c r="I54852">
        <v>0</v>
      </c>
    </row>
    <row r="54853" spans="1:9" x14ac:dyDescent="0.25">
      <c r="A54853" s="1" t="s">
        <v>54860</v>
      </c>
      <c r="B54853">
        <v>21.700000000000045</v>
      </c>
      <c r="C54853">
        <v>3.1184460724207668</v>
      </c>
      <c r="D54853">
        <v>1.7532061868449302</v>
      </c>
      <c r="E54853">
        <v>1.3652398855758365</v>
      </c>
      <c r="F54853">
        <v>-0.18706851147342718</v>
      </c>
      <c r="G54853">
        <v>21.600000000000037</v>
      </c>
      <c r="H54853">
        <v>343750000</v>
      </c>
      <c r="I54853">
        <v>0</v>
      </c>
    </row>
    <row r="54854" spans="1:9" x14ac:dyDescent="0.25">
      <c r="A54854" s="1" t="s">
        <v>54861</v>
      </c>
      <c r="B54854">
        <v>21.000000000000043</v>
      </c>
      <c r="C54854">
        <v>2.4726877679278405</v>
      </c>
      <c r="D54854">
        <v>1.4019034579639595</v>
      </c>
      <c r="E54854">
        <v>1.070784309963881</v>
      </c>
      <c r="F54854">
        <v>-9.961028654484716E-2</v>
      </c>
      <c r="G54854">
        <v>20.900000000000027</v>
      </c>
      <c r="H54854">
        <v>281250000</v>
      </c>
      <c r="I54854">
        <v>0</v>
      </c>
    </row>
    <row r="54855" spans="1:9" x14ac:dyDescent="0.25">
      <c r="A54855" s="1" t="s">
        <v>54862</v>
      </c>
      <c r="B54855">
        <v>20.999999999999876</v>
      </c>
      <c r="C54855">
        <v>2.4839536059375118</v>
      </c>
      <c r="D54855">
        <v>1.4115550844469991</v>
      </c>
      <c r="E54855">
        <v>1.0723985214905127</v>
      </c>
      <c r="F54855">
        <v>-9.5233024193116744E-2</v>
      </c>
      <c r="G54855">
        <v>20.900000000000027</v>
      </c>
      <c r="H54855">
        <v>328125000</v>
      </c>
      <c r="I54855">
        <v>0</v>
      </c>
    </row>
    <row r="54856" spans="1:9" x14ac:dyDescent="0.25">
      <c r="A54856" s="1" t="s">
        <v>54863</v>
      </c>
      <c r="B54856">
        <v>20.299999999999898</v>
      </c>
      <c r="C54856">
        <v>2.0494501740559494</v>
      </c>
      <c r="D54856">
        <v>1.1406271569196549</v>
      </c>
      <c r="E54856">
        <v>0.90882301713629454</v>
      </c>
      <c r="F54856">
        <v>-8.8894322964553574E-2</v>
      </c>
      <c r="G54856">
        <v>20.200000000000017</v>
      </c>
      <c r="H54856">
        <v>343750000</v>
      </c>
      <c r="I54856">
        <v>0</v>
      </c>
    </row>
    <row r="54857" spans="1:9" x14ac:dyDescent="0.25">
      <c r="A54857" s="1" t="s">
        <v>54864</v>
      </c>
      <c r="B54857">
        <v>20.300000000000043</v>
      </c>
      <c r="C54857">
        <v>2.0573117275588242</v>
      </c>
      <c r="D54857">
        <v>1.1479997716483776</v>
      </c>
      <c r="E54857">
        <v>0.90931195591044656</v>
      </c>
      <c r="F54857">
        <v>-8.5910935629487373E-2</v>
      </c>
      <c r="G54857">
        <v>20.200000000000017</v>
      </c>
      <c r="H54857">
        <v>312500000</v>
      </c>
      <c r="I54857">
        <v>0</v>
      </c>
    </row>
    <row r="54858" spans="1:9" x14ac:dyDescent="0.25">
      <c r="A54858" s="1" t="s">
        <v>54865</v>
      </c>
      <c r="B54858">
        <v>33.834867789568754</v>
      </c>
      <c r="C54858">
        <v>64.283659491941037</v>
      </c>
      <c r="D54858">
        <v>31.352328602846768</v>
      </c>
      <c r="E54858">
        <v>32.931330889094298</v>
      </c>
      <c r="F54858">
        <v>1</v>
      </c>
      <c r="G54858">
        <v>0</v>
      </c>
      <c r="H54858">
        <v>984375000</v>
      </c>
      <c r="I54858">
        <v>0</v>
      </c>
    </row>
    <row r="54859" spans="1:9" x14ac:dyDescent="0.25">
      <c r="A54859" s="1" t="s">
        <v>54866</v>
      </c>
      <c r="B54859">
        <v>42.301830087343269</v>
      </c>
      <c r="C54859">
        <v>55.178238004303921</v>
      </c>
      <c r="D54859">
        <v>34.014102866338526</v>
      </c>
      <c r="E54859">
        <v>21.164135137965406</v>
      </c>
      <c r="F54859">
        <v>-1</v>
      </c>
      <c r="G54859">
        <v>50.500000000000448</v>
      </c>
      <c r="H54859">
        <v>781250000</v>
      </c>
      <c r="I54859">
        <v>0</v>
      </c>
    </row>
    <row r="54860" spans="1:9" x14ac:dyDescent="0.25">
      <c r="A54860" s="1" t="s">
        <v>54867</v>
      </c>
      <c r="B54860">
        <v>45.732112689786852</v>
      </c>
      <c r="C54860">
        <v>51.831657044259515</v>
      </c>
      <c r="D54860">
        <v>29.166667275776035</v>
      </c>
      <c r="E54860">
        <v>22.664989768483469</v>
      </c>
      <c r="F54860">
        <v>1</v>
      </c>
      <c r="G54860">
        <v>55.000000000000512</v>
      </c>
      <c r="H54860">
        <v>906250000</v>
      </c>
      <c r="I54860">
        <v>0</v>
      </c>
    </row>
    <row r="54861" spans="1:9" x14ac:dyDescent="0.25">
      <c r="A54861" s="1" t="s">
        <v>54868</v>
      </c>
      <c r="B54861">
        <v>45.208213802976104</v>
      </c>
      <c r="C54861">
        <v>64.443794866235464</v>
      </c>
      <c r="D54861">
        <v>38.614812715363911</v>
      </c>
      <c r="E54861">
        <v>25.8289821508715</v>
      </c>
      <c r="F54861">
        <v>-1</v>
      </c>
      <c r="G54861">
        <v>55.400000000000517</v>
      </c>
      <c r="H54861">
        <v>828125000</v>
      </c>
      <c r="I54861">
        <v>0</v>
      </c>
    </row>
    <row r="54862" spans="1:9" x14ac:dyDescent="0.25">
      <c r="A54862" s="1" t="s">
        <v>54869</v>
      </c>
      <c r="B54862">
        <v>20.800000000000136</v>
      </c>
      <c r="C54862">
        <v>2.7365672458856198</v>
      </c>
      <c r="D54862">
        <v>1.4432370410877451</v>
      </c>
      <c r="E54862">
        <v>1.2933302047978747</v>
      </c>
      <c r="F54862">
        <v>-0.50161192548067435</v>
      </c>
      <c r="G54862">
        <v>20.700000000000024</v>
      </c>
      <c r="H54862">
        <v>312500000</v>
      </c>
      <c r="I54862">
        <v>0</v>
      </c>
    </row>
    <row r="54863" spans="1:9" x14ac:dyDescent="0.25">
      <c r="A54863" s="1" t="s">
        <v>54870</v>
      </c>
      <c r="B54863">
        <v>20.800000000000132</v>
      </c>
      <c r="C54863">
        <v>2.6923867733296136</v>
      </c>
      <c r="D54863">
        <v>1.421646250973057</v>
      </c>
      <c r="E54863">
        <v>1.2707405223565567</v>
      </c>
      <c r="F54863">
        <v>-0.74747477119159633</v>
      </c>
      <c r="G54863">
        <v>20.700000000000024</v>
      </c>
      <c r="H54863">
        <v>328125000</v>
      </c>
      <c r="I54863">
        <v>0</v>
      </c>
    </row>
    <row r="54864" spans="1:9" x14ac:dyDescent="0.25">
      <c r="A54864" s="1" t="s">
        <v>54871</v>
      </c>
      <c r="B54864">
        <v>21.000000000000057</v>
      </c>
      <c r="C54864">
        <v>3.2990633720625135</v>
      </c>
      <c r="D54864">
        <v>1.7969004744974186</v>
      </c>
      <c r="E54864">
        <v>1.5021628975650949</v>
      </c>
      <c r="F54864">
        <v>-0.67659750811879471</v>
      </c>
      <c r="G54864">
        <v>20.900000000000027</v>
      </c>
      <c r="H54864">
        <v>296875000</v>
      </c>
      <c r="I54864">
        <v>0</v>
      </c>
    </row>
    <row r="54865" spans="1:9" x14ac:dyDescent="0.25">
      <c r="A54865" s="1" t="s">
        <v>54872</v>
      </c>
      <c r="B54865">
        <v>21.099999999999898</v>
      </c>
      <c r="C54865">
        <v>4.20756362335662</v>
      </c>
      <c r="D54865">
        <v>2.2542165178893829</v>
      </c>
      <c r="E54865">
        <v>1.9533471054672429</v>
      </c>
      <c r="F54865">
        <v>-0.8180859770776685</v>
      </c>
      <c r="G54865">
        <v>21.000000000000028</v>
      </c>
      <c r="H54865">
        <v>312500000</v>
      </c>
      <c r="I54865">
        <v>0</v>
      </c>
    </row>
    <row r="54866" spans="1:9" x14ac:dyDescent="0.25">
      <c r="A54866" s="1" t="s">
        <v>54873</v>
      </c>
      <c r="B54866">
        <v>38.209009063267509</v>
      </c>
      <c r="C54866">
        <v>48.406249696126267</v>
      </c>
      <c r="D54866">
        <v>24.890965168307993</v>
      </c>
      <c r="E54866">
        <v>23.515284527818324</v>
      </c>
      <c r="F54866">
        <v>1</v>
      </c>
      <c r="G54866">
        <v>44.900000000000368</v>
      </c>
      <c r="H54866">
        <v>671875000</v>
      </c>
      <c r="I54866">
        <v>0</v>
      </c>
    </row>
    <row r="54867" spans="1:9" x14ac:dyDescent="0.25">
      <c r="A54867" s="1" t="s">
        <v>54874</v>
      </c>
      <c r="B54867">
        <v>38.454002942148861</v>
      </c>
      <c r="C54867">
        <v>50.166700365892012</v>
      </c>
      <c r="D54867">
        <v>25.775554787724328</v>
      </c>
      <c r="E54867">
        <v>24.391145578167723</v>
      </c>
      <c r="F54867">
        <v>1</v>
      </c>
      <c r="G54867">
        <v>44.900000000000368</v>
      </c>
      <c r="H54867">
        <v>562500000</v>
      </c>
      <c r="I54867">
        <v>0</v>
      </c>
    </row>
    <row r="54868" spans="1:9" x14ac:dyDescent="0.25">
      <c r="A54868" s="1" t="s">
        <v>54875</v>
      </c>
      <c r="B54868">
        <v>39.474411627393827</v>
      </c>
      <c r="C54868">
        <v>43.892333669586151</v>
      </c>
      <c r="D54868">
        <v>23.095776734128929</v>
      </c>
      <c r="E54868">
        <v>20.796556935457208</v>
      </c>
      <c r="F54868">
        <v>-1</v>
      </c>
      <c r="G54868">
        <v>50.70000000000045</v>
      </c>
      <c r="H54868">
        <v>718750000</v>
      </c>
      <c r="I54868">
        <v>0</v>
      </c>
    </row>
    <row r="54869" spans="1:9" x14ac:dyDescent="0.25">
      <c r="A54869" s="1" t="s">
        <v>54876</v>
      </c>
      <c r="B54869">
        <v>34.99119168461813</v>
      </c>
      <c r="C54869">
        <v>36.103596704414763</v>
      </c>
      <c r="D54869">
        <v>22.331514726507194</v>
      </c>
      <c r="E54869">
        <v>13.772081977907554</v>
      </c>
      <c r="F54869">
        <v>1</v>
      </c>
      <c r="G54869">
        <v>39.800000000000296</v>
      </c>
      <c r="H54869">
        <v>656250000</v>
      </c>
      <c r="I54869">
        <v>0</v>
      </c>
    </row>
    <row r="54870" spans="1:9" x14ac:dyDescent="0.25">
      <c r="A54870" s="1" t="s">
        <v>54877</v>
      </c>
      <c r="B54870">
        <v>33.207054420999143</v>
      </c>
      <c r="C54870">
        <v>38.00084030549661</v>
      </c>
      <c r="D54870">
        <v>23.744512203939205</v>
      </c>
      <c r="E54870">
        <v>14.256328101557385</v>
      </c>
      <c r="F54870">
        <v>0.95846771734989211</v>
      </c>
      <c r="G54870">
        <v>42.400000000000333</v>
      </c>
      <c r="H54870">
        <v>609375000</v>
      </c>
      <c r="I54870">
        <v>0</v>
      </c>
    </row>
    <row r="54871" spans="1:9" x14ac:dyDescent="0.25">
      <c r="A54871" s="1" t="s">
        <v>54878</v>
      </c>
      <c r="B54871">
        <v>36.97751896662556</v>
      </c>
      <c r="C54871">
        <v>45.339278323082468</v>
      </c>
      <c r="D54871">
        <v>22.919688422844391</v>
      </c>
      <c r="E54871">
        <v>22.419589900238069</v>
      </c>
      <c r="F54871">
        <v>-0.96194607810496002</v>
      </c>
      <c r="G54871">
        <v>0</v>
      </c>
      <c r="H54871">
        <v>812500000</v>
      </c>
      <c r="I54871">
        <v>0</v>
      </c>
    </row>
    <row r="54872" spans="1:9" x14ac:dyDescent="0.25">
      <c r="A54872" s="1" t="s">
        <v>54879</v>
      </c>
      <c r="B54872">
        <v>33.145831931388493</v>
      </c>
      <c r="C54872">
        <v>36.632448705768127</v>
      </c>
      <c r="D54872">
        <v>21.742035920417599</v>
      </c>
      <c r="E54872">
        <v>14.890412785350536</v>
      </c>
      <c r="F54872">
        <v>1</v>
      </c>
      <c r="G54872">
        <v>0</v>
      </c>
      <c r="H54872">
        <v>968750000</v>
      </c>
      <c r="I54872">
        <v>1</v>
      </c>
    </row>
    <row r="54873" spans="1:9" x14ac:dyDescent="0.25">
      <c r="A54873" s="1" t="s">
        <v>54880</v>
      </c>
      <c r="B54873">
        <v>41.020606978167699</v>
      </c>
      <c r="C54873">
        <v>60.11551876842789</v>
      </c>
      <c r="D54873">
        <v>34.771936426599183</v>
      </c>
      <c r="E54873">
        <v>25.343582341828721</v>
      </c>
      <c r="F54873">
        <v>1</v>
      </c>
      <c r="G54873">
        <v>49.500000000000433</v>
      </c>
      <c r="H54873">
        <v>781250000</v>
      </c>
      <c r="I54873">
        <v>0</v>
      </c>
    </row>
    <row r="54874" spans="1:9" x14ac:dyDescent="0.25">
      <c r="A54874" s="1" t="s">
        <v>54881</v>
      </c>
      <c r="B54874">
        <v>48.287181627895237</v>
      </c>
      <c r="C54874">
        <v>68.991119924409418</v>
      </c>
      <c r="D54874">
        <v>38.098390696976757</v>
      </c>
      <c r="E54874">
        <v>30.892729227432696</v>
      </c>
      <c r="F54874">
        <v>1</v>
      </c>
      <c r="G54874">
        <v>59.500000000000576</v>
      </c>
      <c r="H54874">
        <v>921875000</v>
      </c>
      <c r="I54874">
        <v>0</v>
      </c>
    </row>
    <row r="54875" spans="1:9" x14ac:dyDescent="0.25">
      <c r="A54875" s="1" t="s">
        <v>54882</v>
      </c>
      <c r="B54875">
        <v>38.17847559049153</v>
      </c>
      <c r="C54875">
        <v>54.031130774676839</v>
      </c>
      <c r="D54875">
        <v>26.329827678073627</v>
      </c>
      <c r="E54875">
        <v>27.701303096603201</v>
      </c>
      <c r="F54875">
        <v>1</v>
      </c>
      <c r="G54875">
        <v>0</v>
      </c>
      <c r="H54875">
        <v>828125000</v>
      </c>
      <c r="I54875">
        <v>0</v>
      </c>
    </row>
    <row r="54876" spans="1:9" x14ac:dyDescent="0.25">
      <c r="A54876" s="1" t="s">
        <v>54883</v>
      </c>
      <c r="B54876">
        <v>47.846318185739626</v>
      </c>
      <c r="C54876">
        <v>64.698852483065806</v>
      </c>
      <c r="D54876">
        <v>35.880363268343778</v>
      </c>
      <c r="E54876">
        <v>28.818489214722</v>
      </c>
      <c r="F54876">
        <v>-1</v>
      </c>
      <c r="G54876">
        <v>57.900000000000553</v>
      </c>
      <c r="H54876">
        <v>890625000</v>
      </c>
      <c r="I54876">
        <v>0</v>
      </c>
    </row>
    <row r="54877" spans="1:9" x14ac:dyDescent="0.25">
      <c r="A54877" s="1" t="s">
        <v>54884</v>
      </c>
      <c r="B54877">
        <v>45.688662090586931</v>
      </c>
      <c r="C54877">
        <v>59.475398456731995</v>
      </c>
      <c r="D54877">
        <v>33.265189104882666</v>
      </c>
      <c r="E54877">
        <v>26.210209351849343</v>
      </c>
      <c r="F54877">
        <v>1</v>
      </c>
      <c r="G54877">
        <v>57.00000000000054</v>
      </c>
      <c r="H54877">
        <v>812500000</v>
      </c>
      <c r="I54877">
        <v>0</v>
      </c>
    </row>
    <row r="54878" spans="1:9" x14ac:dyDescent="0.25">
      <c r="A54878" s="1" t="s">
        <v>54885</v>
      </c>
      <c r="B54878">
        <v>39.292151398272502</v>
      </c>
      <c r="C54878">
        <v>45.971057123282527</v>
      </c>
      <c r="D54878">
        <v>24.896744006600599</v>
      </c>
      <c r="E54878">
        <v>21.074313116681925</v>
      </c>
      <c r="F54878">
        <v>1</v>
      </c>
      <c r="G54878">
        <v>45.800000000000381</v>
      </c>
      <c r="H54878">
        <v>703125000</v>
      </c>
      <c r="I54878">
        <v>0</v>
      </c>
    </row>
    <row r="54879" spans="1:9" x14ac:dyDescent="0.25">
      <c r="A54879" s="1" t="s">
        <v>54886</v>
      </c>
      <c r="B54879">
        <v>49.201504819075829</v>
      </c>
      <c r="C54879">
        <v>69.683347577452622</v>
      </c>
      <c r="D54879">
        <v>38.416260130699222</v>
      </c>
      <c r="E54879">
        <v>31.267087446753457</v>
      </c>
      <c r="F54879">
        <v>-1</v>
      </c>
      <c r="G54879">
        <v>0</v>
      </c>
      <c r="H54879">
        <v>875000000</v>
      </c>
      <c r="I54879">
        <v>0</v>
      </c>
    </row>
    <row r="54880" spans="1:9" x14ac:dyDescent="0.25">
      <c r="A54880" s="1" t="s">
        <v>54887</v>
      </c>
      <c r="B54880">
        <v>33.03178353036536</v>
      </c>
      <c r="C54880">
        <v>34.040399077887002</v>
      </c>
      <c r="D54880">
        <v>18.200170784876327</v>
      </c>
      <c r="E54880">
        <v>15.840228293010689</v>
      </c>
      <c r="F54880">
        <v>1</v>
      </c>
      <c r="G54880">
        <v>37.100000000000257</v>
      </c>
      <c r="H54880">
        <v>578125000</v>
      </c>
      <c r="I54880">
        <v>0</v>
      </c>
    </row>
    <row r="54881" spans="1:9" x14ac:dyDescent="0.25">
      <c r="A54881" s="1" t="s">
        <v>54888</v>
      </c>
      <c r="B54881">
        <v>30.813919012712521</v>
      </c>
      <c r="C54881">
        <v>31.97830123148125</v>
      </c>
      <c r="D54881">
        <v>17.153185084651309</v>
      </c>
      <c r="E54881">
        <v>14.825116146829924</v>
      </c>
      <c r="F54881">
        <v>1</v>
      </c>
      <c r="G54881">
        <v>33.300000000000203</v>
      </c>
      <c r="H54881">
        <v>531250000</v>
      </c>
      <c r="I54881">
        <v>0</v>
      </c>
    </row>
    <row r="54882" spans="1:9" x14ac:dyDescent="0.25">
      <c r="A54882" s="1" t="s">
        <v>54889</v>
      </c>
      <c r="B54882">
        <v>43.575478652212354</v>
      </c>
      <c r="C54882">
        <v>54.645156325151596</v>
      </c>
      <c r="D54882">
        <v>31.188211043455993</v>
      </c>
      <c r="E54882">
        <v>23.456945281695553</v>
      </c>
      <c r="F54882">
        <v>1</v>
      </c>
      <c r="G54882">
        <v>53.300000000000487</v>
      </c>
      <c r="H54882">
        <v>796875000</v>
      </c>
      <c r="I54882">
        <v>0</v>
      </c>
    </row>
    <row r="54883" spans="1:9" x14ac:dyDescent="0.25">
      <c r="A54883" s="1" t="s">
        <v>54890</v>
      </c>
      <c r="B54883">
        <v>42.037598580364246</v>
      </c>
      <c r="C54883">
        <v>57.655160049297521</v>
      </c>
      <c r="D54883">
        <v>32.692236448623042</v>
      </c>
      <c r="E54883">
        <v>24.962923600674447</v>
      </c>
      <c r="F54883">
        <v>1</v>
      </c>
      <c r="G54883">
        <v>53.600000000000492</v>
      </c>
      <c r="H54883">
        <v>718750000</v>
      </c>
      <c r="I54883">
        <v>0</v>
      </c>
    </row>
    <row r="54884" spans="1:9" x14ac:dyDescent="0.25">
      <c r="A54884" s="1" t="s">
        <v>54891</v>
      </c>
      <c r="B54884">
        <v>39.053665227289848</v>
      </c>
      <c r="C54884">
        <v>49.641090259538089</v>
      </c>
      <c r="D54884">
        <v>25.759867815718696</v>
      </c>
      <c r="E54884">
        <v>23.881222443819361</v>
      </c>
      <c r="F54884">
        <v>-1</v>
      </c>
      <c r="G54884">
        <v>48.300000000000416</v>
      </c>
      <c r="H54884">
        <v>578125000</v>
      </c>
      <c r="I54884">
        <v>0</v>
      </c>
    </row>
    <row r="54885" spans="1:9" x14ac:dyDescent="0.25">
      <c r="A54885" s="1" t="s">
        <v>54892</v>
      </c>
      <c r="B54885">
        <v>40.830281787570243</v>
      </c>
      <c r="C54885">
        <v>54.112695623247646</v>
      </c>
      <c r="D54885">
        <v>31.138107331551922</v>
      </c>
      <c r="E54885">
        <v>22.974588291695817</v>
      </c>
      <c r="F54885">
        <v>1</v>
      </c>
      <c r="G54885">
        <v>49.900000000000439</v>
      </c>
      <c r="H54885">
        <v>828125000</v>
      </c>
      <c r="I54885">
        <v>0</v>
      </c>
    </row>
    <row r="54886" spans="1:9" x14ac:dyDescent="0.25">
      <c r="A54886" s="1" t="s">
        <v>54893</v>
      </c>
      <c r="B54886">
        <v>21.599999999999977</v>
      </c>
      <c r="C54886">
        <v>2.5267577482710304</v>
      </c>
      <c r="D54886">
        <v>0.90921897151494635</v>
      </c>
      <c r="E54886">
        <v>1.617538776756084</v>
      </c>
      <c r="F54886">
        <v>0.17448462020703914</v>
      </c>
      <c r="G54886">
        <v>21.500000000000036</v>
      </c>
      <c r="H54886">
        <v>343750000</v>
      </c>
      <c r="I54886">
        <v>0</v>
      </c>
    </row>
    <row r="54887" spans="1:9" x14ac:dyDescent="0.25">
      <c r="A54887" s="1" t="s">
        <v>54894</v>
      </c>
      <c r="B54887">
        <v>21.700000000000014</v>
      </c>
      <c r="C54887">
        <v>2.5604995682597256</v>
      </c>
      <c r="D54887">
        <v>0.92533869376784361</v>
      </c>
      <c r="E54887">
        <v>1.635160874491882</v>
      </c>
      <c r="F54887">
        <v>0.17947685450227002</v>
      </c>
      <c r="G54887">
        <v>21.600000000000037</v>
      </c>
      <c r="H54887">
        <v>312500000</v>
      </c>
      <c r="I54887">
        <v>0</v>
      </c>
    </row>
    <row r="54888" spans="1:9" x14ac:dyDescent="0.25">
      <c r="A54888" s="1" t="s">
        <v>54895</v>
      </c>
      <c r="B54888">
        <v>21.399999999999952</v>
      </c>
      <c r="C54888">
        <v>2.8365322282324676</v>
      </c>
      <c r="D54888">
        <v>1.0076394204041872</v>
      </c>
      <c r="E54888">
        <v>1.8288928078282805</v>
      </c>
      <c r="F54888">
        <v>0.15964091601802055</v>
      </c>
      <c r="G54888">
        <v>21.300000000000033</v>
      </c>
      <c r="H54888">
        <v>359375000</v>
      </c>
      <c r="I54888">
        <v>0</v>
      </c>
    </row>
    <row r="54889" spans="1:9" x14ac:dyDescent="0.25">
      <c r="A54889" s="1" t="s">
        <v>54896</v>
      </c>
      <c r="B54889">
        <v>21.399999999999959</v>
      </c>
      <c r="C54889">
        <v>2.8312668020868772</v>
      </c>
      <c r="D54889">
        <v>1.0095398544951593</v>
      </c>
      <c r="E54889">
        <v>1.8217269475917179</v>
      </c>
      <c r="F54889">
        <v>0.15833388309038066</v>
      </c>
      <c r="G54889">
        <v>21.300000000000033</v>
      </c>
      <c r="H54889">
        <v>265625000</v>
      </c>
      <c r="I54889">
        <v>0</v>
      </c>
    </row>
    <row r="54890" spans="1:9" x14ac:dyDescent="0.25">
      <c r="A54890" s="1" t="s">
        <v>54897</v>
      </c>
      <c r="B54890">
        <v>34.513314937292087</v>
      </c>
      <c r="C54890">
        <v>38.51377355755794</v>
      </c>
      <c r="D54890">
        <v>21.441812543145115</v>
      </c>
      <c r="E54890">
        <v>17.071961014412846</v>
      </c>
      <c r="F54890">
        <v>1</v>
      </c>
      <c r="G54890">
        <v>42.000000000000327</v>
      </c>
      <c r="H54890">
        <v>578125000</v>
      </c>
      <c r="I54890">
        <v>0</v>
      </c>
    </row>
    <row r="54891" spans="1:9" x14ac:dyDescent="0.25">
      <c r="A54891" s="1" t="s">
        <v>54898</v>
      </c>
      <c r="B54891">
        <v>48.862320428295803</v>
      </c>
      <c r="C54891">
        <v>81.381306447839719</v>
      </c>
      <c r="D54891">
        <v>47.493834360280033</v>
      </c>
      <c r="E54891">
        <v>33.887472087559772</v>
      </c>
      <c r="F54891">
        <v>1</v>
      </c>
      <c r="G54891">
        <v>0</v>
      </c>
      <c r="H54891">
        <v>921875000</v>
      </c>
      <c r="I54891">
        <v>0</v>
      </c>
    </row>
    <row r="54892" spans="1:9" x14ac:dyDescent="0.25">
      <c r="A54892" s="1" t="s">
        <v>54899</v>
      </c>
      <c r="B54892">
        <v>30.456993551258243</v>
      </c>
      <c r="C54892">
        <v>16.169693301972082</v>
      </c>
      <c r="D54892">
        <v>7.8973618545396498</v>
      </c>
      <c r="E54892">
        <v>8.272331447432439</v>
      </c>
      <c r="F54892">
        <v>-1</v>
      </c>
      <c r="G54892">
        <v>0</v>
      </c>
      <c r="H54892">
        <v>1000000000</v>
      </c>
      <c r="I54892">
        <v>0</v>
      </c>
    </row>
    <row r="54893" spans="1:9" x14ac:dyDescent="0.25">
      <c r="A54893" s="1" t="s">
        <v>54900</v>
      </c>
      <c r="B54893">
        <v>35.978095690534055</v>
      </c>
      <c r="C54893">
        <v>37.810703497677302</v>
      </c>
      <c r="D54893">
        <v>20.848286058412892</v>
      </c>
      <c r="E54893">
        <v>16.962417439264449</v>
      </c>
      <c r="F54893">
        <v>1</v>
      </c>
      <c r="G54893">
        <v>41.300000000000317</v>
      </c>
      <c r="H54893">
        <v>703125000</v>
      </c>
      <c r="I54893">
        <v>0</v>
      </c>
    </row>
    <row r="54894" spans="1:9" x14ac:dyDescent="0.25">
      <c r="A54894" s="1" t="s">
        <v>54901</v>
      </c>
      <c r="B54894">
        <v>34.651218786856219</v>
      </c>
      <c r="C54894">
        <v>35.431855889933971</v>
      </c>
      <c r="D54894">
        <v>13.140870974642656</v>
      </c>
      <c r="E54894">
        <v>22.2909849152913</v>
      </c>
      <c r="F54894">
        <v>1</v>
      </c>
      <c r="G54894">
        <v>41.50000000000032</v>
      </c>
      <c r="H54894">
        <v>578125000</v>
      </c>
      <c r="I54894">
        <v>0</v>
      </c>
    </row>
    <row r="54895" spans="1:9" x14ac:dyDescent="0.25">
      <c r="A54895" s="1" t="s">
        <v>54902</v>
      </c>
      <c r="B54895">
        <v>35.912659029341953</v>
      </c>
      <c r="C54895">
        <v>38.58168713766991</v>
      </c>
      <c r="D54895">
        <v>17.829478133581883</v>
      </c>
      <c r="E54895">
        <v>20.752209004087995</v>
      </c>
      <c r="F54895">
        <v>1</v>
      </c>
      <c r="G54895">
        <v>40.700000000000308</v>
      </c>
      <c r="H54895">
        <v>656250000</v>
      </c>
      <c r="I54895">
        <v>0</v>
      </c>
    </row>
    <row r="54896" spans="1:9" x14ac:dyDescent="0.25">
      <c r="A54896" s="1" t="s">
        <v>54903</v>
      </c>
      <c r="B54896">
        <v>36.749579131212663</v>
      </c>
      <c r="C54896">
        <v>41.444548725059327</v>
      </c>
      <c r="D54896">
        <v>20.114748227270148</v>
      </c>
      <c r="E54896">
        <v>21.329800497789194</v>
      </c>
      <c r="F54896">
        <v>1</v>
      </c>
      <c r="G54896">
        <v>42.700000000000337</v>
      </c>
      <c r="H54896">
        <v>656250000</v>
      </c>
      <c r="I54896">
        <v>0</v>
      </c>
    </row>
    <row r="54897" spans="1:9" x14ac:dyDescent="0.25">
      <c r="A54897" s="1" t="s">
        <v>54904</v>
      </c>
      <c r="B54897">
        <v>37.599083443793141</v>
      </c>
      <c r="C54897">
        <v>46.827611268048265</v>
      </c>
      <c r="D54897">
        <v>24.369879921034968</v>
      </c>
      <c r="E54897">
        <v>22.457731347013311</v>
      </c>
      <c r="F54897">
        <v>1</v>
      </c>
      <c r="G54897">
        <v>44.800000000000367</v>
      </c>
      <c r="H54897">
        <v>609375000</v>
      </c>
      <c r="I54897">
        <v>0</v>
      </c>
    </row>
    <row r="54898" spans="1:9" x14ac:dyDescent="0.25">
      <c r="A54898" s="1" t="s">
        <v>54905</v>
      </c>
      <c r="B54898">
        <v>43.084187846003978</v>
      </c>
      <c r="C54898">
        <v>58.030250814639118</v>
      </c>
      <c r="D54898">
        <v>32.776196081894703</v>
      </c>
      <c r="E54898">
        <v>25.2540547327444</v>
      </c>
      <c r="F54898">
        <v>-1</v>
      </c>
      <c r="G54898">
        <v>52.900000000000482</v>
      </c>
      <c r="H54898">
        <v>750000000</v>
      </c>
      <c r="I54898">
        <v>0</v>
      </c>
    </row>
    <row r="54899" spans="1:9" x14ac:dyDescent="0.25">
      <c r="A54899" s="1" t="s">
        <v>54906</v>
      </c>
      <c r="B54899">
        <v>42.86193897247864</v>
      </c>
      <c r="C54899">
        <v>55.233620032174514</v>
      </c>
      <c r="D54899">
        <v>31.393399967084541</v>
      </c>
      <c r="E54899">
        <v>23.840220065089955</v>
      </c>
      <c r="F54899">
        <v>-1</v>
      </c>
      <c r="G54899">
        <v>52.200000000000472</v>
      </c>
      <c r="H54899">
        <v>671875000</v>
      </c>
      <c r="I54899">
        <v>0</v>
      </c>
    </row>
    <row r="54900" spans="1:9" x14ac:dyDescent="0.25">
      <c r="A54900" s="1" t="s">
        <v>54907</v>
      </c>
      <c r="B54900">
        <v>36.96891040600844</v>
      </c>
      <c r="C54900">
        <v>37.933567310638246</v>
      </c>
      <c r="D54900">
        <v>20.452150710365636</v>
      </c>
      <c r="E54900">
        <v>17.481416600272603</v>
      </c>
      <c r="F54900">
        <v>1</v>
      </c>
      <c r="G54900">
        <v>57.00000000000054</v>
      </c>
      <c r="H54900">
        <v>812500000</v>
      </c>
      <c r="I54900">
        <v>0</v>
      </c>
    </row>
    <row r="54901" spans="1:9" x14ac:dyDescent="0.25">
      <c r="A54901" s="1" t="s">
        <v>54908</v>
      </c>
      <c r="B54901">
        <v>33.31610448157241</v>
      </c>
      <c r="C54901">
        <v>29.989105226456836</v>
      </c>
      <c r="D54901">
        <v>16.465946456358289</v>
      </c>
      <c r="E54901">
        <v>13.523158770098551</v>
      </c>
      <c r="F54901">
        <v>-1</v>
      </c>
      <c r="G54901">
        <v>48.000000000000412</v>
      </c>
      <c r="H54901">
        <v>750000000</v>
      </c>
      <c r="I54901">
        <v>0</v>
      </c>
    </row>
    <row r="54902" spans="1:9" x14ac:dyDescent="0.25">
      <c r="A54902" s="1" t="s">
        <v>54909</v>
      </c>
      <c r="B54902">
        <v>23.673181815806025</v>
      </c>
      <c r="C54902">
        <v>14.219323930861655</v>
      </c>
      <c r="D54902">
        <v>7.1537338123847416</v>
      </c>
      <c r="E54902">
        <v>7.0655901184769139</v>
      </c>
      <c r="F54902">
        <v>-1</v>
      </c>
      <c r="G54902">
        <v>0</v>
      </c>
      <c r="H54902">
        <v>328125000</v>
      </c>
      <c r="I54902">
        <v>1</v>
      </c>
    </row>
    <row r="54903" spans="1:9" x14ac:dyDescent="0.25">
      <c r="A54903" s="1" t="s">
        <v>54910</v>
      </c>
      <c r="B54903">
        <v>31.614017453797569</v>
      </c>
      <c r="C54903">
        <v>20.360223294897374</v>
      </c>
      <c r="D54903">
        <v>10.498104702649425</v>
      </c>
      <c r="E54903">
        <v>9.8621185922479349</v>
      </c>
      <c r="F54903">
        <v>0.5</v>
      </c>
      <c r="G54903">
        <v>0</v>
      </c>
      <c r="H54903">
        <v>1046875000</v>
      </c>
      <c r="I54903">
        <v>0</v>
      </c>
    </row>
    <row r="54904" spans="1:9" x14ac:dyDescent="0.25">
      <c r="A54904" s="1" t="s">
        <v>54911</v>
      </c>
      <c r="B54904">
        <v>20.52613355477348</v>
      </c>
      <c r="C54904">
        <v>2.7869614291699718</v>
      </c>
      <c r="D54904">
        <v>0.4164835574140473</v>
      </c>
      <c r="E54904">
        <v>2.3704778717559245</v>
      </c>
      <c r="F54904">
        <v>-0.49787961134029501</v>
      </c>
      <c r="G54904">
        <v>21.400000000000034</v>
      </c>
      <c r="H54904">
        <v>250000000</v>
      </c>
      <c r="I54904">
        <v>0</v>
      </c>
    </row>
    <row r="54905" spans="1:9" x14ac:dyDescent="0.25">
      <c r="A54905" s="1" t="s">
        <v>54912</v>
      </c>
      <c r="B54905">
        <v>20.456365662522217</v>
      </c>
      <c r="C54905">
        <v>2.8193602674959788</v>
      </c>
      <c r="D54905">
        <v>0.32769528622933164</v>
      </c>
      <c r="E54905">
        <v>2.4916649812666471</v>
      </c>
      <c r="F54905">
        <v>-0.49795469674609372</v>
      </c>
      <c r="G54905">
        <v>21.400000000000034</v>
      </c>
      <c r="H54905">
        <v>328125000</v>
      </c>
      <c r="I54905">
        <v>0</v>
      </c>
    </row>
    <row r="54906" spans="1:9" x14ac:dyDescent="0.25">
      <c r="A54906" s="1" t="s">
        <v>54913</v>
      </c>
      <c r="B54906">
        <v>42.478756777853242</v>
      </c>
      <c r="C54906">
        <v>54.458505250322347</v>
      </c>
      <c r="D54906">
        <v>30.697978945617557</v>
      </c>
      <c r="E54906">
        <v>23.760526304704825</v>
      </c>
      <c r="F54906">
        <v>-1</v>
      </c>
      <c r="G54906">
        <v>0</v>
      </c>
      <c r="H54906">
        <v>890625000</v>
      </c>
      <c r="I54906">
        <v>0</v>
      </c>
    </row>
    <row r="54907" spans="1:9" x14ac:dyDescent="0.25">
      <c r="A54907" s="1" t="s">
        <v>54914</v>
      </c>
      <c r="B54907">
        <v>44.576179841339481</v>
      </c>
      <c r="C54907">
        <v>59.942857462724447</v>
      </c>
      <c r="D54907">
        <v>33.449703894006312</v>
      </c>
      <c r="E54907">
        <v>26.493153568718167</v>
      </c>
      <c r="F54907">
        <v>1</v>
      </c>
      <c r="G54907">
        <v>57.100000000000541</v>
      </c>
      <c r="H54907">
        <v>812500000</v>
      </c>
      <c r="I54907">
        <v>0</v>
      </c>
    </row>
    <row r="54908" spans="1:9" x14ac:dyDescent="0.25">
      <c r="A54908" s="1" t="s">
        <v>54915</v>
      </c>
      <c r="B54908">
        <v>42.900995491446366</v>
      </c>
      <c r="C54908">
        <v>52.231053168890703</v>
      </c>
      <c r="D54908">
        <v>29.507674140881598</v>
      </c>
      <c r="E54908">
        <v>22.72337902800912</v>
      </c>
      <c r="F54908">
        <v>1</v>
      </c>
      <c r="G54908">
        <v>51.800000000000466</v>
      </c>
      <c r="H54908">
        <v>906250000</v>
      </c>
      <c r="I54908">
        <v>0</v>
      </c>
    </row>
    <row r="54909" spans="1:9" x14ac:dyDescent="0.25">
      <c r="A54909" s="1" t="s">
        <v>54916</v>
      </c>
      <c r="B54909">
        <v>44.691259529187626</v>
      </c>
      <c r="C54909">
        <v>56.006099498362843</v>
      </c>
      <c r="D54909">
        <v>31.385707662276875</v>
      </c>
      <c r="E54909">
        <v>24.620391836085965</v>
      </c>
      <c r="F54909">
        <v>1</v>
      </c>
      <c r="G54909">
        <v>53.000000000000483</v>
      </c>
      <c r="H54909">
        <v>828125000</v>
      </c>
      <c r="I54909">
        <v>0</v>
      </c>
    </row>
    <row r="54910" spans="1:9" x14ac:dyDescent="0.25">
      <c r="A54910" s="1" t="s">
        <v>54917</v>
      </c>
      <c r="B54910">
        <v>20.799999999999905</v>
      </c>
      <c r="C54910">
        <v>2.9206853793816459</v>
      </c>
      <c r="D54910">
        <v>1.6198605913800739</v>
      </c>
      <c r="E54910">
        <v>1.300824788001572</v>
      </c>
      <c r="F54910">
        <v>-0.49845463716063199</v>
      </c>
      <c r="G54910">
        <v>20.700000000000024</v>
      </c>
      <c r="H54910">
        <v>296875000</v>
      </c>
      <c r="I54910">
        <v>0</v>
      </c>
    </row>
    <row r="54911" spans="1:9" x14ac:dyDescent="0.25">
      <c r="A54911" s="1" t="s">
        <v>54918</v>
      </c>
      <c r="B54911">
        <v>20.899999999999892</v>
      </c>
      <c r="C54911">
        <v>2.9031258154924595</v>
      </c>
      <c r="D54911">
        <v>1.6114131171755619</v>
      </c>
      <c r="E54911">
        <v>1.2917126983168976</v>
      </c>
      <c r="F54911">
        <v>-0.75914800837725549</v>
      </c>
      <c r="G54911">
        <v>20.800000000000026</v>
      </c>
      <c r="H54911">
        <v>281250000</v>
      </c>
      <c r="I54911">
        <v>0</v>
      </c>
    </row>
    <row r="54912" spans="1:9" x14ac:dyDescent="0.25">
      <c r="A54912" s="1" t="s">
        <v>54919</v>
      </c>
      <c r="B54912">
        <v>22.299999999999986</v>
      </c>
      <c r="C54912">
        <v>5.9084634044178541</v>
      </c>
      <c r="D54912">
        <v>4.2535809384769632</v>
      </c>
      <c r="E54912">
        <v>1.6548824659408905</v>
      </c>
      <c r="F54912">
        <v>-0.71643082891872112</v>
      </c>
      <c r="G54912">
        <v>22.200000000000045</v>
      </c>
      <c r="H54912">
        <v>343750000</v>
      </c>
      <c r="I54912">
        <v>0</v>
      </c>
    </row>
    <row r="54913" spans="1:9" x14ac:dyDescent="0.25">
      <c r="A54913" s="1" t="s">
        <v>54920</v>
      </c>
      <c r="B54913">
        <v>22.399999999999981</v>
      </c>
      <c r="C54913">
        <v>6.3382870713374881</v>
      </c>
      <c r="D54913">
        <v>4.4547306822736559</v>
      </c>
      <c r="E54913">
        <v>1.8835563890638318</v>
      </c>
      <c r="F54913">
        <v>-0.87221148829359674</v>
      </c>
      <c r="G54913">
        <v>22.300000000000047</v>
      </c>
      <c r="H54913">
        <v>281250000</v>
      </c>
      <c r="I54913">
        <v>0</v>
      </c>
    </row>
    <row r="54914" spans="1:9" x14ac:dyDescent="0.25">
      <c r="A54914" s="1" t="s">
        <v>54921</v>
      </c>
      <c r="B54914">
        <v>23.319404235866461</v>
      </c>
      <c r="C54914">
        <v>10.050471962922902</v>
      </c>
      <c r="D54914">
        <v>5.2433135956125403</v>
      </c>
      <c r="E54914">
        <v>4.8071583673103611</v>
      </c>
      <c r="F54914">
        <v>1</v>
      </c>
      <c r="G54914">
        <v>25.400000000000091</v>
      </c>
      <c r="H54914">
        <v>406250000</v>
      </c>
      <c r="I54914">
        <v>0</v>
      </c>
    </row>
    <row r="54915" spans="1:9" x14ac:dyDescent="0.25">
      <c r="A54915" s="1" t="s">
        <v>54922</v>
      </c>
      <c r="B54915">
        <v>23.31930448664605</v>
      </c>
      <c r="C54915">
        <v>10.050471634765527</v>
      </c>
      <c r="D54915">
        <v>5.2432888775692525</v>
      </c>
      <c r="E54915">
        <v>4.8071827571962764</v>
      </c>
      <c r="F54915">
        <v>1</v>
      </c>
      <c r="G54915">
        <v>25.400000000000091</v>
      </c>
      <c r="H54915">
        <v>406250000</v>
      </c>
      <c r="I54915">
        <v>0</v>
      </c>
    </row>
    <row r="54916" spans="1:9" x14ac:dyDescent="0.25">
      <c r="A54916" s="1" t="s">
        <v>54923</v>
      </c>
      <c r="B54916">
        <v>19.999999999999968</v>
      </c>
      <c r="C54916">
        <v>1.0992323915031941</v>
      </c>
      <c r="D54916">
        <v>0.78416809693801515</v>
      </c>
      <c r="E54916">
        <v>0.31506429456517893</v>
      </c>
      <c r="F54916">
        <v>0.14780959225629609</v>
      </c>
      <c r="G54916">
        <v>19.900000000000013</v>
      </c>
      <c r="H54916">
        <v>312500000</v>
      </c>
      <c r="I54916">
        <v>0</v>
      </c>
    </row>
    <row r="54917" spans="1:9" x14ac:dyDescent="0.25">
      <c r="A54917" s="1" t="s">
        <v>54924</v>
      </c>
      <c r="B54917">
        <v>19.999999999999972</v>
      </c>
      <c r="C54917">
        <v>1.0738511715187853</v>
      </c>
      <c r="D54917">
        <v>0.77157149539240732</v>
      </c>
      <c r="E54917">
        <v>0.30227967612637796</v>
      </c>
      <c r="F54917">
        <v>0.15022144910753044</v>
      </c>
      <c r="G54917">
        <v>19.900000000000013</v>
      </c>
      <c r="H54917">
        <v>328125000</v>
      </c>
      <c r="I54917">
        <v>0</v>
      </c>
    </row>
    <row r="54918" spans="1:9" x14ac:dyDescent="0.25">
      <c r="A54918" s="1" t="s">
        <v>54925</v>
      </c>
      <c r="B54918">
        <v>20.29999999999999</v>
      </c>
      <c r="C54918">
        <v>2.1132467548088938</v>
      </c>
      <c r="D54918">
        <v>1.3808651298708861</v>
      </c>
      <c r="E54918">
        <v>0.73238162493800774</v>
      </c>
      <c r="F54918">
        <v>0.12779892116708957</v>
      </c>
      <c r="G54918">
        <v>20.200000000000017</v>
      </c>
      <c r="H54918">
        <v>312500000</v>
      </c>
      <c r="I54918">
        <v>0</v>
      </c>
    </row>
    <row r="54919" spans="1:9" x14ac:dyDescent="0.25">
      <c r="A54919" s="1" t="s">
        <v>54926</v>
      </c>
      <c r="B54919">
        <v>20.199999999999957</v>
      </c>
      <c r="C54919">
        <v>1.9586332511710012</v>
      </c>
      <c r="D54919">
        <v>1.249643115142471</v>
      </c>
      <c r="E54919">
        <v>0.70899013602853023</v>
      </c>
      <c r="F54919">
        <v>0.12277364526408219</v>
      </c>
      <c r="G54919">
        <v>20.100000000000016</v>
      </c>
      <c r="H54919">
        <v>250000000</v>
      </c>
      <c r="I54919">
        <v>0</v>
      </c>
    </row>
    <row r="54920" spans="1:9" x14ac:dyDescent="0.25">
      <c r="A54920" s="1" t="s">
        <v>54927</v>
      </c>
      <c r="B54920">
        <v>26.554502495172837</v>
      </c>
      <c r="C54920">
        <v>21.760866042622411</v>
      </c>
      <c r="D54920">
        <v>11.29412136222386</v>
      </c>
      <c r="E54920">
        <v>10.466744680398552</v>
      </c>
      <c r="F54920">
        <v>1</v>
      </c>
      <c r="G54920">
        <v>28.900000000000141</v>
      </c>
      <c r="H54920">
        <v>484375000</v>
      </c>
      <c r="I54920">
        <v>0</v>
      </c>
    </row>
    <row r="54921" spans="1:9" x14ac:dyDescent="0.25">
      <c r="A54921" s="1" t="s">
        <v>54928</v>
      </c>
      <c r="B54921">
        <v>25.371622525527332</v>
      </c>
      <c r="C54921">
        <v>15.657955734270399</v>
      </c>
      <c r="D54921">
        <v>11.448143816248898</v>
      </c>
      <c r="E54921">
        <v>4.2098119180215043</v>
      </c>
      <c r="F54921">
        <v>1</v>
      </c>
      <c r="G54921">
        <v>27.500000000000121</v>
      </c>
      <c r="H54921">
        <v>468750000</v>
      </c>
      <c r="I54921">
        <v>0</v>
      </c>
    </row>
    <row r="54922" spans="1:9" x14ac:dyDescent="0.25">
      <c r="A54922" s="1" t="s">
        <v>54929</v>
      </c>
      <c r="B54922">
        <v>27.067111331812232</v>
      </c>
      <c r="C54922">
        <v>16.139964356839513</v>
      </c>
      <c r="D54922">
        <v>7.825590523665845</v>
      </c>
      <c r="E54922">
        <v>8.3143738331736596</v>
      </c>
      <c r="F54922">
        <v>-0.50750783241239006</v>
      </c>
      <c r="G54922">
        <v>41.600000000000321</v>
      </c>
      <c r="H54922">
        <v>703125000</v>
      </c>
      <c r="I54922">
        <v>0</v>
      </c>
    </row>
    <row r="54923" spans="1:9" x14ac:dyDescent="0.25">
      <c r="A54923" s="1" t="s">
        <v>54930</v>
      </c>
      <c r="B54923">
        <v>31.931985817646538</v>
      </c>
      <c r="C54923">
        <v>20.75660901551009</v>
      </c>
      <c r="D54923">
        <v>8.4206548570833313</v>
      </c>
      <c r="E54923">
        <v>12.335954158426752</v>
      </c>
      <c r="F54923">
        <v>-0.51427413795489052</v>
      </c>
      <c r="G54923">
        <v>0</v>
      </c>
      <c r="H54923">
        <v>1031250000</v>
      </c>
      <c r="I54923">
        <v>0</v>
      </c>
    </row>
    <row r="54924" spans="1:9" x14ac:dyDescent="0.25">
      <c r="A54924" s="1" t="s">
        <v>54931</v>
      </c>
      <c r="B54924">
        <v>31.96769972599412</v>
      </c>
      <c r="C54924">
        <v>21.341234154666854</v>
      </c>
      <c r="D54924">
        <v>15.139584414359742</v>
      </c>
      <c r="E54924">
        <v>6.2016497403070927</v>
      </c>
      <c r="F54924">
        <v>0.52673782982729822</v>
      </c>
      <c r="G54924">
        <v>0</v>
      </c>
      <c r="H54924">
        <v>1062500000</v>
      </c>
      <c r="I54924">
        <v>0</v>
      </c>
    </row>
    <row r="54925" spans="1:9" x14ac:dyDescent="0.25">
      <c r="A54925" s="1" t="s">
        <v>54932</v>
      </c>
      <c r="B54925">
        <v>30.222083384579573</v>
      </c>
      <c r="C54925">
        <v>18.879252313657076</v>
      </c>
      <c r="D54925">
        <v>12.087541475325507</v>
      </c>
      <c r="E54925">
        <v>6.7917108383315803</v>
      </c>
      <c r="F54925">
        <v>1</v>
      </c>
      <c r="G54925">
        <v>50.000000000000441</v>
      </c>
      <c r="H54925">
        <v>687500000</v>
      </c>
      <c r="I54925">
        <v>2</v>
      </c>
    </row>
    <row r="54926" spans="1:9" x14ac:dyDescent="0.25">
      <c r="A54926" s="1" t="s">
        <v>54933</v>
      </c>
      <c r="B54926">
        <v>33.030477129625432</v>
      </c>
      <c r="C54926">
        <v>29.059073779506875</v>
      </c>
      <c r="D54926">
        <v>17.345731239054118</v>
      </c>
      <c r="E54926">
        <v>11.713342540452782</v>
      </c>
      <c r="F54926">
        <v>1</v>
      </c>
      <c r="G54926">
        <v>0</v>
      </c>
      <c r="H54926">
        <v>859375000</v>
      </c>
      <c r="I54926">
        <v>2</v>
      </c>
    </row>
    <row r="54927" spans="1:9" x14ac:dyDescent="0.25">
      <c r="A54927" s="1" t="s">
        <v>54934</v>
      </c>
      <c r="B54927">
        <v>34.864353108598991</v>
      </c>
      <c r="C54927">
        <v>24.806917384864839</v>
      </c>
      <c r="D54927">
        <v>8.7707261335032811</v>
      </c>
      <c r="E54927">
        <v>16.036191251361551</v>
      </c>
      <c r="F54927">
        <v>-1</v>
      </c>
      <c r="G54927">
        <v>0</v>
      </c>
      <c r="H54927">
        <v>921875000</v>
      </c>
      <c r="I54927">
        <v>0</v>
      </c>
    </row>
    <row r="54928" spans="1:9" x14ac:dyDescent="0.25">
      <c r="A54928" s="1" t="s">
        <v>54935</v>
      </c>
      <c r="B54928">
        <v>21.679966817012406</v>
      </c>
      <c r="C54928">
        <v>10.305214125007634</v>
      </c>
      <c r="D54928">
        <v>5.2547816052402361</v>
      </c>
      <c r="E54928">
        <v>5.0504325197673952</v>
      </c>
      <c r="F54928">
        <v>1</v>
      </c>
      <c r="G54928">
        <v>0</v>
      </c>
      <c r="H54928">
        <v>343750000</v>
      </c>
      <c r="I54928">
        <v>2</v>
      </c>
    </row>
    <row r="54929" spans="1:9" x14ac:dyDescent="0.25">
      <c r="A54929" s="1" t="s">
        <v>54936</v>
      </c>
      <c r="B54929">
        <v>21.735491518962014</v>
      </c>
      <c r="C54929">
        <v>10.115668218818378</v>
      </c>
      <c r="D54929">
        <v>4.9852593868177335</v>
      </c>
      <c r="E54929">
        <v>5.1304088320006471</v>
      </c>
      <c r="F54929">
        <v>-1</v>
      </c>
      <c r="G54929">
        <v>0</v>
      </c>
      <c r="H54929">
        <v>296875000</v>
      </c>
      <c r="I54929">
        <v>1</v>
      </c>
    </row>
    <row r="54930" spans="1:9" x14ac:dyDescent="0.25">
      <c r="A54930" s="1" t="s">
        <v>54937</v>
      </c>
      <c r="B54930">
        <v>22.844369389131376</v>
      </c>
      <c r="C54930">
        <v>8.3732485078428027</v>
      </c>
      <c r="D54930">
        <v>4.5151356577826549</v>
      </c>
      <c r="E54930">
        <v>3.8581128500601491</v>
      </c>
      <c r="F54930">
        <v>1</v>
      </c>
      <c r="G54930">
        <v>25.800000000000097</v>
      </c>
      <c r="H54930">
        <v>328125000</v>
      </c>
      <c r="I54930">
        <v>0</v>
      </c>
    </row>
    <row r="54931" spans="1:9" x14ac:dyDescent="0.25">
      <c r="A54931" s="1" t="s">
        <v>54938</v>
      </c>
      <c r="B54931">
        <v>23.262646593201765</v>
      </c>
      <c r="C54931">
        <v>10.764865848397186</v>
      </c>
      <c r="D54931">
        <v>5.6511360091249472</v>
      </c>
      <c r="E54931">
        <v>5.1137298392722386</v>
      </c>
      <c r="F54931">
        <v>1</v>
      </c>
      <c r="G54931">
        <v>25.400000000000091</v>
      </c>
      <c r="H54931">
        <v>312500000</v>
      </c>
      <c r="I54931">
        <v>0</v>
      </c>
    </row>
    <row r="54932" spans="1:9" x14ac:dyDescent="0.25">
      <c r="A54932" s="1" t="s">
        <v>54939</v>
      </c>
      <c r="B54932">
        <v>24.053422112914696</v>
      </c>
      <c r="C54932">
        <v>14.988436013022362</v>
      </c>
      <c r="D54932">
        <v>7.9925645330516728</v>
      </c>
      <c r="E54932">
        <v>6.9958714799706945</v>
      </c>
      <c r="F54932">
        <v>-1</v>
      </c>
      <c r="G54932">
        <v>27.600000000000122</v>
      </c>
      <c r="H54932">
        <v>375000000</v>
      </c>
      <c r="I54932">
        <v>0</v>
      </c>
    </row>
    <row r="54933" spans="1:9" x14ac:dyDescent="0.25">
      <c r="A54933" s="1" t="s">
        <v>54940</v>
      </c>
      <c r="B54933">
        <v>22.06960221568799</v>
      </c>
      <c r="C54933">
        <v>13.308687858112243</v>
      </c>
      <c r="D54933">
        <v>6.0495025653634764</v>
      </c>
      <c r="E54933">
        <v>7.2591852927487714</v>
      </c>
      <c r="F54933">
        <v>-1</v>
      </c>
      <c r="G54933">
        <v>0</v>
      </c>
      <c r="H54933">
        <v>296875000</v>
      </c>
      <c r="I54933">
        <v>1</v>
      </c>
    </row>
    <row r="54934" spans="1:9" x14ac:dyDescent="0.25">
      <c r="A54934" s="1" t="s">
        <v>54941</v>
      </c>
      <c r="B54934">
        <v>28.065136626924208</v>
      </c>
      <c r="C54934">
        <v>13.779630277839685</v>
      </c>
      <c r="D54934">
        <v>5.5898423655073195</v>
      </c>
      <c r="E54934">
        <v>8.1897879123323634</v>
      </c>
      <c r="F54934">
        <v>1</v>
      </c>
      <c r="G54934">
        <v>30.900000000000169</v>
      </c>
      <c r="H54934">
        <v>343750000</v>
      </c>
      <c r="I54934">
        <v>0</v>
      </c>
    </row>
    <row r="54935" spans="1:9" x14ac:dyDescent="0.25">
      <c r="A54935" s="1" t="s">
        <v>54942</v>
      </c>
      <c r="B54935">
        <v>35.571946613469613</v>
      </c>
      <c r="C54935">
        <v>30.302319125497799</v>
      </c>
      <c r="D54935">
        <v>13.448720905358321</v>
      </c>
      <c r="E54935">
        <v>16.853598220139478</v>
      </c>
      <c r="F54935">
        <v>-1</v>
      </c>
      <c r="G54935">
        <v>57.200000000000543</v>
      </c>
      <c r="H54935">
        <v>765625000</v>
      </c>
      <c r="I54935">
        <v>0</v>
      </c>
    </row>
    <row r="54936" spans="1:9" x14ac:dyDescent="0.25">
      <c r="A54936" s="1" t="s">
        <v>54943</v>
      </c>
      <c r="B54936">
        <v>33.700715000328394</v>
      </c>
      <c r="C54936">
        <v>21.370747077488314</v>
      </c>
      <c r="D54936">
        <v>10.968984634087295</v>
      </c>
      <c r="E54936">
        <v>10.401762443401008</v>
      </c>
      <c r="F54936">
        <v>0.52092996811210313</v>
      </c>
      <c r="G54936">
        <v>0</v>
      </c>
      <c r="H54936">
        <v>984375000</v>
      </c>
      <c r="I54936">
        <v>0</v>
      </c>
    </row>
    <row r="54937" spans="1:9" x14ac:dyDescent="0.25">
      <c r="A54937" s="1" t="s">
        <v>54944</v>
      </c>
      <c r="B54937">
        <v>24.733396489446069</v>
      </c>
      <c r="C54937">
        <v>10.078877234349335</v>
      </c>
      <c r="D54937">
        <v>7.2199514038421153</v>
      </c>
      <c r="E54937">
        <v>2.8589258305072178</v>
      </c>
      <c r="F54937">
        <v>1</v>
      </c>
      <c r="G54937">
        <v>25.700000000000095</v>
      </c>
      <c r="H54937">
        <v>421875000</v>
      </c>
      <c r="I54937">
        <v>0</v>
      </c>
    </row>
    <row r="54938" spans="1:9" x14ac:dyDescent="0.25">
      <c r="A54938" s="1" t="s">
        <v>54945</v>
      </c>
      <c r="B54938">
        <v>20</v>
      </c>
      <c r="C54938">
        <v>0.51153600987644499</v>
      </c>
      <c r="D54938">
        <v>0.11830281950994115</v>
      </c>
      <c r="E54938">
        <v>0.39323319036650384</v>
      </c>
      <c r="F54938">
        <v>-8.4292011612336903E-2</v>
      </c>
      <c r="G54938">
        <v>19.900000000000013</v>
      </c>
      <c r="H54938">
        <v>265625000</v>
      </c>
      <c r="I54938">
        <v>0</v>
      </c>
    </row>
    <row r="54939" spans="1:9" x14ac:dyDescent="0.25">
      <c r="A54939" s="1" t="s">
        <v>54946</v>
      </c>
      <c r="B54939">
        <v>20.000000000000004</v>
      </c>
      <c r="C54939">
        <v>0.57442519098784395</v>
      </c>
      <c r="D54939">
        <v>0.13585731580655924</v>
      </c>
      <c r="E54939">
        <v>0.43856787518128471</v>
      </c>
      <c r="F54939">
        <v>-9.3024468575564345E-2</v>
      </c>
      <c r="G54939">
        <v>19.900000000000013</v>
      </c>
      <c r="H54939">
        <v>312500000</v>
      </c>
      <c r="I54939">
        <v>0</v>
      </c>
    </row>
    <row r="54940" spans="1:9" x14ac:dyDescent="0.25">
      <c r="A54940" s="1" t="s">
        <v>54947</v>
      </c>
      <c r="B54940">
        <v>20.000000000000004</v>
      </c>
      <c r="C54940">
        <v>0.65655045964500269</v>
      </c>
      <c r="D54940">
        <v>0.14006254745805347</v>
      </c>
      <c r="E54940">
        <v>0.51648791218694923</v>
      </c>
      <c r="F54940">
        <v>-0.13827141161102974</v>
      </c>
      <c r="G54940">
        <v>19.900000000000013</v>
      </c>
      <c r="H54940">
        <v>171875000</v>
      </c>
      <c r="I54940">
        <v>0</v>
      </c>
    </row>
    <row r="54941" spans="1:9" x14ac:dyDescent="0.25">
      <c r="A54941" s="1" t="s">
        <v>54948</v>
      </c>
      <c r="B54941">
        <v>19.999999999999982</v>
      </c>
      <c r="C54941">
        <v>0.6740463419883751</v>
      </c>
      <c r="D54941">
        <v>0.14172462534907027</v>
      </c>
      <c r="E54941">
        <v>0.53232171663930483</v>
      </c>
      <c r="F54941">
        <v>-0.14799270702280731</v>
      </c>
      <c r="G54941">
        <v>19.900000000000013</v>
      </c>
      <c r="H54941">
        <v>265625000</v>
      </c>
      <c r="I54941">
        <v>0</v>
      </c>
    </row>
    <row r="54942" spans="1:9" x14ac:dyDescent="0.25">
      <c r="A54942" s="1" t="s">
        <v>54949</v>
      </c>
      <c r="B54942">
        <v>19.999999999999996</v>
      </c>
      <c r="C54942">
        <v>0.6891636047266676</v>
      </c>
      <c r="D54942">
        <v>0.13456959176712102</v>
      </c>
      <c r="E54942">
        <v>0.55459401295954658</v>
      </c>
      <c r="F54942">
        <v>-0.15663806288985604</v>
      </c>
      <c r="G54942">
        <v>19.900000000000013</v>
      </c>
      <c r="H54942">
        <v>250000000</v>
      </c>
      <c r="I54942">
        <v>0</v>
      </c>
    </row>
    <row r="54943" spans="1:9" x14ac:dyDescent="0.25">
      <c r="A54943" s="1" t="s">
        <v>54950</v>
      </c>
      <c r="B54943">
        <v>19.999999999999979</v>
      </c>
      <c r="C54943">
        <v>0.69912095891689408</v>
      </c>
      <c r="D54943">
        <v>0.13687814085428895</v>
      </c>
      <c r="E54943">
        <v>0.56224281806260512</v>
      </c>
      <c r="F54943">
        <v>-0.15860442246206219</v>
      </c>
      <c r="G54943">
        <v>19.900000000000013</v>
      </c>
      <c r="H54943">
        <v>234375000</v>
      </c>
      <c r="I54943">
        <v>0</v>
      </c>
    </row>
    <row r="54944" spans="1:9" x14ac:dyDescent="0.25">
      <c r="A54944" s="1" t="s">
        <v>54951</v>
      </c>
      <c r="B54944">
        <v>21.680924620801267</v>
      </c>
      <c r="C54944">
        <v>10.304785869815944</v>
      </c>
      <c r="D54944">
        <v>5.2546503204433197</v>
      </c>
      <c r="E54944">
        <v>5.0501355493726212</v>
      </c>
      <c r="F54944">
        <v>1</v>
      </c>
      <c r="G54944">
        <v>0</v>
      </c>
      <c r="H54944">
        <v>390625000</v>
      </c>
      <c r="I54944">
        <v>2</v>
      </c>
    </row>
    <row r="54945" spans="1:9" x14ac:dyDescent="0.25">
      <c r="A54945" s="1" t="s">
        <v>54952</v>
      </c>
      <c r="B54945">
        <v>21.735629294169041</v>
      </c>
      <c r="C54945">
        <v>10.115557751139615</v>
      </c>
      <c r="D54945">
        <v>4.9852096619408819</v>
      </c>
      <c r="E54945">
        <v>5.1303480891987352</v>
      </c>
      <c r="F54945">
        <v>-1</v>
      </c>
      <c r="G54945">
        <v>0</v>
      </c>
      <c r="H54945">
        <v>375000000</v>
      </c>
      <c r="I54945">
        <v>1</v>
      </c>
    </row>
    <row r="54946" spans="1:9" x14ac:dyDescent="0.25">
      <c r="A54946" s="1" t="s">
        <v>54953</v>
      </c>
      <c r="B54946">
        <v>23.133634058552545</v>
      </c>
      <c r="C54946">
        <v>9.8808769766734201</v>
      </c>
      <c r="D54946">
        <v>5.1022101541446379</v>
      </c>
      <c r="E54946">
        <v>4.7786668225287841</v>
      </c>
      <c r="F54946">
        <v>1</v>
      </c>
      <c r="G54946">
        <v>25.200000000000088</v>
      </c>
      <c r="H54946">
        <v>437500000</v>
      </c>
      <c r="I54946">
        <v>0</v>
      </c>
    </row>
    <row r="54947" spans="1:9" x14ac:dyDescent="0.25">
      <c r="A54947" s="1" t="s">
        <v>54954</v>
      </c>
      <c r="B54947">
        <v>32.405587071180868</v>
      </c>
      <c r="C54947">
        <v>34.977587605834898</v>
      </c>
      <c r="D54947">
        <v>18.11130758545421</v>
      </c>
      <c r="E54947">
        <v>16.866280020380671</v>
      </c>
      <c r="F54947">
        <v>-0.50971299278515447</v>
      </c>
      <c r="G54947">
        <v>0</v>
      </c>
      <c r="H54947">
        <v>953125000</v>
      </c>
      <c r="I54947">
        <v>0</v>
      </c>
    </row>
    <row r="54948" spans="1:9" x14ac:dyDescent="0.25">
      <c r="A54948" s="1" t="s">
        <v>54955</v>
      </c>
      <c r="B54948">
        <v>20.000000000000011</v>
      </c>
      <c r="C54948">
        <v>4.9566849114277556E-2</v>
      </c>
      <c r="D54948">
        <v>3.5731406775115104E-2</v>
      </c>
      <c r="E54948">
        <v>1.3835442339162451E-2</v>
      </c>
      <c r="F54948">
        <v>2.7302501689045133E-2</v>
      </c>
      <c r="G54948">
        <v>19.900000000000013</v>
      </c>
      <c r="H54948">
        <v>281250000</v>
      </c>
      <c r="I54948">
        <v>0</v>
      </c>
    </row>
    <row r="54949" spans="1:9" x14ac:dyDescent="0.25">
      <c r="A54949" s="1" t="s">
        <v>54956</v>
      </c>
      <c r="B54949">
        <v>20</v>
      </c>
      <c r="C54949">
        <v>4.8907729985669501E-2</v>
      </c>
      <c r="D54949">
        <v>3.5201924181599509E-2</v>
      </c>
      <c r="E54949">
        <v>1.3705805804069993E-2</v>
      </c>
      <c r="F54949">
        <v>2.6945162628679853E-2</v>
      </c>
      <c r="G54949">
        <v>19.900000000000013</v>
      </c>
      <c r="H54949">
        <v>296875000</v>
      </c>
      <c r="I54949">
        <v>0</v>
      </c>
    </row>
    <row r="54950" spans="1:9" x14ac:dyDescent="0.25">
      <c r="A54950" s="1" t="s">
        <v>54957</v>
      </c>
      <c r="B54950">
        <v>20.000000000000004</v>
      </c>
      <c r="C54950">
        <v>3.8702518910556094E-3</v>
      </c>
      <c r="D54950">
        <v>2.1064858579475931E-3</v>
      </c>
      <c r="E54950">
        <v>1.7637660331080163E-3</v>
      </c>
      <c r="F54950">
        <v>7.5532086571783452E-4</v>
      </c>
      <c r="G54950">
        <v>19.900000000000013</v>
      </c>
      <c r="H54950">
        <v>296875000</v>
      </c>
      <c r="I54950">
        <v>0</v>
      </c>
    </row>
    <row r="54951" spans="1:9" x14ac:dyDescent="0.25">
      <c r="A54951" s="1" t="s">
        <v>54958</v>
      </c>
      <c r="B54951">
        <v>20</v>
      </c>
      <c r="C54951">
        <v>1.2000163503387284E-3</v>
      </c>
      <c r="D54951">
        <v>6.3169597993084636E-4</v>
      </c>
      <c r="E54951">
        <v>5.6832037040788208E-4</v>
      </c>
      <c r="F54951">
        <v>3.7710001851998243E-4</v>
      </c>
      <c r="G54951">
        <v>19.900000000000013</v>
      </c>
      <c r="H54951">
        <v>281250000</v>
      </c>
      <c r="I54951">
        <v>0</v>
      </c>
    </row>
    <row r="54952" spans="1:9" x14ac:dyDescent="0.25">
      <c r="A54952" s="1" t="s">
        <v>54959</v>
      </c>
      <c r="B54952">
        <v>19.999999999999925</v>
      </c>
      <c r="C54952">
        <v>0.57769687493484234</v>
      </c>
      <c r="D54952">
        <v>0.35572314760881518</v>
      </c>
      <c r="E54952">
        <v>0.22197372732602716</v>
      </c>
      <c r="F54952">
        <v>-2.7365992621386948E-2</v>
      </c>
      <c r="G54952">
        <v>19.900000000000013</v>
      </c>
      <c r="H54952">
        <v>296875000</v>
      </c>
      <c r="I54952">
        <v>0</v>
      </c>
    </row>
    <row r="54953" spans="1:9" x14ac:dyDescent="0.25">
      <c r="A54953" s="1" t="s">
        <v>54960</v>
      </c>
      <c r="B54953">
        <v>19.999999999999979</v>
      </c>
      <c r="C54953">
        <v>0.54410897599846608</v>
      </c>
      <c r="D54953">
        <v>0.33437074555446378</v>
      </c>
      <c r="E54953">
        <v>0.2097382304440023</v>
      </c>
      <c r="F54953">
        <v>2.580282479092455E-2</v>
      </c>
      <c r="G54953">
        <v>19.900000000000013</v>
      </c>
      <c r="H54953">
        <v>250000000</v>
      </c>
      <c r="I54953">
        <v>0</v>
      </c>
    </row>
    <row r="54954" spans="1:9" x14ac:dyDescent="0.25">
      <c r="A54954" s="1" t="s">
        <v>54961</v>
      </c>
      <c r="B54954">
        <v>46.902746689123688</v>
      </c>
      <c r="C54954">
        <v>76.596261506660142</v>
      </c>
      <c r="D54954">
        <v>45.930227248216447</v>
      </c>
      <c r="E54954">
        <v>30.66603425844367</v>
      </c>
      <c r="F54954">
        <v>-1</v>
      </c>
      <c r="G54954">
        <v>58.800000000000566</v>
      </c>
      <c r="H54954">
        <v>921875000</v>
      </c>
      <c r="I54954">
        <v>0</v>
      </c>
    </row>
    <row r="54955" spans="1:9" x14ac:dyDescent="0.25">
      <c r="A54955" s="1" t="s">
        <v>54962</v>
      </c>
      <c r="B54955">
        <v>45.610419990084566</v>
      </c>
      <c r="C54955">
        <v>70.886233637133884</v>
      </c>
      <c r="D54955">
        <v>39.93980525355277</v>
      </c>
      <c r="E54955">
        <v>30.946428383581054</v>
      </c>
      <c r="F54955">
        <v>1</v>
      </c>
      <c r="G54955">
        <v>55.400000000000517</v>
      </c>
      <c r="H54955">
        <v>921875000</v>
      </c>
      <c r="I54955">
        <v>0</v>
      </c>
    </row>
    <row r="54956" spans="1:9" x14ac:dyDescent="0.25">
      <c r="A54956" s="1" t="s">
        <v>54963</v>
      </c>
      <c r="B54956">
        <v>45.195176345680856</v>
      </c>
      <c r="C54956">
        <v>67.458189302754406</v>
      </c>
      <c r="D54956">
        <v>37.178029899402901</v>
      </c>
      <c r="E54956">
        <v>30.280159403351487</v>
      </c>
      <c r="F54956">
        <v>-1</v>
      </c>
      <c r="G54956">
        <v>0</v>
      </c>
      <c r="H54956">
        <v>953125000</v>
      </c>
      <c r="I54956">
        <v>0</v>
      </c>
    </row>
    <row r="54957" spans="1:9" x14ac:dyDescent="0.25">
      <c r="A54957" s="1" t="s">
        <v>54964</v>
      </c>
      <c r="B54957">
        <v>44.651160621659976</v>
      </c>
      <c r="C54957">
        <v>64.914549639461114</v>
      </c>
      <c r="D54957">
        <v>35.274554821989113</v>
      </c>
      <c r="E54957">
        <v>29.639994817472026</v>
      </c>
      <c r="F54957">
        <v>-1</v>
      </c>
      <c r="G54957">
        <v>0</v>
      </c>
      <c r="H54957">
        <v>812500000</v>
      </c>
      <c r="I54957">
        <v>0</v>
      </c>
    </row>
    <row r="54958" spans="1:9" x14ac:dyDescent="0.25">
      <c r="A54958" s="1" t="s">
        <v>54965</v>
      </c>
      <c r="B54958">
        <v>21.199999999999982</v>
      </c>
      <c r="C54958">
        <v>3.8534819853557862</v>
      </c>
      <c r="D54958">
        <v>2.5391374684307189</v>
      </c>
      <c r="E54958">
        <v>1.3143445169250674</v>
      </c>
      <c r="F54958">
        <v>-0.49307384417241495</v>
      </c>
      <c r="G54958">
        <v>21.10000000000003</v>
      </c>
      <c r="H54958">
        <v>328125000</v>
      </c>
      <c r="I54958">
        <v>0</v>
      </c>
    </row>
    <row r="54959" spans="1:9" x14ac:dyDescent="0.25">
      <c r="A54959" s="1" t="s">
        <v>54966</v>
      </c>
      <c r="B54959">
        <v>21.199999999999978</v>
      </c>
      <c r="C54959">
        <v>3.8745060291789848</v>
      </c>
      <c r="D54959">
        <v>2.5330042833515214</v>
      </c>
      <c r="E54959">
        <v>1.3415017458274634</v>
      </c>
      <c r="F54959">
        <v>-0.77681474585916011</v>
      </c>
      <c r="G54959">
        <v>21.10000000000003</v>
      </c>
      <c r="H54959">
        <v>312500000</v>
      </c>
      <c r="I54959">
        <v>0</v>
      </c>
    </row>
    <row r="54960" spans="1:9" x14ac:dyDescent="0.25">
      <c r="A54960" s="1" t="s">
        <v>54967</v>
      </c>
      <c r="B54960">
        <v>23.106138663017557</v>
      </c>
      <c r="C54960">
        <v>13.751712623768139</v>
      </c>
      <c r="D54960">
        <v>7.5642337727752347</v>
      </c>
      <c r="E54960">
        <v>6.1874788509929033</v>
      </c>
      <c r="F54960">
        <v>-1</v>
      </c>
      <c r="G54960">
        <v>0</v>
      </c>
      <c r="H54960">
        <v>390625000</v>
      </c>
      <c r="I54960">
        <v>2</v>
      </c>
    </row>
    <row r="54961" spans="1:9" x14ac:dyDescent="0.25">
      <c r="A54961" s="1" t="s">
        <v>54968</v>
      </c>
      <c r="B54961">
        <v>21.217287328309265</v>
      </c>
      <c r="C54961">
        <v>10.758781260331624</v>
      </c>
      <c r="D54961">
        <v>5.4556515869803626</v>
      </c>
      <c r="E54961">
        <v>5.3031296733512585</v>
      </c>
      <c r="F54961">
        <v>1</v>
      </c>
      <c r="G54961">
        <v>0</v>
      </c>
      <c r="H54961">
        <v>406250000</v>
      </c>
      <c r="I54961">
        <v>2</v>
      </c>
    </row>
    <row r="54962" spans="1:9" x14ac:dyDescent="0.25">
      <c r="A54962" s="1" t="s">
        <v>54969</v>
      </c>
      <c r="B54962">
        <v>31.96344437401504</v>
      </c>
      <c r="C54962">
        <v>28.932644504688085</v>
      </c>
      <c r="D54962">
        <v>11.181459001034941</v>
      </c>
      <c r="E54962">
        <v>17.751185503653133</v>
      </c>
      <c r="F54962">
        <v>-1</v>
      </c>
      <c r="G54962">
        <v>37.200000000000259</v>
      </c>
      <c r="H54962">
        <v>468750000</v>
      </c>
      <c r="I54962">
        <v>0</v>
      </c>
    </row>
    <row r="54963" spans="1:9" x14ac:dyDescent="0.25">
      <c r="A54963" s="1" t="s">
        <v>54970</v>
      </c>
      <c r="B54963">
        <v>31.617105762067585</v>
      </c>
      <c r="C54963">
        <v>28.233562943472172</v>
      </c>
      <c r="D54963">
        <v>10.835340359811706</v>
      </c>
      <c r="E54963">
        <v>17.398222583660459</v>
      </c>
      <c r="F54963">
        <v>-1</v>
      </c>
      <c r="G54963">
        <v>37.600000000000264</v>
      </c>
      <c r="H54963">
        <v>593750000</v>
      </c>
      <c r="I54963">
        <v>0</v>
      </c>
    </row>
    <row r="54964" spans="1:9" x14ac:dyDescent="0.25">
      <c r="A54964" s="1" t="s">
        <v>54971</v>
      </c>
      <c r="B54964">
        <v>44.423097124895278</v>
      </c>
      <c r="C54964">
        <v>64.47336049938697</v>
      </c>
      <c r="D54964">
        <v>32.121738666945802</v>
      </c>
      <c r="E54964">
        <v>32.351621832441168</v>
      </c>
      <c r="F54964">
        <v>-1</v>
      </c>
      <c r="G54964">
        <v>53.700000000000493</v>
      </c>
      <c r="H54964">
        <v>921875000</v>
      </c>
      <c r="I54964">
        <v>0</v>
      </c>
    </row>
    <row r="54965" spans="1:9" x14ac:dyDescent="0.25">
      <c r="A54965" s="1" t="s">
        <v>54972</v>
      </c>
      <c r="B54965">
        <v>43.629504332950006</v>
      </c>
      <c r="C54965">
        <v>59.133266470788627</v>
      </c>
      <c r="D54965">
        <v>26.308783710434792</v>
      </c>
      <c r="E54965">
        <v>32.824482760353831</v>
      </c>
      <c r="F54965">
        <v>-1</v>
      </c>
      <c r="G54965">
        <v>53.700000000000493</v>
      </c>
      <c r="H54965">
        <v>906250000</v>
      </c>
      <c r="I54965">
        <v>0</v>
      </c>
    </row>
    <row r="54966" spans="1:9" x14ac:dyDescent="0.25">
      <c r="A54966" s="1" t="s">
        <v>54973</v>
      </c>
      <c r="B54966">
        <v>46.178703865421888</v>
      </c>
      <c r="C54966">
        <v>67.084854582286397</v>
      </c>
      <c r="D54966">
        <v>30.30242083571671</v>
      </c>
      <c r="E54966">
        <v>36.782433746569666</v>
      </c>
      <c r="F54966">
        <v>-1</v>
      </c>
      <c r="G54966">
        <v>0</v>
      </c>
      <c r="H54966">
        <v>968750000</v>
      </c>
      <c r="I54966">
        <v>0</v>
      </c>
    </row>
    <row r="54967" spans="1:9" x14ac:dyDescent="0.25">
      <c r="A54967" s="1" t="s">
        <v>54974</v>
      </c>
      <c r="B54967">
        <v>43.976781145855007</v>
      </c>
      <c r="C54967">
        <v>85.482222485459971</v>
      </c>
      <c r="D54967">
        <v>42.913974389248274</v>
      </c>
      <c r="E54967">
        <v>42.568248096211612</v>
      </c>
      <c r="F54967">
        <v>-1</v>
      </c>
      <c r="G54967">
        <v>0</v>
      </c>
      <c r="H54967">
        <v>984375000</v>
      </c>
      <c r="I54967">
        <v>0</v>
      </c>
    </row>
    <row r="54968" spans="1:9" x14ac:dyDescent="0.25">
      <c r="A54968" s="1" t="s">
        <v>54975</v>
      </c>
      <c r="B54968">
        <v>31.436975151933126</v>
      </c>
      <c r="C54968">
        <v>29.02505558771179</v>
      </c>
      <c r="D54968">
        <v>14.690348777350771</v>
      </c>
      <c r="E54968">
        <v>14.334706810360988</v>
      </c>
      <c r="F54968">
        <v>-1</v>
      </c>
      <c r="G54968">
        <v>35.90000000000024</v>
      </c>
      <c r="H54968">
        <v>578125000</v>
      </c>
      <c r="I54968">
        <v>0</v>
      </c>
    </row>
    <row r="54969" spans="1:9" x14ac:dyDescent="0.25">
      <c r="A54969" s="1" t="s">
        <v>54976</v>
      </c>
      <c r="B54969">
        <v>32.24453040070113</v>
      </c>
      <c r="C54969">
        <v>28.084094971988289</v>
      </c>
      <c r="D54969">
        <v>14.207113967742144</v>
      </c>
      <c r="E54969">
        <v>13.876981004246149</v>
      </c>
      <c r="F54969">
        <v>-1</v>
      </c>
      <c r="G54969">
        <v>36.800000000000253</v>
      </c>
      <c r="H54969">
        <v>625000000</v>
      </c>
      <c r="I54969">
        <v>0</v>
      </c>
    </row>
    <row r="54970" spans="1:9" x14ac:dyDescent="0.25">
      <c r="A54970" s="1" t="s">
        <v>54977</v>
      </c>
      <c r="B54970">
        <v>22.699999999999971</v>
      </c>
      <c r="C54970">
        <v>4.4592282252868163</v>
      </c>
      <c r="D54970">
        <v>2.1007353733718683</v>
      </c>
      <c r="E54970">
        <v>2.3584928519149568</v>
      </c>
      <c r="F54970">
        <v>0.3771354920215142</v>
      </c>
      <c r="G54970">
        <v>22.600000000000051</v>
      </c>
      <c r="H54970">
        <v>359375000</v>
      </c>
      <c r="I54970">
        <v>0</v>
      </c>
    </row>
    <row r="54971" spans="1:9" x14ac:dyDescent="0.25">
      <c r="A54971" s="1" t="s">
        <v>54978</v>
      </c>
      <c r="B54971">
        <v>22.700000000000014</v>
      </c>
      <c r="C54971">
        <v>3.942242043337437</v>
      </c>
      <c r="D54971">
        <v>1.8406662808549212</v>
      </c>
      <c r="E54971">
        <v>2.1015757624825158</v>
      </c>
      <c r="F54971">
        <v>-0.36306487288084188</v>
      </c>
      <c r="G54971">
        <v>22.600000000000051</v>
      </c>
      <c r="H54971">
        <v>375000000</v>
      </c>
      <c r="I54971">
        <v>0</v>
      </c>
    </row>
    <row r="54972" spans="1:9" x14ac:dyDescent="0.25">
      <c r="A54972" s="1" t="s">
        <v>54979</v>
      </c>
      <c r="B54972">
        <v>21.699999999999854</v>
      </c>
      <c r="C54972">
        <v>3.1395467754627124</v>
      </c>
      <c r="D54972">
        <v>1.4536948123537359</v>
      </c>
      <c r="E54972">
        <v>1.6858519631089766</v>
      </c>
      <c r="F54972">
        <v>0.37853707029101713</v>
      </c>
      <c r="G54972">
        <v>21.600000000000037</v>
      </c>
      <c r="H54972">
        <v>312500000</v>
      </c>
      <c r="I54972">
        <v>0</v>
      </c>
    </row>
    <row r="54973" spans="1:9" x14ac:dyDescent="0.25">
      <c r="A54973" s="1" t="s">
        <v>54980</v>
      </c>
      <c r="B54973">
        <v>21.699999999999903</v>
      </c>
      <c r="C54973">
        <v>3.0787596663582892</v>
      </c>
      <c r="D54973">
        <v>1.421807241562032</v>
      </c>
      <c r="E54973">
        <v>1.6569524247962573</v>
      </c>
      <c r="F54973">
        <v>0.34191429400410778</v>
      </c>
      <c r="G54973">
        <v>21.600000000000037</v>
      </c>
      <c r="H54973">
        <v>281250000</v>
      </c>
      <c r="I54973">
        <v>0</v>
      </c>
    </row>
    <row r="54974" spans="1:9" x14ac:dyDescent="0.25">
      <c r="A54974" s="1" t="s">
        <v>54981</v>
      </c>
      <c r="B54974">
        <v>20.899999999999874</v>
      </c>
      <c r="C54974">
        <v>2.4267522664998955</v>
      </c>
      <c r="D54974">
        <v>1.1179700334778935</v>
      </c>
      <c r="E54974">
        <v>1.308782233022002</v>
      </c>
      <c r="F54974">
        <v>0.45489424701759207</v>
      </c>
      <c r="G54974">
        <v>20.800000000000026</v>
      </c>
      <c r="H54974">
        <v>234375000</v>
      </c>
      <c r="I54974">
        <v>0</v>
      </c>
    </row>
    <row r="54975" spans="1:9" x14ac:dyDescent="0.25">
      <c r="A54975" s="1" t="s">
        <v>54982</v>
      </c>
      <c r="B54975">
        <v>20.900000000000041</v>
      </c>
      <c r="C54975">
        <v>2.4048579120553035</v>
      </c>
      <c r="D54975">
        <v>1.1057965030889423</v>
      </c>
      <c r="E54975">
        <v>1.2990614089663612</v>
      </c>
      <c r="F54975">
        <v>0.43837766998486805</v>
      </c>
      <c r="G54975">
        <v>20.800000000000026</v>
      </c>
      <c r="H54975">
        <v>265625000</v>
      </c>
      <c r="I54975">
        <v>0</v>
      </c>
    </row>
    <row r="54976" spans="1:9" x14ac:dyDescent="0.25">
      <c r="A54976" s="1" t="s">
        <v>54983</v>
      </c>
      <c r="B54976">
        <v>27.881026899369324</v>
      </c>
      <c r="C54976">
        <v>19.192379251201224</v>
      </c>
      <c r="D54976">
        <v>6.3432490436409363</v>
      </c>
      <c r="E54976">
        <v>12.849130207560293</v>
      </c>
      <c r="F54976">
        <v>-1</v>
      </c>
      <c r="G54976">
        <v>31.100000000000172</v>
      </c>
      <c r="H54976">
        <v>562500000</v>
      </c>
      <c r="I54976">
        <v>0</v>
      </c>
    </row>
    <row r="54977" spans="1:9" x14ac:dyDescent="0.25">
      <c r="A54977" s="1" t="s">
        <v>54984</v>
      </c>
      <c r="B54977">
        <v>34.657266283695627</v>
      </c>
      <c r="C54977">
        <v>35.876183186738942</v>
      </c>
      <c r="D54977">
        <v>21.246701838324991</v>
      </c>
      <c r="E54977">
        <v>14.629481348413947</v>
      </c>
      <c r="F54977">
        <v>1</v>
      </c>
      <c r="G54977">
        <v>41.200000000000315</v>
      </c>
      <c r="H54977">
        <v>750000000</v>
      </c>
      <c r="I54977">
        <v>0</v>
      </c>
    </row>
    <row r="54978" spans="1:9" x14ac:dyDescent="0.25">
      <c r="A54978" s="1" t="s">
        <v>54985</v>
      </c>
      <c r="B54978">
        <v>36.723664009596021</v>
      </c>
      <c r="C54978">
        <v>47.986430859591962</v>
      </c>
      <c r="D54978">
        <v>20.737052679058845</v>
      </c>
      <c r="E54978">
        <v>27.24937818053311</v>
      </c>
      <c r="F54978">
        <v>-1</v>
      </c>
      <c r="G54978">
        <v>46.200000000000387</v>
      </c>
      <c r="H54978">
        <v>640625000</v>
      </c>
      <c r="I54978">
        <v>0</v>
      </c>
    </row>
    <row r="54979" spans="1:9" x14ac:dyDescent="0.25">
      <c r="A54979" s="1" t="s">
        <v>54986</v>
      </c>
      <c r="B54979">
        <v>27.999676041793677</v>
      </c>
      <c r="C54979">
        <v>25.102147848150025</v>
      </c>
      <c r="D54979">
        <v>12.440008611797841</v>
      </c>
      <c r="E54979">
        <v>12.662139236352179</v>
      </c>
      <c r="F54979">
        <v>-1</v>
      </c>
      <c r="G54979">
        <v>34.300000000000217</v>
      </c>
      <c r="H54979">
        <v>500000000</v>
      </c>
      <c r="I54979">
        <v>0</v>
      </c>
    </row>
    <row r="54980" spans="1:9" x14ac:dyDescent="0.25">
      <c r="A54980" s="1" t="s">
        <v>54987</v>
      </c>
      <c r="B54980">
        <v>44.860113181753206</v>
      </c>
      <c r="C54980">
        <v>62.503617807437664</v>
      </c>
      <c r="D54980">
        <v>31.152852688125087</v>
      </c>
      <c r="E54980">
        <v>31.350765119312619</v>
      </c>
      <c r="F54980">
        <v>-1</v>
      </c>
      <c r="G54980">
        <v>54.300000000000502</v>
      </c>
      <c r="H54980">
        <v>906250000</v>
      </c>
      <c r="I54980">
        <v>0</v>
      </c>
    </row>
    <row r="54981" spans="1:9" x14ac:dyDescent="0.25">
      <c r="A54981" s="1" t="s">
        <v>54988</v>
      </c>
      <c r="B54981">
        <v>43.610999328522198</v>
      </c>
      <c r="C54981">
        <v>58.508204907978651</v>
      </c>
      <c r="D54981">
        <v>26.013267781787675</v>
      </c>
      <c r="E54981">
        <v>32.494937126191026</v>
      </c>
      <c r="F54981">
        <v>-1</v>
      </c>
      <c r="G54981">
        <v>54.300000000000502</v>
      </c>
      <c r="H54981">
        <v>953125000</v>
      </c>
      <c r="I54981">
        <v>0</v>
      </c>
    </row>
    <row r="54982" spans="1:9" x14ac:dyDescent="0.25">
      <c r="A54982" s="1" t="s">
        <v>54989</v>
      </c>
      <c r="B54982">
        <v>47.032792313553024</v>
      </c>
      <c r="C54982">
        <v>68.182638307135051</v>
      </c>
      <c r="D54982">
        <v>27.745092974651566</v>
      </c>
      <c r="E54982">
        <v>40.437545332483495</v>
      </c>
      <c r="F54982">
        <v>-1</v>
      </c>
      <c r="G54982">
        <v>0</v>
      </c>
      <c r="H54982">
        <v>984375000</v>
      </c>
      <c r="I54982">
        <v>0</v>
      </c>
    </row>
    <row r="54983" spans="1:9" x14ac:dyDescent="0.25">
      <c r="A54983" s="1" t="s">
        <v>54990</v>
      </c>
      <c r="B54983">
        <v>47.419494821205632</v>
      </c>
      <c r="C54983">
        <v>66.947579345154608</v>
      </c>
      <c r="D54983">
        <v>30.268768226704054</v>
      </c>
      <c r="E54983">
        <v>36.678811118450554</v>
      </c>
      <c r="F54983">
        <v>-1</v>
      </c>
      <c r="G54983">
        <v>0</v>
      </c>
      <c r="H54983">
        <v>906250000</v>
      </c>
      <c r="I54983">
        <v>0</v>
      </c>
    </row>
    <row r="54984" spans="1:9" x14ac:dyDescent="0.25">
      <c r="A54984" s="1" t="s">
        <v>54991</v>
      </c>
      <c r="B54984">
        <v>20.300000000000011</v>
      </c>
      <c r="C54984">
        <v>2.0060467753502174</v>
      </c>
      <c r="D54984">
        <v>0.97798243480418368</v>
      </c>
      <c r="E54984">
        <v>1.0280643405460337</v>
      </c>
      <c r="F54984">
        <v>0.72654252800536057</v>
      </c>
      <c r="G54984">
        <v>20.200000000000017</v>
      </c>
      <c r="H54984">
        <v>265625000</v>
      </c>
      <c r="I54984">
        <v>0</v>
      </c>
    </row>
    <row r="54985" spans="1:9" x14ac:dyDescent="0.25">
      <c r="A54985" s="1" t="s">
        <v>54992</v>
      </c>
      <c r="B54985">
        <v>20.299999999999908</v>
      </c>
      <c r="C54985">
        <v>1.9986486535988663</v>
      </c>
      <c r="D54985">
        <v>0.97445609543980805</v>
      </c>
      <c r="E54985">
        <v>1.0241925581590583</v>
      </c>
      <c r="F54985">
        <v>0.72654252800536057</v>
      </c>
      <c r="G54985">
        <v>20.200000000000017</v>
      </c>
      <c r="H54985">
        <v>281250000</v>
      </c>
      <c r="I54985">
        <v>0</v>
      </c>
    </row>
    <row r="54986" spans="1:9" x14ac:dyDescent="0.25">
      <c r="A54986" s="1" t="s">
        <v>54993</v>
      </c>
      <c r="B54986">
        <v>21.500000000000046</v>
      </c>
      <c r="C54986">
        <v>2.9521671312803437</v>
      </c>
      <c r="D54986">
        <v>1.3928087248071943</v>
      </c>
      <c r="E54986">
        <v>1.5593584064731494</v>
      </c>
      <c r="F54986">
        <v>0.20460698848681913</v>
      </c>
      <c r="G54986">
        <v>21.400000000000034</v>
      </c>
      <c r="H54986">
        <v>328125000</v>
      </c>
      <c r="I54986">
        <v>0</v>
      </c>
    </row>
    <row r="54987" spans="1:9" x14ac:dyDescent="0.25">
      <c r="A54987" s="1" t="s">
        <v>54994</v>
      </c>
      <c r="B54987">
        <v>21.599999999999863</v>
      </c>
      <c r="C54987">
        <v>2.9578391352846674</v>
      </c>
      <c r="D54987">
        <v>1.3941042643712609</v>
      </c>
      <c r="E54987">
        <v>1.5637348709134065</v>
      </c>
      <c r="F54987">
        <v>0.19235996060318428</v>
      </c>
      <c r="G54987">
        <v>21.500000000000036</v>
      </c>
      <c r="H54987">
        <v>328125000</v>
      </c>
      <c r="I54987">
        <v>0</v>
      </c>
    </row>
    <row r="54988" spans="1:9" x14ac:dyDescent="0.25">
      <c r="A54988" s="1" t="s">
        <v>54995</v>
      </c>
      <c r="B54988">
        <v>20.899999999999871</v>
      </c>
      <c r="C54988">
        <v>2.3352908233631235</v>
      </c>
      <c r="D54988">
        <v>1.0996279315298456</v>
      </c>
      <c r="E54988">
        <v>1.2356628918332779</v>
      </c>
      <c r="F54988">
        <v>0.10410196359872081</v>
      </c>
      <c r="G54988">
        <v>20.800000000000026</v>
      </c>
      <c r="H54988">
        <v>343750000</v>
      </c>
      <c r="I54988">
        <v>0</v>
      </c>
    </row>
    <row r="54989" spans="1:9" x14ac:dyDescent="0.25">
      <c r="A54989" s="1" t="s">
        <v>54996</v>
      </c>
      <c r="B54989">
        <v>20.900000000000166</v>
      </c>
      <c r="C54989">
        <v>2.3455360738754796</v>
      </c>
      <c r="D54989">
        <v>1.1033512497026727</v>
      </c>
      <c r="E54989">
        <v>1.2421848241728068</v>
      </c>
      <c r="F54989">
        <v>9.8925564992329296E-2</v>
      </c>
      <c r="G54989">
        <v>20.800000000000026</v>
      </c>
      <c r="H54989">
        <v>296875000</v>
      </c>
      <c r="I54989">
        <v>0</v>
      </c>
    </row>
    <row r="54990" spans="1:9" x14ac:dyDescent="0.25">
      <c r="A54990" s="1" t="s">
        <v>54997</v>
      </c>
      <c r="B54990">
        <v>20.300000000000164</v>
      </c>
      <c r="C54990">
        <v>1.7108634543064354</v>
      </c>
      <c r="D54990">
        <v>0.81026532836567444</v>
      </c>
      <c r="E54990">
        <v>0.90059812594076094</v>
      </c>
      <c r="F54990">
        <v>7.7423950659869512E-2</v>
      </c>
      <c r="G54990">
        <v>20.200000000000017</v>
      </c>
      <c r="H54990">
        <v>281250000</v>
      </c>
      <c r="I54990">
        <v>0</v>
      </c>
    </row>
    <row r="54991" spans="1:9" x14ac:dyDescent="0.25">
      <c r="A54991" s="1" t="s">
        <v>54998</v>
      </c>
      <c r="B54991">
        <v>20.29999999999988</v>
      </c>
      <c r="C54991">
        <v>1.6988906755784861</v>
      </c>
      <c r="D54991">
        <v>0.80320507068189118</v>
      </c>
      <c r="E54991">
        <v>0.89568560489659488</v>
      </c>
      <c r="F54991">
        <v>7.4334996168543999E-2</v>
      </c>
      <c r="G54991">
        <v>20.200000000000017</v>
      </c>
      <c r="H54991">
        <v>250000000</v>
      </c>
      <c r="I54991">
        <v>0</v>
      </c>
    </row>
    <row r="54992" spans="1:9" x14ac:dyDescent="0.25">
      <c r="A54992" s="1" t="s">
        <v>54999</v>
      </c>
      <c r="B54992">
        <v>20.900000000000169</v>
      </c>
      <c r="C54992">
        <v>3.0260802255523558</v>
      </c>
      <c r="D54992">
        <v>1.4480842625226882</v>
      </c>
      <c r="E54992">
        <v>1.5779959630296676</v>
      </c>
      <c r="F54992">
        <v>0.60666206526288846</v>
      </c>
      <c r="G54992">
        <v>20.800000000000026</v>
      </c>
      <c r="H54992">
        <v>281250000</v>
      </c>
      <c r="I54992">
        <v>0</v>
      </c>
    </row>
    <row r="54993" spans="1:9" x14ac:dyDescent="0.25">
      <c r="A54993" s="1" t="s">
        <v>55000</v>
      </c>
      <c r="B54993">
        <v>20.99999999999994</v>
      </c>
      <c r="C54993">
        <v>4.2013527210292452</v>
      </c>
      <c r="D54993">
        <v>2.0344221209493893</v>
      </c>
      <c r="E54993">
        <v>2.1669306000798714</v>
      </c>
      <c r="F54993">
        <v>0.73916055768466249</v>
      </c>
      <c r="G54993">
        <v>20.900000000000027</v>
      </c>
      <c r="H54993">
        <v>328125000</v>
      </c>
      <c r="I54993">
        <v>0</v>
      </c>
    </row>
    <row r="54994" spans="1:9" x14ac:dyDescent="0.25">
      <c r="A54994" s="1" t="s">
        <v>55001</v>
      </c>
      <c r="B54994">
        <v>35.015057894525228</v>
      </c>
      <c r="C54994">
        <v>41.872334764975697</v>
      </c>
      <c r="D54994">
        <v>20.762446489553692</v>
      </c>
      <c r="E54994">
        <v>21.109888275422044</v>
      </c>
      <c r="F54994">
        <v>-1</v>
      </c>
      <c r="G54994">
        <v>42.600000000000335</v>
      </c>
      <c r="H54994">
        <v>562500000</v>
      </c>
      <c r="I54994">
        <v>0</v>
      </c>
    </row>
    <row r="54995" spans="1:9" x14ac:dyDescent="0.25">
      <c r="A54995" s="1" t="s">
        <v>55002</v>
      </c>
      <c r="B54995">
        <v>36.276372090667877</v>
      </c>
      <c r="C54995">
        <v>45.983663210345853</v>
      </c>
      <c r="D54995">
        <v>19.675044780543068</v>
      </c>
      <c r="E54995">
        <v>26.308618429802809</v>
      </c>
      <c r="F54995">
        <v>-1</v>
      </c>
      <c r="G54995">
        <v>42.600000000000335</v>
      </c>
      <c r="H54995">
        <v>625000000</v>
      </c>
      <c r="I54995">
        <v>0</v>
      </c>
    </row>
    <row r="54996" spans="1:9" x14ac:dyDescent="0.25">
      <c r="A54996" s="1" t="s">
        <v>55003</v>
      </c>
      <c r="B54996">
        <v>46.083081297477385</v>
      </c>
      <c r="C54996">
        <v>73.938206304767078</v>
      </c>
      <c r="D54996">
        <v>33.652914465588083</v>
      </c>
      <c r="E54996">
        <v>40.285291839178932</v>
      </c>
      <c r="F54996">
        <v>-1</v>
      </c>
      <c r="G54996">
        <v>56.600000000000534</v>
      </c>
      <c r="H54996">
        <v>765625000</v>
      </c>
      <c r="I54996">
        <v>0</v>
      </c>
    </row>
    <row r="54997" spans="1:9" x14ac:dyDescent="0.25">
      <c r="A54997" s="1" t="s">
        <v>55004</v>
      </c>
      <c r="B54997">
        <v>43.137373514129401</v>
      </c>
      <c r="C54997">
        <v>119.54018544190605</v>
      </c>
      <c r="D54997">
        <v>69.302448731931008</v>
      </c>
      <c r="E54997">
        <v>50.237736709975003</v>
      </c>
      <c r="F54997">
        <v>-1</v>
      </c>
      <c r="G54997">
        <v>0</v>
      </c>
      <c r="H54997">
        <v>953125000</v>
      </c>
      <c r="I54997">
        <v>0</v>
      </c>
    </row>
    <row r="54998" spans="1:9" x14ac:dyDescent="0.25">
      <c r="A54998" s="1" t="s">
        <v>55005</v>
      </c>
      <c r="B54998">
        <v>33.489599381986778</v>
      </c>
      <c r="C54998">
        <v>40.396000898772705</v>
      </c>
      <c r="D54998">
        <v>23.472559706508402</v>
      </c>
      <c r="E54998">
        <v>16.923441192264335</v>
      </c>
      <c r="F54998">
        <v>-1</v>
      </c>
      <c r="G54998">
        <v>40.600000000000307</v>
      </c>
      <c r="H54998">
        <v>625000000</v>
      </c>
      <c r="I54998">
        <v>0</v>
      </c>
    </row>
    <row r="54999" spans="1:9" x14ac:dyDescent="0.25">
      <c r="A54999" s="1" t="s">
        <v>55006</v>
      </c>
      <c r="B54999">
        <v>35.251932321925253</v>
      </c>
      <c r="C54999">
        <v>33.782185297275277</v>
      </c>
      <c r="D54999">
        <v>17.008435825141913</v>
      </c>
      <c r="E54999">
        <v>16.773749472133371</v>
      </c>
      <c r="F54999">
        <v>-1</v>
      </c>
      <c r="G54999">
        <v>44.000000000000355</v>
      </c>
      <c r="H54999">
        <v>750000000</v>
      </c>
      <c r="I54999">
        <v>0</v>
      </c>
    </row>
    <row r="55000" spans="1:9" x14ac:dyDescent="0.25">
      <c r="A55000" s="1" t="s">
        <v>55007</v>
      </c>
      <c r="B55000">
        <v>29.279019960688064</v>
      </c>
      <c r="C55000">
        <v>27.046034316439776</v>
      </c>
      <c r="D55000">
        <v>13.645368362221557</v>
      </c>
      <c r="E55000">
        <v>13.400665954218219</v>
      </c>
      <c r="F55000">
        <v>-1</v>
      </c>
      <c r="G55000">
        <v>34.400000000000219</v>
      </c>
      <c r="H55000">
        <v>453125000</v>
      </c>
      <c r="I55000">
        <v>0</v>
      </c>
    </row>
    <row r="55001" spans="1:9" x14ac:dyDescent="0.25">
      <c r="A55001" s="1" t="s">
        <v>55008</v>
      </c>
      <c r="B55001">
        <v>29.238350928331627</v>
      </c>
      <c r="C55001">
        <v>23.280591590380581</v>
      </c>
      <c r="D55001">
        <v>14.915664353964875</v>
      </c>
      <c r="E55001">
        <v>8.3649272364157028</v>
      </c>
      <c r="F55001">
        <v>-1</v>
      </c>
      <c r="G55001">
        <v>33.600000000000207</v>
      </c>
      <c r="H55001">
        <v>531250000</v>
      </c>
      <c r="I55001">
        <v>0</v>
      </c>
    </row>
    <row r="55002" spans="1:9" x14ac:dyDescent="0.25">
      <c r="A55002" s="1" t="s">
        <v>55009</v>
      </c>
      <c r="B55002">
        <v>28.009390783172424</v>
      </c>
      <c r="C55002">
        <v>15.193817511807914</v>
      </c>
      <c r="D55002">
        <v>7.4042400758801028</v>
      </c>
      <c r="E55002">
        <v>7.7895774359278178</v>
      </c>
      <c r="F55002">
        <v>-1</v>
      </c>
      <c r="G55002">
        <v>31.800000000000182</v>
      </c>
      <c r="H55002">
        <v>515625000</v>
      </c>
      <c r="I55002">
        <v>0</v>
      </c>
    </row>
    <row r="55003" spans="1:9" x14ac:dyDescent="0.25">
      <c r="A55003" s="1" t="s">
        <v>55010</v>
      </c>
      <c r="B55003">
        <v>25.973734754461546</v>
      </c>
      <c r="C55003">
        <v>9.8158467737749149</v>
      </c>
      <c r="D55003">
        <v>4.7333855131723723</v>
      </c>
      <c r="E55003">
        <v>5.0824612606025426</v>
      </c>
      <c r="F55003">
        <v>0.72654252800536057</v>
      </c>
      <c r="G55003">
        <v>30.200000000000159</v>
      </c>
      <c r="H55003">
        <v>468750000</v>
      </c>
      <c r="I55003">
        <v>0</v>
      </c>
    </row>
    <row r="55004" spans="1:9" x14ac:dyDescent="0.25">
      <c r="A55004" s="1" t="s">
        <v>55011</v>
      </c>
      <c r="B55004">
        <v>22.900000000000052</v>
      </c>
      <c r="C55004">
        <v>2.8050482033744122</v>
      </c>
      <c r="D55004">
        <v>1.2399392026650879</v>
      </c>
      <c r="E55004">
        <v>1.5651090007093242</v>
      </c>
      <c r="F55004">
        <v>0.72654252800536057</v>
      </c>
      <c r="G55004">
        <v>22.800000000000054</v>
      </c>
      <c r="H55004">
        <v>296875000</v>
      </c>
      <c r="I55004">
        <v>0</v>
      </c>
    </row>
    <row r="55005" spans="1:9" x14ac:dyDescent="0.25">
      <c r="A55005" s="1" t="s">
        <v>55012</v>
      </c>
      <c r="B55005">
        <v>22.900000000000066</v>
      </c>
      <c r="C55005">
        <v>2.8102381051997756</v>
      </c>
      <c r="D55005">
        <v>1.2409806433125157</v>
      </c>
      <c r="E55005">
        <v>1.5692574618872599</v>
      </c>
      <c r="F55005">
        <v>0.72654252800536057</v>
      </c>
      <c r="G55005">
        <v>22.800000000000054</v>
      </c>
      <c r="H55005">
        <v>281250000</v>
      </c>
      <c r="I55005">
        <v>0</v>
      </c>
    </row>
    <row r="55006" spans="1:9" x14ac:dyDescent="0.25">
      <c r="A55006" s="1" t="s">
        <v>55013</v>
      </c>
      <c r="B55006">
        <v>22.000000000000171</v>
      </c>
      <c r="C55006">
        <v>3.0039244320114862</v>
      </c>
      <c r="D55006">
        <v>1.3575932100632291</v>
      </c>
      <c r="E55006">
        <v>1.6463312219482571</v>
      </c>
      <c r="F55006">
        <v>0.59726490006036981</v>
      </c>
      <c r="G55006">
        <v>21.900000000000041</v>
      </c>
      <c r="H55006">
        <v>296875000</v>
      </c>
      <c r="I55006">
        <v>0</v>
      </c>
    </row>
    <row r="55007" spans="1:9" x14ac:dyDescent="0.25">
      <c r="A55007" s="1" t="s">
        <v>55014</v>
      </c>
      <c r="B55007">
        <v>22.099999999999916</v>
      </c>
      <c r="C55007">
        <v>3.001714031085196</v>
      </c>
      <c r="D55007">
        <v>1.3551390271320889</v>
      </c>
      <c r="E55007">
        <v>1.6465750039531071</v>
      </c>
      <c r="F55007">
        <v>0.61800049152385128</v>
      </c>
      <c r="G55007">
        <v>22.000000000000043</v>
      </c>
      <c r="H55007">
        <v>296875000</v>
      </c>
      <c r="I55007">
        <v>0</v>
      </c>
    </row>
    <row r="55008" spans="1:9" x14ac:dyDescent="0.25">
      <c r="A55008" s="1" t="s">
        <v>55015</v>
      </c>
      <c r="B55008">
        <v>31.708889207496142</v>
      </c>
      <c r="C55008">
        <v>32.08006374430137</v>
      </c>
      <c r="D55008">
        <v>12.743126409530859</v>
      </c>
      <c r="E55008">
        <v>19.336937334770511</v>
      </c>
      <c r="F55008">
        <v>-1</v>
      </c>
      <c r="G55008">
        <v>35.700000000000237</v>
      </c>
      <c r="H55008">
        <v>500000000</v>
      </c>
      <c r="I55008">
        <v>0</v>
      </c>
    </row>
    <row r="55009" spans="1:9" x14ac:dyDescent="0.25">
      <c r="A55009" s="1" t="s">
        <v>55016</v>
      </c>
      <c r="B55009">
        <v>30.965875059784807</v>
      </c>
      <c r="C55009">
        <v>29.220127870226516</v>
      </c>
      <c r="D55009">
        <v>17.891684400984317</v>
      </c>
      <c r="E55009">
        <v>11.32844346924221</v>
      </c>
      <c r="F55009">
        <v>1</v>
      </c>
      <c r="G55009">
        <v>35.300000000000232</v>
      </c>
      <c r="H55009">
        <v>593750000</v>
      </c>
      <c r="I55009">
        <v>0</v>
      </c>
    </row>
    <row r="55010" spans="1:9" x14ac:dyDescent="0.25">
      <c r="A55010" s="1" t="s">
        <v>55017</v>
      </c>
      <c r="B55010">
        <v>36.977369364452613</v>
      </c>
      <c r="C55010">
        <v>49.860824011860416</v>
      </c>
      <c r="D55010">
        <v>24.767531937044605</v>
      </c>
      <c r="E55010">
        <v>25.093292074815761</v>
      </c>
      <c r="F55010">
        <v>1</v>
      </c>
      <c r="G55010">
        <v>42.700000000000337</v>
      </c>
      <c r="H55010">
        <v>656250000</v>
      </c>
      <c r="I55010">
        <v>0</v>
      </c>
    </row>
    <row r="55011" spans="1:9" x14ac:dyDescent="0.25">
      <c r="A55011" s="1" t="s">
        <v>55018</v>
      </c>
      <c r="B55011">
        <v>32.796879421160376</v>
      </c>
      <c r="C55011">
        <v>30.261431330106834</v>
      </c>
      <c r="D55011">
        <v>11.816622177189959</v>
      </c>
      <c r="E55011">
        <v>18.444809152916875</v>
      </c>
      <c r="F55011">
        <v>-1</v>
      </c>
      <c r="G55011">
        <v>38.200000000000273</v>
      </c>
      <c r="H55011">
        <v>578125000</v>
      </c>
      <c r="I55011">
        <v>0</v>
      </c>
    </row>
    <row r="55012" spans="1:9" x14ac:dyDescent="0.25">
      <c r="A55012" s="1" t="s">
        <v>55019</v>
      </c>
      <c r="B55012">
        <v>41.086737438054904</v>
      </c>
      <c r="C55012">
        <v>63.408346213135452</v>
      </c>
      <c r="D55012">
        <v>28.428590644126295</v>
      </c>
      <c r="E55012">
        <v>34.97975556900915</v>
      </c>
      <c r="F55012">
        <v>-1</v>
      </c>
      <c r="G55012">
        <v>52.300000000000473</v>
      </c>
      <c r="H55012">
        <v>734375000</v>
      </c>
      <c r="I55012">
        <v>0</v>
      </c>
    </row>
    <row r="55013" spans="1:9" x14ac:dyDescent="0.25">
      <c r="A55013" s="1" t="s">
        <v>55020</v>
      </c>
      <c r="B55013">
        <v>43.308912788082594</v>
      </c>
      <c r="C55013">
        <v>58.293789753835675</v>
      </c>
      <c r="D55013">
        <v>25.849986330674653</v>
      </c>
      <c r="E55013">
        <v>32.443803423161043</v>
      </c>
      <c r="F55013">
        <v>-1</v>
      </c>
      <c r="G55013">
        <v>55.300000000000516</v>
      </c>
      <c r="H55013">
        <v>828125000</v>
      </c>
      <c r="I55013">
        <v>0</v>
      </c>
    </row>
    <row r="55014" spans="1:9" x14ac:dyDescent="0.25">
      <c r="A55014" s="1" t="s">
        <v>55021</v>
      </c>
      <c r="B55014">
        <v>47.624013955785522</v>
      </c>
      <c r="C55014">
        <v>72.150476973807542</v>
      </c>
      <c r="D55014">
        <v>35.960477842316664</v>
      </c>
      <c r="E55014">
        <v>36.189999131490808</v>
      </c>
      <c r="F55014">
        <v>-1</v>
      </c>
      <c r="G55014">
        <v>0</v>
      </c>
      <c r="H55014">
        <v>828125000</v>
      </c>
      <c r="I55014">
        <v>0</v>
      </c>
    </row>
    <row r="55015" spans="1:9" x14ac:dyDescent="0.25">
      <c r="A55015" s="1" t="s">
        <v>55022</v>
      </c>
      <c r="B55015">
        <v>45.841066791874518</v>
      </c>
      <c r="C55015">
        <v>68.265968474412261</v>
      </c>
      <c r="D55015">
        <v>34.324570445956283</v>
      </c>
      <c r="E55015">
        <v>33.941398028455971</v>
      </c>
      <c r="F55015">
        <v>-1</v>
      </c>
      <c r="G55015">
        <v>59.300000000000573</v>
      </c>
      <c r="H55015">
        <v>859375000</v>
      </c>
      <c r="I55015">
        <v>0</v>
      </c>
    </row>
    <row r="55016" spans="1:9" x14ac:dyDescent="0.25">
      <c r="A55016" s="1" t="s">
        <v>55023</v>
      </c>
      <c r="B55016">
        <v>31.672903174231166</v>
      </c>
      <c r="C55016">
        <v>28.999093714331238</v>
      </c>
      <c r="D55016">
        <v>14.714110644160632</v>
      </c>
      <c r="E55016">
        <v>14.28498307017059</v>
      </c>
      <c r="F55016">
        <v>-1</v>
      </c>
      <c r="G55016">
        <v>35.600000000000236</v>
      </c>
      <c r="H55016">
        <v>609375000</v>
      </c>
      <c r="I55016">
        <v>0</v>
      </c>
    </row>
    <row r="55017" spans="1:9" x14ac:dyDescent="0.25">
      <c r="A55017" s="1" t="s">
        <v>55024</v>
      </c>
      <c r="B55017">
        <v>31.850267166354719</v>
      </c>
      <c r="C55017">
        <v>29.846807025986234</v>
      </c>
      <c r="D55017">
        <v>15.148650710435209</v>
      </c>
      <c r="E55017">
        <v>14.69815631555101</v>
      </c>
      <c r="F55017">
        <v>-1</v>
      </c>
      <c r="G55017">
        <v>37.700000000000266</v>
      </c>
      <c r="H55017">
        <v>500000000</v>
      </c>
      <c r="I55017">
        <v>0</v>
      </c>
    </row>
    <row r="55018" spans="1:9" x14ac:dyDescent="0.25">
      <c r="A55018" s="1" t="s">
        <v>55025</v>
      </c>
      <c r="B55018">
        <v>25.265516173742284</v>
      </c>
      <c r="C55018">
        <v>16.380685050692517</v>
      </c>
      <c r="D55018">
        <v>8.0127898588838811</v>
      </c>
      <c r="E55018">
        <v>8.3678951918086355</v>
      </c>
      <c r="F55018">
        <v>-1</v>
      </c>
      <c r="G55018">
        <v>26.400000000000105</v>
      </c>
      <c r="H55018">
        <v>281250000</v>
      </c>
      <c r="I55018">
        <v>0</v>
      </c>
    </row>
    <row r="55019" spans="1:9" x14ac:dyDescent="0.25">
      <c r="A55019" s="1" t="s">
        <v>55026</v>
      </c>
      <c r="B55019">
        <v>23.732570116124066</v>
      </c>
      <c r="C55019">
        <v>9.697338751599796</v>
      </c>
      <c r="D55019">
        <v>4.680670571667223</v>
      </c>
      <c r="E55019">
        <v>5.016668179932573</v>
      </c>
      <c r="F55019">
        <v>-1</v>
      </c>
      <c r="G55019">
        <v>24.100000000000072</v>
      </c>
      <c r="H55019">
        <v>328125000</v>
      </c>
      <c r="I55019">
        <v>0</v>
      </c>
    </row>
    <row r="55020" spans="1:9" x14ac:dyDescent="0.25">
      <c r="A55020" s="1" t="s">
        <v>55027</v>
      </c>
      <c r="B55020">
        <v>21.700000000000056</v>
      </c>
      <c r="C55020">
        <v>3.9204015226987585</v>
      </c>
      <c r="D55020">
        <v>1.816265046468613</v>
      </c>
      <c r="E55020">
        <v>2.1041364762301455</v>
      </c>
      <c r="F55020">
        <v>0.117073939125099</v>
      </c>
      <c r="G55020">
        <v>21.600000000000037</v>
      </c>
      <c r="H55020">
        <v>343750000</v>
      </c>
      <c r="I55020">
        <v>0</v>
      </c>
    </row>
    <row r="55021" spans="1:9" x14ac:dyDescent="0.25">
      <c r="A55021" s="1" t="s">
        <v>55028</v>
      </c>
      <c r="B55021">
        <v>21.700000000000056</v>
      </c>
      <c r="C55021">
        <v>3.865625305582522</v>
      </c>
      <c r="D55021">
        <v>1.7869543465224393</v>
      </c>
      <c r="E55021">
        <v>2.0786709590600827</v>
      </c>
      <c r="F55021">
        <v>0.11058476574452714</v>
      </c>
      <c r="G55021">
        <v>21.600000000000037</v>
      </c>
      <c r="H55021">
        <v>312500000</v>
      </c>
      <c r="I55021">
        <v>0</v>
      </c>
    </row>
    <row r="55022" spans="1:9" x14ac:dyDescent="0.25">
      <c r="A55022" s="1" t="s">
        <v>55029</v>
      </c>
      <c r="B55022">
        <v>25.107483099830226</v>
      </c>
      <c r="C55022">
        <v>19.298364681369993</v>
      </c>
      <c r="D55022">
        <v>6.3879836670778438</v>
      </c>
      <c r="E55022">
        <v>12.910381014292149</v>
      </c>
      <c r="F55022">
        <v>-1</v>
      </c>
      <c r="G55022">
        <v>28.300000000000132</v>
      </c>
      <c r="H55022">
        <v>375000000</v>
      </c>
      <c r="I55022">
        <v>0</v>
      </c>
    </row>
    <row r="55023" spans="1:9" x14ac:dyDescent="0.25">
      <c r="A55023" s="1" t="s">
        <v>55030</v>
      </c>
      <c r="B55023">
        <v>26.603300687798768</v>
      </c>
      <c r="C55023">
        <v>21.91928141869618</v>
      </c>
      <c r="D55023">
        <v>11.07958697678526</v>
      </c>
      <c r="E55023">
        <v>10.839694441910931</v>
      </c>
      <c r="F55023">
        <v>1</v>
      </c>
      <c r="G55023">
        <v>28.700000000000138</v>
      </c>
      <c r="H55023">
        <v>437500000</v>
      </c>
      <c r="I55023">
        <v>0</v>
      </c>
    </row>
    <row r="55024" spans="1:9" x14ac:dyDescent="0.25">
      <c r="A55024" s="1" t="s">
        <v>55031</v>
      </c>
      <c r="B55024">
        <v>26.7504572055506</v>
      </c>
      <c r="C55024">
        <v>15.514517535371414</v>
      </c>
      <c r="D55024">
        <v>7.6216534099486264</v>
      </c>
      <c r="E55024">
        <v>7.8928641254227827</v>
      </c>
      <c r="F55024">
        <v>-1</v>
      </c>
      <c r="G55024">
        <v>29.400000000000148</v>
      </c>
      <c r="H55024">
        <v>437500000</v>
      </c>
      <c r="I55024">
        <v>0</v>
      </c>
    </row>
    <row r="55025" spans="1:9" x14ac:dyDescent="0.25">
      <c r="A55025" s="1" t="s">
        <v>55032</v>
      </c>
      <c r="B55025">
        <v>33.58131339383651</v>
      </c>
      <c r="C55025">
        <v>34.11615012430282</v>
      </c>
      <c r="D55025">
        <v>20.397645979443851</v>
      </c>
      <c r="E55025">
        <v>13.718504144858969</v>
      </c>
      <c r="F55025">
        <v>1</v>
      </c>
      <c r="G55025">
        <v>39.200000000000287</v>
      </c>
      <c r="H55025">
        <v>500000000</v>
      </c>
      <c r="I55025">
        <v>0</v>
      </c>
    </row>
    <row r="55026" spans="1:9" x14ac:dyDescent="0.25">
      <c r="A55026" s="1" t="s">
        <v>55033</v>
      </c>
      <c r="B55026">
        <v>36.394038047712158</v>
      </c>
      <c r="C55026">
        <v>48.115802560556418</v>
      </c>
      <c r="D55026">
        <v>17.644517615312928</v>
      </c>
      <c r="E55026">
        <v>30.471284945243514</v>
      </c>
      <c r="F55026">
        <v>-1</v>
      </c>
      <c r="G55026">
        <v>45.100000000000371</v>
      </c>
      <c r="H55026">
        <v>687500000</v>
      </c>
      <c r="I55026">
        <v>0</v>
      </c>
    </row>
    <row r="55027" spans="1:9" x14ac:dyDescent="0.25">
      <c r="A55027" s="1" t="s">
        <v>55034</v>
      </c>
      <c r="B55027">
        <v>36.270799907717013</v>
      </c>
      <c r="C55027">
        <v>46.070645388459468</v>
      </c>
      <c r="D55027">
        <v>19.780405549963994</v>
      </c>
      <c r="E55027">
        <v>26.290239838495506</v>
      </c>
      <c r="F55027">
        <v>1</v>
      </c>
      <c r="G55027">
        <v>44.000000000000355</v>
      </c>
      <c r="H55027">
        <v>718750000</v>
      </c>
      <c r="I55027">
        <v>0</v>
      </c>
    </row>
    <row r="55028" spans="1:9" x14ac:dyDescent="0.25">
      <c r="A55028" s="1" t="s">
        <v>55035</v>
      </c>
      <c r="B55028">
        <v>42.56110536618295</v>
      </c>
      <c r="C55028">
        <v>52.655984477669364</v>
      </c>
      <c r="D55028">
        <v>23.096930738593436</v>
      </c>
      <c r="E55028">
        <v>29.559053739075903</v>
      </c>
      <c r="F55028">
        <v>1</v>
      </c>
      <c r="G55028">
        <v>50.400000000000446</v>
      </c>
      <c r="H55028">
        <v>781250000</v>
      </c>
      <c r="I55028">
        <v>0</v>
      </c>
    </row>
    <row r="55029" spans="1:9" x14ac:dyDescent="0.25">
      <c r="A55029" s="1" t="s">
        <v>55036</v>
      </c>
      <c r="B55029">
        <v>43.21627660901671</v>
      </c>
      <c r="C55029">
        <v>57.622056065456242</v>
      </c>
      <c r="D55029">
        <v>25.576891746171256</v>
      </c>
      <c r="E55029">
        <v>32.045164319285007</v>
      </c>
      <c r="F55029">
        <v>1</v>
      </c>
      <c r="G55029">
        <v>51.900000000000468</v>
      </c>
      <c r="H55029">
        <v>750000000</v>
      </c>
      <c r="I55029">
        <v>0</v>
      </c>
    </row>
    <row r="55030" spans="1:9" x14ac:dyDescent="0.25">
      <c r="A55030" s="1" t="s">
        <v>55037</v>
      </c>
      <c r="B55030">
        <v>48.519316350015252</v>
      </c>
      <c r="C55030">
        <v>74.458119844629579</v>
      </c>
      <c r="D55030">
        <v>34.009506376506629</v>
      </c>
      <c r="E55030">
        <v>40.448613468122907</v>
      </c>
      <c r="F55030">
        <v>-1</v>
      </c>
      <c r="G55030">
        <v>58.200000000000557</v>
      </c>
      <c r="H55030">
        <v>765625000</v>
      </c>
      <c r="I55030">
        <v>0</v>
      </c>
    </row>
    <row r="55031" spans="1:9" x14ac:dyDescent="0.25">
      <c r="A55031" s="1" t="s">
        <v>55038</v>
      </c>
      <c r="B55031">
        <v>36.513667019522259</v>
      </c>
      <c r="C55031">
        <v>41.177383976418248</v>
      </c>
      <c r="D55031">
        <v>20.820452514721264</v>
      </c>
      <c r="E55031">
        <v>20.356931461696984</v>
      </c>
      <c r="F55031">
        <v>-1</v>
      </c>
      <c r="G55031">
        <v>43.100000000000342</v>
      </c>
      <c r="H55031">
        <v>640625000</v>
      </c>
      <c r="I55031">
        <v>0</v>
      </c>
    </row>
    <row r="55032" spans="1:9" x14ac:dyDescent="0.25">
      <c r="A55032" s="1" t="s">
        <v>55039</v>
      </c>
      <c r="B55032">
        <v>20.700000000000031</v>
      </c>
      <c r="C55032">
        <v>2.5417594330460354</v>
      </c>
      <c r="D55032">
        <v>1.2218489463079991</v>
      </c>
      <c r="E55032">
        <v>1.3199104867380362</v>
      </c>
      <c r="F55032">
        <v>0.51205475926775712</v>
      </c>
      <c r="G55032">
        <v>20.600000000000023</v>
      </c>
      <c r="H55032">
        <v>218750000</v>
      </c>
      <c r="I55032">
        <v>0</v>
      </c>
    </row>
    <row r="55033" spans="1:9" x14ac:dyDescent="0.25">
      <c r="A55033" s="1" t="s">
        <v>55040</v>
      </c>
      <c r="B55033">
        <v>20.699999999999889</v>
      </c>
      <c r="C55033">
        <v>2.5527886701987081</v>
      </c>
      <c r="D55033">
        <v>1.2269674423454799</v>
      </c>
      <c r="E55033">
        <v>1.3258212278532282</v>
      </c>
      <c r="F55033">
        <v>0.62320234985151846</v>
      </c>
      <c r="G55033">
        <v>20.600000000000023</v>
      </c>
      <c r="H55033">
        <v>281250000</v>
      </c>
      <c r="I55033">
        <v>0</v>
      </c>
    </row>
    <row r="55034" spans="1:9" x14ac:dyDescent="0.25">
      <c r="A55034" s="1" t="s">
        <v>55041</v>
      </c>
      <c r="B55034">
        <v>21.599999999999905</v>
      </c>
      <c r="C55034">
        <v>2.9903329566005308</v>
      </c>
      <c r="D55034">
        <v>1.3927130610389709</v>
      </c>
      <c r="E55034">
        <v>1.5976198955615599</v>
      </c>
      <c r="F55034">
        <v>0.20447327971118545</v>
      </c>
      <c r="G55034">
        <v>21.500000000000036</v>
      </c>
      <c r="H55034">
        <v>296875000</v>
      </c>
      <c r="I55034">
        <v>0</v>
      </c>
    </row>
    <row r="55035" spans="1:9" x14ac:dyDescent="0.25">
      <c r="A55035" s="1" t="s">
        <v>55042</v>
      </c>
      <c r="B55035">
        <v>21.599999999999905</v>
      </c>
      <c r="C55035">
        <v>2.996117759230204</v>
      </c>
      <c r="D55035">
        <v>1.3936781806650704</v>
      </c>
      <c r="E55035">
        <v>1.6024395785651335</v>
      </c>
      <c r="F55035">
        <v>0.19216609021144215</v>
      </c>
      <c r="G55035">
        <v>21.500000000000036</v>
      </c>
      <c r="H55035">
        <v>328125000</v>
      </c>
      <c r="I55035">
        <v>0</v>
      </c>
    </row>
    <row r="55036" spans="1:9" x14ac:dyDescent="0.25">
      <c r="A55036" s="1" t="s">
        <v>55043</v>
      </c>
      <c r="B55036">
        <v>20.900000000000045</v>
      </c>
      <c r="C55036">
        <v>2.3706264261821834</v>
      </c>
      <c r="D55036">
        <v>1.1006614151121923</v>
      </c>
      <c r="E55036">
        <v>1.2699650110699912</v>
      </c>
      <c r="F55036">
        <v>0.10400585102082349</v>
      </c>
      <c r="G55036">
        <v>20.800000000000026</v>
      </c>
      <c r="H55036">
        <v>281250000</v>
      </c>
      <c r="I55036">
        <v>0</v>
      </c>
    </row>
    <row r="55037" spans="1:9" x14ac:dyDescent="0.25">
      <c r="A55037" s="1" t="s">
        <v>55044</v>
      </c>
      <c r="B55037">
        <v>20.899999999999874</v>
      </c>
      <c r="C55037">
        <v>2.3792509665290011</v>
      </c>
      <c r="D55037">
        <v>1.1031773998685304</v>
      </c>
      <c r="E55037">
        <v>1.2760735666604708</v>
      </c>
      <c r="F55037">
        <v>9.8729547939987228E-2</v>
      </c>
      <c r="G55037">
        <v>20.800000000000026</v>
      </c>
      <c r="H55037">
        <v>359375000</v>
      </c>
      <c r="I55037">
        <v>0</v>
      </c>
    </row>
    <row r="55038" spans="1:9" x14ac:dyDescent="0.25">
      <c r="A55038" s="1" t="s">
        <v>55045</v>
      </c>
      <c r="B55038">
        <v>20.299999999999997</v>
      </c>
      <c r="C55038">
        <v>1.9512928349005212</v>
      </c>
      <c r="D55038">
        <v>0.91884341143034387</v>
      </c>
      <c r="E55038">
        <v>1.0324494234701773</v>
      </c>
      <c r="F55038">
        <v>9.5991249500297915E-2</v>
      </c>
      <c r="G55038">
        <v>20.200000000000017</v>
      </c>
      <c r="H55038">
        <v>281250000</v>
      </c>
      <c r="I55038">
        <v>0</v>
      </c>
    </row>
    <row r="55039" spans="1:9" x14ac:dyDescent="0.25">
      <c r="A55039" s="1" t="s">
        <v>55046</v>
      </c>
      <c r="B55039">
        <v>20.299999999999901</v>
      </c>
      <c r="C55039">
        <v>1.9581407645942339</v>
      </c>
      <c r="D55039">
        <v>0.92087643460257951</v>
      </c>
      <c r="E55039">
        <v>1.0372643299916544</v>
      </c>
      <c r="F55039">
        <v>9.3211183588246094E-2</v>
      </c>
      <c r="G55039">
        <v>20.200000000000017</v>
      </c>
      <c r="H55039">
        <v>281250000</v>
      </c>
      <c r="I55039">
        <v>0</v>
      </c>
    </row>
    <row r="55040" spans="1:9" x14ac:dyDescent="0.25">
      <c r="A55040" s="1" t="s">
        <v>55047</v>
      </c>
      <c r="B55040">
        <v>20.900000000000009</v>
      </c>
      <c r="C55040">
        <v>2.9887034239930004</v>
      </c>
      <c r="D55040">
        <v>1.4146895883530992</v>
      </c>
      <c r="E55040">
        <v>1.5740138356399012</v>
      </c>
      <c r="F55040">
        <v>0.61100818120471434</v>
      </c>
      <c r="G55040">
        <v>20.800000000000026</v>
      </c>
      <c r="H55040">
        <v>296875000</v>
      </c>
      <c r="I55040">
        <v>0</v>
      </c>
    </row>
    <row r="55041" spans="1:9" x14ac:dyDescent="0.25">
      <c r="A55041" s="1" t="s">
        <v>55048</v>
      </c>
      <c r="B55041">
        <v>21.000000000000043</v>
      </c>
      <c r="C55041">
        <v>4.0339934090966754</v>
      </c>
      <c r="D55041">
        <v>1.9357328285317372</v>
      </c>
      <c r="E55041">
        <v>2.0982605805649404</v>
      </c>
      <c r="F55041">
        <v>0.74155311749652419</v>
      </c>
      <c r="G55041">
        <v>20.900000000000027</v>
      </c>
      <c r="H55041">
        <v>281250000</v>
      </c>
      <c r="I55041">
        <v>0</v>
      </c>
    </row>
    <row r="55042" spans="1:9" x14ac:dyDescent="0.25">
      <c r="A55042" s="1" t="s">
        <v>55049</v>
      </c>
      <c r="B55042">
        <v>36.784363381298235</v>
      </c>
      <c r="C55042">
        <v>45.290270266712547</v>
      </c>
      <c r="D55042">
        <v>22.413951841519491</v>
      </c>
      <c r="E55042">
        <v>22.876318425193027</v>
      </c>
      <c r="F55042">
        <v>-1</v>
      </c>
      <c r="G55042">
        <v>43.400000000000347</v>
      </c>
      <c r="H55042">
        <v>703125000</v>
      </c>
      <c r="I55042">
        <v>0</v>
      </c>
    </row>
    <row r="55043" spans="1:9" x14ac:dyDescent="0.25">
      <c r="A55043" s="1" t="s">
        <v>55050</v>
      </c>
      <c r="B55043">
        <v>36.170179356387166</v>
      </c>
      <c r="C55043">
        <v>44.051300919534413</v>
      </c>
      <c r="D55043">
        <v>21.794619417675744</v>
      </c>
      <c r="E55043">
        <v>22.256681501858679</v>
      </c>
      <c r="F55043">
        <v>-1</v>
      </c>
      <c r="G55043">
        <v>43.500000000000348</v>
      </c>
      <c r="H55043">
        <v>671875000</v>
      </c>
      <c r="I55043">
        <v>0</v>
      </c>
    </row>
    <row r="55044" spans="1:9" x14ac:dyDescent="0.25">
      <c r="A55044" s="1" t="s">
        <v>55051</v>
      </c>
      <c r="B55044">
        <v>41.84905280951012</v>
      </c>
      <c r="C55044">
        <v>57.769345545759975</v>
      </c>
      <c r="D55044">
        <v>25.565122907650291</v>
      </c>
      <c r="E55044">
        <v>32.204222638109677</v>
      </c>
      <c r="F55044">
        <v>-1</v>
      </c>
      <c r="G55044">
        <v>53.700000000000493</v>
      </c>
      <c r="H55044">
        <v>703125000</v>
      </c>
      <c r="I55044">
        <v>0</v>
      </c>
    </row>
    <row r="55045" spans="1:9" x14ac:dyDescent="0.25">
      <c r="A55045" s="1" t="s">
        <v>55052</v>
      </c>
      <c r="B55045">
        <v>45.151757861849738</v>
      </c>
      <c r="C55045">
        <v>63.319738384552998</v>
      </c>
      <c r="D55045">
        <v>25.198817020428095</v>
      </c>
      <c r="E55045">
        <v>38.120921364124889</v>
      </c>
      <c r="F55045">
        <v>-1</v>
      </c>
      <c r="G55045">
        <v>54.700000000000507</v>
      </c>
      <c r="H55045">
        <v>734375000</v>
      </c>
      <c r="I55045">
        <v>0</v>
      </c>
    </row>
    <row r="55046" spans="1:9" x14ac:dyDescent="0.25">
      <c r="A55046" s="1" t="s">
        <v>55053</v>
      </c>
      <c r="B55046">
        <v>38.33080336111707</v>
      </c>
      <c r="C55046">
        <v>51.51633416632972</v>
      </c>
      <c r="D55046">
        <v>22.751734432374494</v>
      </c>
      <c r="E55046">
        <v>28.764599733955293</v>
      </c>
      <c r="F55046">
        <v>-1</v>
      </c>
      <c r="G55046">
        <v>53.900000000000496</v>
      </c>
      <c r="H55046">
        <v>671875000</v>
      </c>
      <c r="I55046">
        <v>0</v>
      </c>
    </row>
    <row r="55047" spans="1:9" x14ac:dyDescent="0.25">
      <c r="A55047" s="1" t="s">
        <v>55054</v>
      </c>
      <c r="B55047">
        <v>34.462912263900847</v>
      </c>
      <c r="C55047">
        <v>32.876156107629484</v>
      </c>
      <c r="D55047">
        <v>19.720161930453003</v>
      </c>
      <c r="E55047">
        <v>13.155994177176472</v>
      </c>
      <c r="F55047">
        <v>-1</v>
      </c>
      <c r="G55047">
        <v>44.200000000000358</v>
      </c>
      <c r="H55047">
        <v>625000000</v>
      </c>
      <c r="I55047">
        <v>0</v>
      </c>
    </row>
    <row r="55048" spans="1:9" x14ac:dyDescent="0.25">
      <c r="A55048" s="1" t="s">
        <v>55055</v>
      </c>
      <c r="B55048">
        <v>29.596184300286765</v>
      </c>
      <c r="C55048">
        <v>24.333620581210194</v>
      </c>
      <c r="D55048">
        <v>12.31870936240718</v>
      </c>
      <c r="E55048">
        <v>12.014911218803007</v>
      </c>
      <c r="F55048">
        <v>-1</v>
      </c>
      <c r="G55048">
        <v>34.900000000000226</v>
      </c>
      <c r="H55048">
        <v>500000000</v>
      </c>
      <c r="I55048">
        <v>0</v>
      </c>
    </row>
    <row r="55049" spans="1:9" x14ac:dyDescent="0.25">
      <c r="A55049" s="1" t="s">
        <v>55056</v>
      </c>
      <c r="B55049">
        <v>29.614680027761143</v>
      </c>
      <c r="C55049">
        <v>21.91987330834538</v>
      </c>
      <c r="D55049">
        <v>14.262284000422124</v>
      </c>
      <c r="E55049">
        <v>7.6575893079232671</v>
      </c>
      <c r="F55049">
        <v>-1</v>
      </c>
      <c r="G55049">
        <v>33.400000000000205</v>
      </c>
      <c r="H55049">
        <v>484375000</v>
      </c>
      <c r="I55049">
        <v>0</v>
      </c>
    </row>
    <row r="55050" spans="1:9" x14ac:dyDescent="0.25">
      <c r="A55050" s="1" t="s">
        <v>55057</v>
      </c>
      <c r="B55050">
        <v>32.561659148116632</v>
      </c>
      <c r="C55050">
        <v>29.070845809731814</v>
      </c>
      <c r="D55050">
        <v>14.313458237971782</v>
      </c>
      <c r="E55050">
        <v>14.757387571760024</v>
      </c>
      <c r="F55050">
        <v>0.98900071452219329</v>
      </c>
      <c r="G55050">
        <v>41.300000000000317</v>
      </c>
      <c r="H55050">
        <v>484375000</v>
      </c>
      <c r="I55050">
        <v>0</v>
      </c>
    </row>
    <row r="55051" spans="1:9" x14ac:dyDescent="0.25">
      <c r="A55051" s="1" t="s">
        <v>55058</v>
      </c>
      <c r="B55051">
        <v>22.233381457844814</v>
      </c>
      <c r="C55051">
        <v>35.616464157206885</v>
      </c>
      <c r="D55051">
        <v>17.523700933757137</v>
      </c>
      <c r="E55051">
        <v>18.092763223449769</v>
      </c>
      <c r="F55051">
        <v>1</v>
      </c>
      <c r="G55051">
        <v>0</v>
      </c>
      <c r="H55051">
        <v>1000000000</v>
      </c>
      <c r="I55051">
        <v>0</v>
      </c>
    </row>
    <row r="55052" spans="1:9" x14ac:dyDescent="0.25">
      <c r="A55052" s="1" t="s">
        <v>55059</v>
      </c>
      <c r="B55052">
        <v>21.100000000000055</v>
      </c>
      <c r="C55052">
        <v>2.017971587370107</v>
      </c>
      <c r="D55052">
        <v>1.0947520349342295</v>
      </c>
      <c r="E55052">
        <v>0.9232195524358775</v>
      </c>
      <c r="F55052">
        <v>-0.17720338511573885</v>
      </c>
      <c r="G55052">
        <v>21.000000000000028</v>
      </c>
      <c r="H55052">
        <v>281250000</v>
      </c>
      <c r="I55052">
        <v>0</v>
      </c>
    </row>
    <row r="55053" spans="1:9" x14ac:dyDescent="0.25">
      <c r="A55053" s="1" t="s">
        <v>55060</v>
      </c>
      <c r="B55053">
        <v>21.200000000000159</v>
      </c>
      <c r="C55053">
        <v>2.0505621681210142</v>
      </c>
      <c r="D55053">
        <v>1.1118888821393873</v>
      </c>
      <c r="E55053">
        <v>0.93867328598162691</v>
      </c>
      <c r="F55053">
        <v>-0.18037324640295882</v>
      </c>
      <c r="G55053">
        <v>21.10000000000003</v>
      </c>
      <c r="H55053">
        <v>265625000</v>
      </c>
      <c r="I55053">
        <v>0</v>
      </c>
    </row>
    <row r="55054" spans="1:9" x14ac:dyDescent="0.25">
      <c r="A55054" s="1" t="s">
        <v>55061</v>
      </c>
      <c r="B55054">
        <v>20.999999999999883</v>
      </c>
      <c r="C55054">
        <v>2.1874921142969121</v>
      </c>
      <c r="D55054">
        <v>1.1664145264035164</v>
      </c>
      <c r="E55054">
        <v>1.0210775878933958</v>
      </c>
      <c r="F55054">
        <v>-0.16242782777372078</v>
      </c>
      <c r="G55054">
        <v>20.900000000000027</v>
      </c>
      <c r="H55054">
        <v>250000000</v>
      </c>
      <c r="I55054">
        <v>0</v>
      </c>
    </row>
    <row r="55055" spans="1:9" x14ac:dyDescent="0.25">
      <c r="A55055" s="1" t="s">
        <v>55062</v>
      </c>
      <c r="B55055">
        <v>21.1</v>
      </c>
      <c r="C55055">
        <v>2.1906040439947203</v>
      </c>
      <c r="D55055">
        <v>1.168491863921612</v>
      </c>
      <c r="E55055">
        <v>1.0221121800731083</v>
      </c>
      <c r="F55055">
        <v>-0.15927305546753967</v>
      </c>
      <c r="G55055">
        <v>21.000000000000028</v>
      </c>
      <c r="H55055">
        <v>312500000</v>
      </c>
      <c r="I55055">
        <v>0</v>
      </c>
    </row>
    <row r="55056" spans="1:9" x14ac:dyDescent="0.25">
      <c r="A55056" s="1" t="s">
        <v>55063</v>
      </c>
      <c r="B55056">
        <v>30.425068784797382</v>
      </c>
      <c r="C55056">
        <v>27.20587900777393</v>
      </c>
      <c r="D55056">
        <v>13.414068788858414</v>
      </c>
      <c r="E55056">
        <v>13.791810218915485</v>
      </c>
      <c r="F55056">
        <v>-1</v>
      </c>
      <c r="G55056">
        <v>34.000000000000213</v>
      </c>
      <c r="H55056">
        <v>453125000</v>
      </c>
      <c r="I55056">
        <v>0</v>
      </c>
    </row>
    <row r="55057" spans="1:9" x14ac:dyDescent="0.25">
      <c r="A55057" s="1" t="s">
        <v>55064</v>
      </c>
      <c r="B55057">
        <v>29.829264779426495</v>
      </c>
      <c r="C55057">
        <v>24.540329088149619</v>
      </c>
      <c r="D55057">
        <v>15.573016221464096</v>
      </c>
      <c r="E55057">
        <v>8.9673128666855373</v>
      </c>
      <c r="F55057">
        <v>1</v>
      </c>
      <c r="G55057">
        <v>33.300000000000203</v>
      </c>
      <c r="H55057">
        <v>484375000</v>
      </c>
      <c r="I55057">
        <v>0</v>
      </c>
    </row>
    <row r="55058" spans="1:9" x14ac:dyDescent="0.25">
      <c r="A55058" s="1" t="s">
        <v>55065</v>
      </c>
      <c r="B55058">
        <v>36.801628964037299</v>
      </c>
      <c r="C55058">
        <v>41.893561053505834</v>
      </c>
      <c r="D55058">
        <v>17.533306720985923</v>
      </c>
      <c r="E55058">
        <v>24.360254332519911</v>
      </c>
      <c r="F55058">
        <v>1</v>
      </c>
      <c r="G55058">
        <v>42.800000000000338</v>
      </c>
      <c r="H55058">
        <v>593750000</v>
      </c>
      <c r="I55058">
        <v>0</v>
      </c>
    </row>
    <row r="55059" spans="1:9" x14ac:dyDescent="0.25">
      <c r="A55059" s="1" t="s">
        <v>55066</v>
      </c>
      <c r="B55059">
        <v>38.025639028546344</v>
      </c>
      <c r="C55059">
        <v>49.604903892825</v>
      </c>
      <c r="D55059">
        <v>21.390418864422255</v>
      </c>
      <c r="E55059">
        <v>28.214485028402652</v>
      </c>
      <c r="F55059">
        <v>1</v>
      </c>
      <c r="G55059">
        <v>45.000000000000369</v>
      </c>
      <c r="H55059">
        <v>687500000</v>
      </c>
      <c r="I55059">
        <v>0</v>
      </c>
    </row>
    <row r="55060" spans="1:9" x14ac:dyDescent="0.25">
      <c r="A55060" s="1" t="s">
        <v>55067</v>
      </c>
      <c r="B55060">
        <v>41.502418748265491</v>
      </c>
      <c r="C55060">
        <v>58.452742599913648</v>
      </c>
      <c r="D55060">
        <v>25.877692717235892</v>
      </c>
      <c r="E55060">
        <v>32.575049882677774</v>
      </c>
      <c r="F55060">
        <v>1</v>
      </c>
      <c r="G55060">
        <v>51.900000000000468</v>
      </c>
      <c r="H55060">
        <v>828125000</v>
      </c>
      <c r="I55060">
        <v>0</v>
      </c>
    </row>
    <row r="55061" spans="1:9" x14ac:dyDescent="0.25">
      <c r="A55061" s="1" t="s">
        <v>55068</v>
      </c>
      <c r="B55061">
        <v>43.867046638403728</v>
      </c>
      <c r="C55061">
        <v>54.683235471929756</v>
      </c>
      <c r="D55061">
        <v>23.991509288994116</v>
      </c>
      <c r="E55061">
        <v>30.691726182935653</v>
      </c>
      <c r="F55061">
        <v>-1</v>
      </c>
      <c r="G55061">
        <v>53.50000000000049</v>
      </c>
      <c r="H55061">
        <v>671875000</v>
      </c>
      <c r="I55061">
        <v>0</v>
      </c>
    </row>
    <row r="55062" spans="1:9" x14ac:dyDescent="0.25">
      <c r="A55062" s="1" t="s">
        <v>55069</v>
      </c>
      <c r="B55062">
        <v>35.111907865964447</v>
      </c>
      <c r="C55062">
        <v>35.005230384472554</v>
      </c>
      <c r="D55062">
        <v>17.808480295324934</v>
      </c>
      <c r="E55062">
        <v>17.196750089147642</v>
      </c>
      <c r="F55062">
        <v>-1</v>
      </c>
      <c r="G55062">
        <v>40.80000000000031</v>
      </c>
      <c r="H55062">
        <v>593750000</v>
      </c>
      <c r="I55062">
        <v>0</v>
      </c>
    </row>
    <row r="55063" spans="1:9" x14ac:dyDescent="0.25">
      <c r="A55063" s="1" t="s">
        <v>55070</v>
      </c>
      <c r="B55063">
        <v>47.225368727989782</v>
      </c>
      <c r="C55063">
        <v>65.847145181958197</v>
      </c>
      <c r="D55063">
        <v>29.607261636756551</v>
      </c>
      <c r="E55063">
        <v>36.239883545201678</v>
      </c>
      <c r="F55063">
        <v>-1</v>
      </c>
      <c r="G55063">
        <v>58.500000000000561</v>
      </c>
      <c r="H55063">
        <v>890625000</v>
      </c>
      <c r="I55063">
        <v>0</v>
      </c>
    </row>
    <row r="55064" spans="1:9" x14ac:dyDescent="0.25">
      <c r="A55064" s="1" t="s">
        <v>55071</v>
      </c>
      <c r="B55064">
        <v>31.50596503109276</v>
      </c>
      <c r="C55064">
        <v>27.599393432486465</v>
      </c>
      <c r="D55064">
        <v>14.127913295794713</v>
      </c>
      <c r="E55064">
        <v>13.471480136691772</v>
      </c>
      <c r="F55064">
        <v>-1</v>
      </c>
      <c r="G55064">
        <v>35.700000000000237</v>
      </c>
      <c r="H55064">
        <v>515625000</v>
      </c>
      <c r="I55064">
        <v>0</v>
      </c>
    </row>
    <row r="55065" spans="1:9" x14ac:dyDescent="0.25">
      <c r="A55065" s="1" t="s">
        <v>55072</v>
      </c>
      <c r="B55065">
        <v>32.752035811054597</v>
      </c>
      <c r="C55065">
        <v>35.464397867103159</v>
      </c>
      <c r="D55065">
        <v>18.054030282620239</v>
      </c>
      <c r="E55065">
        <v>17.410367584482927</v>
      </c>
      <c r="F55065">
        <v>-1</v>
      </c>
      <c r="G55065">
        <v>37.400000000000261</v>
      </c>
      <c r="H55065">
        <v>578125000</v>
      </c>
      <c r="I55065">
        <v>0</v>
      </c>
    </row>
    <row r="55066" spans="1:9" x14ac:dyDescent="0.25">
      <c r="A55066" s="1" t="s">
        <v>55073</v>
      </c>
      <c r="B55066">
        <v>31.718628046412967</v>
      </c>
      <c r="C55066">
        <v>23.711312056772659</v>
      </c>
      <c r="D55066">
        <v>11.547045974177752</v>
      </c>
      <c r="E55066">
        <v>12.164266082594903</v>
      </c>
      <c r="F55066">
        <v>0.98030889583200231</v>
      </c>
      <c r="G55066">
        <v>44.000000000000355</v>
      </c>
      <c r="H55066">
        <v>671875000</v>
      </c>
      <c r="I55066">
        <v>0</v>
      </c>
    </row>
    <row r="55067" spans="1:9" x14ac:dyDescent="0.25">
      <c r="A55067" s="1" t="s">
        <v>55074</v>
      </c>
      <c r="B55067">
        <v>27.331584406990434</v>
      </c>
      <c r="C55067">
        <v>32.738147282990674</v>
      </c>
      <c r="D55067">
        <v>16.274545529013942</v>
      </c>
      <c r="E55067">
        <v>16.463601753976718</v>
      </c>
      <c r="F55067">
        <v>-1</v>
      </c>
      <c r="G55067">
        <v>0</v>
      </c>
      <c r="H55067">
        <v>1046875000</v>
      </c>
      <c r="I55067">
        <v>0</v>
      </c>
    </row>
    <row r="55068" spans="1:9" x14ac:dyDescent="0.25">
      <c r="A55068" s="1" t="s">
        <v>55075</v>
      </c>
      <c r="B55068">
        <v>22.099999999999923</v>
      </c>
      <c r="C55068">
        <v>4.2378832630621845</v>
      </c>
      <c r="D55068">
        <v>1.8435280818537469</v>
      </c>
      <c r="E55068">
        <v>2.3943551812084434</v>
      </c>
      <c r="F55068">
        <v>0.11593971850588369</v>
      </c>
      <c r="G55068">
        <v>22.000000000000043</v>
      </c>
      <c r="H55068">
        <v>359375000</v>
      </c>
      <c r="I55068">
        <v>0</v>
      </c>
    </row>
    <row r="55069" spans="1:9" x14ac:dyDescent="0.25">
      <c r="A55069" s="1" t="s">
        <v>55076</v>
      </c>
      <c r="B55069">
        <v>22.099999999999916</v>
      </c>
      <c r="C55069">
        <v>4.1842845970478084</v>
      </c>
      <c r="D55069">
        <v>1.8125241258394875</v>
      </c>
      <c r="E55069">
        <v>2.3717604712083262</v>
      </c>
      <c r="F55069">
        <v>0.10942744154219719</v>
      </c>
      <c r="G55069">
        <v>22.000000000000043</v>
      </c>
      <c r="H55069">
        <v>296875000</v>
      </c>
      <c r="I55069">
        <v>0</v>
      </c>
    </row>
    <row r="55070" spans="1:9" x14ac:dyDescent="0.25">
      <c r="A55070" s="1" t="s">
        <v>55077</v>
      </c>
      <c r="B55070">
        <v>24.761540658882428</v>
      </c>
      <c r="C55070">
        <v>15.141994601832227</v>
      </c>
      <c r="D55070">
        <v>4.1867003320397647</v>
      </c>
      <c r="E55070">
        <v>10.955294269792461</v>
      </c>
      <c r="F55070">
        <v>-1</v>
      </c>
      <c r="G55070">
        <v>26.900000000000112</v>
      </c>
      <c r="H55070">
        <v>468750000</v>
      </c>
      <c r="I55070">
        <v>0</v>
      </c>
    </row>
    <row r="55071" spans="1:9" x14ac:dyDescent="0.25">
      <c r="A55071" s="1" t="s">
        <v>55078</v>
      </c>
      <c r="B55071">
        <v>25.306541987307945</v>
      </c>
      <c r="C55071">
        <v>16.585732629669891</v>
      </c>
      <c r="D55071">
        <v>4.9043458877260768</v>
      </c>
      <c r="E55071">
        <v>11.681386741943822</v>
      </c>
      <c r="F55071">
        <v>-0.98590822403457956</v>
      </c>
      <c r="G55071">
        <v>27.100000000000115</v>
      </c>
      <c r="H55071">
        <v>453125000</v>
      </c>
      <c r="I55071">
        <v>0</v>
      </c>
    </row>
    <row r="55072" spans="1:9" x14ac:dyDescent="0.25">
      <c r="A55072" s="1" t="s">
        <v>55079</v>
      </c>
      <c r="B55072">
        <v>26.90813697827296</v>
      </c>
      <c r="C55072">
        <v>18.895116718214748</v>
      </c>
      <c r="D55072">
        <v>6.058892861676707</v>
      </c>
      <c r="E55072">
        <v>12.836223856538062</v>
      </c>
      <c r="F55072">
        <v>-1</v>
      </c>
      <c r="G55072">
        <v>29.600000000000151</v>
      </c>
      <c r="H55072">
        <v>468750000</v>
      </c>
      <c r="I55072">
        <v>0</v>
      </c>
    </row>
    <row r="55073" spans="1:9" x14ac:dyDescent="0.25">
      <c r="A55073" s="1" t="s">
        <v>55080</v>
      </c>
      <c r="B55073">
        <v>35.184683787207568</v>
      </c>
      <c r="C55073">
        <v>38.038872314039608</v>
      </c>
      <c r="D55073">
        <v>22.480182549736714</v>
      </c>
      <c r="E55073">
        <v>15.558689764302889</v>
      </c>
      <c r="F55073">
        <v>1</v>
      </c>
      <c r="G55073">
        <v>42.90000000000034</v>
      </c>
      <c r="H55073">
        <v>656250000</v>
      </c>
      <c r="I55073">
        <v>0</v>
      </c>
    </row>
    <row r="55074" spans="1:9" x14ac:dyDescent="0.25">
      <c r="A55074" s="1" t="s">
        <v>55081</v>
      </c>
      <c r="B55074">
        <v>41.421950797837304</v>
      </c>
      <c r="C55074">
        <v>63.412530950750707</v>
      </c>
      <c r="D55074">
        <v>28.33668148022328</v>
      </c>
      <c r="E55074">
        <v>35.075849470527395</v>
      </c>
      <c r="F55074">
        <v>1</v>
      </c>
      <c r="G55074">
        <v>53.400000000000489</v>
      </c>
      <c r="H55074">
        <v>796875000</v>
      </c>
      <c r="I55074">
        <v>0</v>
      </c>
    </row>
    <row r="55075" spans="1:9" x14ac:dyDescent="0.25">
      <c r="A55075" s="1" t="s">
        <v>55082</v>
      </c>
      <c r="B55075">
        <v>36.083966616468409</v>
      </c>
      <c r="C55075">
        <v>41.134029211642549</v>
      </c>
      <c r="D55075">
        <v>17.238440323243012</v>
      </c>
      <c r="E55075">
        <v>23.895588888399505</v>
      </c>
      <c r="F55075">
        <v>1</v>
      </c>
      <c r="G55075">
        <v>42.90000000000034</v>
      </c>
      <c r="H55075">
        <v>562500000</v>
      </c>
      <c r="I55075">
        <v>0</v>
      </c>
    </row>
    <row r="55076" spans="1:9" x14ac:dyDescent="0.25">
      <c r="A55076" s="1" t="s">
        <v>55083</v>
      </c>
      <c r="B55076">
        <v>43.333523629022579</v>
      </c>
      <c r="C55076">
        <v>52.265999997465727</v>
      </c>
      <c r="D55076">
        <v>22.850543286800651</v>
      </c>
      <c r="E55076">
        <v>29.415456710665104</v>
      </c>
      <c r="F55076">
        <v>-1</v>
      </c>
      <c r="G55076">
        <v>55.000000000000512</v>
      </c>
      <c r="H55076">
        <v>953125000</v>
      </c>
      <c r="I55076">
        <v>0</v>
      </c>
    </row>
    <row r="55077" spans="1:9" x14ac:dyDescent="0.25">
      <c r="A55077" s="1" t="s">
        <v>55084</v>
      </c>
      <c r="B55077">
        <v>42.821723700908791</v>
      </c>
      <c r="C55077">
        <v>54.397939906537481</v>
      </c>
      <c r="D55077">
        <v>23.900406886415016</v>
      </c>
      <c r="E55077">
        <v>30.497533020122415</v>
      </c>
      <c r="F55077">
        <v>-1</v>
      </c>
      <c r="G55077">
        <v>52.500000000000476</v>
      </c>
      <c r="H55077">
        <v>812500000</v>
      </c>
      <c r="I55077">
        <v>0</v>
      </c>
    </row>
    <row r="55078" spans="1:9" x14ac:dyDescent="0.25">
      <c r="A55078" s="1" t="s">
        <v>55085</v>
      </c>
      <c r="B55078">
        <v>44.517531684387741</v>
      </c>
      <c r="C55078">
        <v>53.983128667159306</v>
      </c>
      <c r="D55078">
        <v>23.741774526376663</v>
      </c>
      <c r="E55078">
        <v>30.241354140782633</v>
      </c>
      <c r="F55078">
        <v>-1</v>
      </c>
      <c r="G55078">
        <v>55.200000000000514</v>
      </c>
      <c r="H55078">
        <v>828125000</v>
      </c>
      <c r="I55078">
        <v>0</v>
      </c>
    </row>
    <row r="55079" spans="1:9" x14ac:dyDescent="0.25">
      <c r="A55079" s="1" t="s">
        <v>55086</v>
      </c>
      <c r="B55079">
        <v>45.954291108290988</v>
      </c>
      <c r="C55079">
        <v>63.104097254171116</v>
      </c>
      <c r="D55079">
        <v>25.159413535791444</v>
      </c>
      <c r="E55079">
        <v>37.944683718379707</v>
      </c>
      <c r="F55079">
        <v>1</v>
      </c>
      <c r="G55079">
        <v>55.300000000000516</v>
      </c>
      <c r="H55079">
        <v>937500000</v>
      </c>
      <c r="I55079">
        <v>0</v>
      </c>
    </row>
    <row r="55080" spans="1:9" x14ac:dyDescent="0.25">
      <c r="A55080" s="1" t="s">
        <v>55087</v>
      </c>
      <c r="B55080">
        <v>20.700000000000134</v>
      </c>
      <c r="C55080">
        <v>2.5915345346182441</v>
      </c>
      <c r="D55080">
        <v>1.221189314016669</v>
      </c>
      <c r="E55080">
        <v>1.3703452206015752</v>
      </c>
      <c r="F55080">
        <v>0.50953683164590391</v>
      </c>
      <c r="G55080">
        <v>20.600000000000023</v>
      </c>
      <c r="H55080">
        <v>296875000</v>
      </c>
      <c r="I55080">
        <v>0</v>
      </c>
    </row>
    <row r="55081" spans="1:9" x14ac:dyDescent="0.25">
      <c r="A55081" s="1" t="s">
        <v>55088</v>
      </c>
      <c r="B55081">
        <v>20.800000000000139</v>
      </c>
      <c r="C55081">
        <v>2.5957535772454956</v>
      </c>
      <c r="D55081">
        <v>1.2227975891898586</v>
      </c>
      <c r="E55081">
        <v>1.372955988055637</v>
      </c>
      <c r="F55081">
        <v>0.62328903063291374</v>
      </c>
      <c r="G55081">
        <v>20.700000000000024</v>
      </c>
      <c r="H55081">
        <v>343750000</v>
      </c>
      <c r="I55081">
        <v>0</v>
      </c>
    </row>
    <row r="55082" spans="1:9" x14ac:dyDescent="0.25">
      <c r="A55082" s="1" t="s">
        <v>55089</v>
      </c>
      <c r="B55082">
        <v>21.699999999999861</v>
      </c>
      <c r="C55082">
        <v>3.3103779744185662</v>
      </c>
      <c r="D55082">
        <v>1.464933471809275</v>
      </c>
      <c r="E55082">
        <v>1.8454445026092912</v>
      </c>
      <c r="F55082">
        <v>0.20387238095919669</v>
      </c>
      <c r="G55082">
        <v>21.600000000000037</v>
      </c>
      <c r="H55082">
        <v>265625000</v>
      </c>
      <c r="I55082">
        <v>0</v>
      </c>
    </row>
    <row r="55083" spans="1:9" x14ac:dyDescent="0.25">
      <c r="A55083" s="1" t="s">
        <v>55090</v>
      </c>
      <c r="B55083">
        <v>21.8</v>
      </c>
      <c r="C55083">
        <v>3.1750248883767602</v>
      </c>
      <c r="D55083">
        <v>1.3934324510340304</v>
      </c>
      <c r="E55083">
        <v>1.7815924373427299</v>
      </c>
      <c r="F55083">
        <v>0.19132304021578239</v>
      </c>
      <c r="G55083">
        <v>21.700000000000038</v>
      </c>
      <c r="H55083">
        <v>328125000</v>
      </c>
      <c r="I55083">
        <v>0</v>
      </c>
    </row>
    <row r="55084" spans="1:9" x14ac:dyDescent="0.25">
      <c r="A55084" s="1" t="s">
        <v>55091</v>
      </c>
      <c r="B55084">
        <v>21.000000000000032</v>
      </c>
      <c r="C55084">
        <v>2.5306683430526125</v>
      </c>
      <c r="D55084">
        <v>1.0988843863847819</v>
      </c>
      <c r="E55084">
        <v>1.4317839566678305</v>
      </c>
      <c r="F55084">
        <v>0.10299203050661143</v>
      </c>
      <c r="G55084">
        <v>20.900000000000027</v>
      </c>
      <c r="H55084">
        <v>296875000</v>
      </c>
      <c r="I55084">
        <v>0</v>
      </c>
    </row>
    <row r="55085" spans="1:9" x14ac:dyDescent="0.25">
      <c r="A55085" s="1" t="s">
        <v>55092</v>
      </c>
      <c r="B55085">
        <v>20.99999999999989</v>
      </c>
      <c r="C55085">
        <v>2.5431434666633637</v>
      </c>
      <c r="D55085">
        <v>1.1011166235626875</v>
      </c>
      <c r="E55085">
        <v>1.4420268431006762</v>
      </c>
      <c r="F55085">
        <v>9.7775127848928722E-2</v>
      </c>
      <c r="G55085">
        <v>20.900000000000027</v>
      </c>
      <c r="H55085">
        <v>250000000</v>
      </c>
      <c r="I55085">
        <v>0</v>
      </c>
    </row>
    <row r="55086" spans="1:9" x14ac:dyDescent="0.25">
      <c r="A55086" s="1" t="s">
        <v>55093</v>
      </c>
      <c r="B55086">
        <v>20.300000000000043</v>
      </c>
      <c r="C55086">
        <v>2.1005422498849358</v>
      </c>
      <c r="D55086">
        <v>0.93253893841364155</v>
      </c>
      <c r="E55086">
        <v>1.1680033114712942</v>
      </c>
      <c r="F55086">
        <v>9.516822861158003E-2</v>
      </c>
      <c r="G55086">
        <v>20.200000000000017</v>
      </c>
      <c r="H55086">
        <v>265625000</v>
      </c>
      <c r="I55086">
        <v>0</v>
      </c>
    </row>
    <row r="55087" spans="1:9" x14ac:dyDescent="0.25">
      <c r="A55087" s="1" t="s">
        <v>55094</v>
      </c>
      <c r="B55087">
        <v>20.400000000000045</v>
      </c>
      <c r="C55087">
        <v>2.1017666733857214</v>
      </c>
      <c r="D55087">
        <v>0.92969989610445891</v>
      </c>
      <c r="E55087">
        <v>1.1720667772812625</v>
      </c>
      <c r="F55087">
        <v>9.2028379169175611E-2</v>
      </c>
      <c r="G55087">
        <v>20.300000000000018</v>
      </c>
      <c r="H55087">
        <v>281250000</v>
      </c>
      <c r="I55087">
        <v>0</v>
      </c>
    </row>
    <row r="55088" spans="1:9" x14ac:dyDescent="0.25">
      <c r="A55088" s="1" t="s">
        <v>55095</v>
      </c>
      <c r="B55088">
        <v>21.000000000000039</v>
      </c>
      <c r="C55088">
        <v>3.1827710557433151</v>
      </c>
      <c r="D55088">
        <v>1.4441669613415682</v>
      </c>
      <c r="E55088">
        <v>1.7386040944017469</v>
      </c>
      <c r="F55088">
        <v>0.62182651451676341</v>
      </c>
      <c r="G55088">
        <v>20.900000000000027</v>
      </c>
      <c r="H55088">
        <v>281250000</v>
      </c>
      <c r="I55088">
        <v>0</v>
      </c>
    </row>
    <row r="55089" spans="1:9" x14ac:dyDescent="0.25">
      <c r="A55089" s="1" t="s">
        <v>55096</v>
      </c>
      <c r="B55089">
        <v>21.099999999999909</v>
      </c>
      <c r="C55089">
        <v>5.0506746237962501</v>
      </c>
      <c r="D55089">
        <v>2.375054025314653</v>
      </c>
      <c r="E55089">
        <v>2.6756205984816033</v>
      </c>
      <c r="F55089">
        <v>0.75625562548393432</v>
      </c>
      <c r="G55089">
        <v>21.000000000000028</v>
      </c>
      <c r="H55089">
        <v>281250000</v>
      </c>
      <c r="I55089">
        <v>0</v>
      </c>
    </row>
    <row r="55090" spans="1:9" x14ac:dyDescent="0.25">
      <c r="A55090" s="1" t="s">
        <v>55097</v>
      </c>
      <c r="B55090">
        <v>37.074211719817633</v>
      </c>
      <c r="C55090">
        <v>47.468331672978501</v>
      </c>
      <c r="D55090">
        <v>23.402058200531002</v>
      </c>
      <c r="E55090">
        <v>24.066273472447477</v>
      </c>
      <c r="F55090">
        <v>-1</v>
      </c>
      <c r="G55090">
        <v>45.200000000000372</v>
      </c>
      <c r="H55090">
        <v>609375000</v>
      </c>
      <c r="I55090">
        <v>0</v>
      </c>
    </row>
    <row r="55091" spans="1:9" x14ac:dyDescent="0.25">
      <c r="A55091" s="1" t="s">
        <v>55098</v>
      </c>
      <c r="B55091">
        <v>38.838109817356042</v>
      </c>
      <c r="C55091">
        <v>44.385546091307688</v>
      </c>
      <c r="D55091">
        <v>21.858438950063963</v>
      </c>
      <c r="E55091">
        <v>22.527107141243754</v>
      </c>
      <c r="F55091">
        <v>-1</v>
      </c>
      <c r="G55091">
        <v>45.200000000000372</v>
      </c>
      <c r="H55091">
        <v>703125000</v>
      </c>
      <c r="I55091">
        <v>0</v>
      </c>
    </row>
    <row r="55092" spans="1:9" x14ac:dyDescent="0.25">
      <c r="A55092" s="1" t="s">
        <v>55099</v>
      </c>
      <c r="B55092">
        <v>14.444258971738215</v>
      </c>
      <c r="C55092">
        <v>16.129457065440551</v>
      </c>
      <c r="D55092">
        <v>5.6535227308826839</v>
      </c>
      <c r="E55092">
        <v>10.475934334557866</v>
      </c>
      <c r="F55092">
        <v>-1</v>
      </c>
      <c r="G55092">
        <v>0</v>
      </c>
      <c r="H55092">
        <v>265625000</v>
      </c>
      <c r="I55092">
        <v>1</v>
      </c>
    </row>
    <row r="55093" spans="1:9" x14ac:dyDescent="0.25">
      <c r="A55093" s="1" t="s">
        <v>55100</v>
      </c>
      <c r="B55093">
        <v>46.1450405532972</v>
      </c>
      <c r="C55093">
        <v>69.5405846722972</v>
      </c>
      <c r="D55093">
        <v>31.360013665264727</v>
      </c>
      <c r="E55093">
        <v>38.180571007032476</v>
      </c>
      <c r="F55093">
        <v>-1</v>
      </c>
      <c r="G55093">
        <v>0</v>
      </c>
      <c r="H55093">
        <v>937500000</v>
      </c>
      <c r="I55093">
        <v>0</v>
      </c>
    </row>
    <row r="55094" spans="1:9" x14ac:dyDescent="0.25">
      <c r="A55094" s="1" t="s">
        <v>55101</v>
      </c>
      <c r="B55094">
        <v>31.735634180180167</v>
      </c>
      <c r="C55094">
        <v>27.391124888008619</v>
      </c>
      <c r="D55094">
        <v>13.93157598352356</v>
      </c>
      <c r="E55094">
        <v>13.459548904485072</v>
      </c>
      <c r="F55094">
        <v>-1</v>
      </c>
      <c r="G55094">
        <v>36.500000000000249</v>
      </c>
      <c r="H55094">
        <v>593750000</v>
      </c>
      <c r="I55094">
        <v>0</v>
      </c>
    </row>
    <row r="55095" spans="1:9" x14ac:dyDescent="0.25">
      <c r="A55095" s="1" t="s">
        <v>55102</v>
      </c>
      <c r="B55095">
        <v>33.218007399039628</v>
      </c>
      <c r="C55095">
        <v>38.200201435420567</v>
      </c>
      <c r="D55095">
        <v>19.343348408337718</v>
      </c>
      <c r="E55095">
        <v>18.856853027082895</v>
      </c>
      <c r="F55095">
        <v>-1</v>
      </c>
      <c r="G55095">
        <v>38.300000000000274</v>
      </c>
      <c r="H55095">
        <v>578125000</v>
      </c>
      <c r="I55095">
        <v>0</v>
      </c>
    </row>
    <row r="55096" spans="1:9" x14ac:dyDescent="0.25">
      <c r="A55096" s="1" t="s">
        <v>55103</v>
      </c>
      <c r="B55096">
        <v>34.08676834132114</v>
      </c>
      <c r="C55096">
        <v>47.088446086021278</v>
      </c>
      <c r="D55096">
        <v>23.794901634156666</v>
      </c>
      <c r="E55096">
        <v>23.293544451864641</v>
      </c>
      <c r="F55096">
        <v>-1</v>
      </c>
      <c r="G55096">
        <v>0</v>
      </c>
      <c r="H55096">
        <v>1046875000</v>
      </c>
      <c r="I55096">
        <v>0</v>
      </c>
    </row>
    <row r="55097" spans="1:9" x14ac:dyDescent="0.25">
      <c r="A55097" s="1" t="s">
        <v>55104</v>
      </c>
      <c r="B55097">
        <v>30.071902490951778</v>
      </c>
      <c r="C55097">
        <v>24.526598695077194</v>
      </c>
      <c r="D55097">
        <v>12.515567297979636</v>
      </c>
      <c r="E55097">
        <v>12.011031397097552</v>
      </c>
      <c r="F55097">
        <v>-1</v>
      </c>
      <c r="G55097">
        <v>34.300000000000217</v>
      </c>
      <c r="H55097">
        <v>484375000</v>
      </c>
      <c r="I55097">
        <v>0</v>
      </c>
    </row>
    <row r="55098" spans="1:9" x14ac:dyDescent="0.25">
      <c r="A55098" s="1" t="s">
        <v>55105</v>
      </c>
      <c r="B55098">
        <v>33.825976829650017</v>
      </c>
      <c r="C55098">
        <v>35.793499773113545</v>
      </c>
      <c r="D55098">
        <v>17.519572277516897</v>
      </c>
      <c r="E55098">
        <v>18.273927495596642</v>
      </c>
      <c r="F55098">
        <v>-1</v>
      </c>
      <c r="G55098">
        <v>49.900000000000439</v>
      </c>
      <c r="H55098">
        <v>781250000</v>
      </c>
      <c r="I55098">
        <v>0</v>
      </c>
    </row>
    <row r="55099" spans="1:9" x14ac:dyDescent="0.25">
      <c r="A55099" s="1" t="s">
        <v>55106</v>
      </c>
      <c r="B55099">
        <v>30.195267806561631</v>
      </c>
      <c r="C55099">
        <v>27.19117651702274</v>
      </c>
      <c r="D55099">
        <v>13.201583438938691</v>
      </c>
      <c r="E55099">
        <v>13.989593078084051</v>
      </c>
      <c r="F55099">
        <v>1</v>
      </c>
      <c r="G55099">
        <v>32.900000000000198</v>
      </c>
      <c r="H55099">
        <v>515625000</v>
      </c>
      <c r="I55099">
        <v>0</v>
      </c>
    </row>
    <row r="55100" spans="1:9" x14ac:dyDescent="0.25">
      <c r="A55100" s="1" t="s">
        <v>55107</v>
      </c>
      <c r="B55100">
        <v>21.199999999999964</v>
      </c>
      <c r="C55100">
        <v>2.1113746654180798</v>
      </c>
      <c r="D55100">
        <v>1.1919878327399447</v>
      </c>
      <c r="E55100">
        <v>0.91938683267813515</v>
      </c>
      <c r="F55100">
        <v>-0.17650414787420532</v>
      </c>
      <c r="G55100">
        <v>21.10000000000003</v>
      </c>
      <c r="H55100">
        <v>250000000</v>
      </c>
      <c r="I55100">
        <v>0</v>
      </c>
    </row>
    <row r="55101" spans="1:9" x14ac:dyDescent="0.25">
      <c r="A55101" s="1" t="s">
        <v>55108</v>
      </c>
      <c r="B55101">
        <v>21.300000000000061</v>
      </c>
      <c r="C55101">
        <v>2.1445341460714222</v>
      </c>
      <c r="D55101">
        <v>1.2097279020419474</v>
      </c>
      <c r="E55101">
        <v>0.93480624402947488</v>
      </c>
      <c r="F55101">
        <v>-0.18003671467157067</v>
      </c>
      <c r="G55101">
        <v>21.200000000000031</v>
      </c>
      <c r="H55101">
        <v>328125000</v>
      </c>
      <c r="I55101">
        <v>0</v>
      </c>
    </row>
    <row r="55102" spans="1:9" x14ac:dyDescent="0.25">
      <c r="A55102" s="1" t="s">
        <v>55109</v>
      </c>
      <c r="B55102">
        <v>21.099999999999895</v>
      </c>
      <c r="C55102">
        <v>2.2644726528524228</v>
      </c>
      <c r="D55102">
        <v>1.2469910836746889</v>
      </c>
      <c r="E55102">
        <v>1.0174815691777339</v>
      </c>
      <c r="F55102">
        <v>-0.16177750295358972</v>
      </c>
      <c r="G55102">
        <v>21.000000000000028</v>
      </c>
      <c r="H55102">
        <v>312500000</v>
      </c>
      <c r="I55102">
        <v>0</v>
      </c>
    </row>
    <row r="55103" spans="1:9" x14ac:dyDescent="0.25">
      <c r="A55103" s="1" t="s">
        <v>55110</v>
      </c>
      <c r="B55103">
        <v>21.100000000000051</v>
      </c>
      <c r="C55103">
        <v>2.2683691411312861</v>
      </c>
      <c r="D55103">
        <v>1.2496052743691348</v>
      </c>
      <c r="E55103">
        <v>1.0187638667621512</v>
      </c>
      <c r="F55103">
        <v>-0.15894815373045024</v>
      </c>
      <c r="G55103">
        <v>21.000000000000028</v>
      </c>
      <c r="H55103">
        <v>343750000</v>
      </c>
      <c r="I55103">
        <v>0</v>
      </c>
    </row>
    <row r="55104" spans="1:9" x14ac:dyDescent="0.25">
      <c r="A55104" s="1" t="s">
        <v>55111</v>
      </c>
      <c r="B55104">
        <v>32.778618249752682</v>
      </c>
      <c r="C55104">
        <v>33.499010469712282</v>
      </c>
      <c r="D55104">
        <v>13.273493704848464</v>
      </c>
      <c r="E55104">
        <v>20.225516764863805</v>
      </c>
      <c r="F55104">
        <v>-1</v>
      </c>
      <c r="G55104">
        <v>37.800000000000267</v>
      </c>
      <c r="H55104">
        <v>546875000</v>
      </c>
      <c r="I55104">
        <v>0</v>
      </c>
    </row>
    <row r="55105" spans="1:9" x14ac:dyDescent="0.25">
      <c r="A55105" s="1" t="s">
        <v>55112</v>
      </c>
      <c r="B55105">
        <v>31.215227053607563</v>
      </c>
      <c r="C55105">
        <v>30.082926507936527</v>
      </c>
      <c r="D55105">
        <v>18.436562671353521</v>
      </c>
      <c r="E55105">
        <v>11.646363836582989</v>
      </c>
      <c r="F55105">
        <v>1</v>
      </c>
      <c r="G55105">
        <v>36.100000000000243</v>
      </c>
      <c r="H55105">
        <v>500000000</v>
      </c>
      <c r="I55105">
        <v>0</v>
      </c>
    </row>
    <row r="55106" spans="1:9" x14ac:dyDescent="0.25">
      <c r="A55106" s="1" t="s">
        <v>55113</v>
      </c>
      <c r="B55106">
        <v>43.242551476540918</v>
      </c>
      <c r="C55106">
        <v>60.095830462537378</v>
      </c>
      <c r="D55106">
        <v>26.215909302893195</v>
      </c>
      <c r="E55106">
        <v>33.879921159644162</v>
      </c>
      <c r="F55106">
        <v>1</v>
      </c>
      <c r="G55106">
        <v>51.100000000000456</v>
      </c>
      <c r="H55106">
        <v>687500000</v>
      </c>
      <c r="I55106">
        <v>0</v>
      </c>
    </row>
    <row r="55107" spans="1:9" x14ac:dyDescent="0.25">
      <c r="A55107" s="1" t="s">
        <v>55114</v>
      </c>
      <c r="B55107">
        <v>44.90487906504395</v>
      </c>
      <c r="C55107">
        <v>65.686842450611522</v>
      </c>
      <c r="D55107">
        <v>29.009853867605663</v>
      </c>
      <c r="E55107">
        <v>36.676988583005858</v>
      </c>
      <c r="F55107">
        <v>1</v>
      </c>
      <c r="G55107">
        <v>53.100000000000485</v>
      </c>
      <c r="H55107">
        <v>812500000</v>
      </c>
      <c r="I55107">
        <v>0</v>
      </c>
    </row>
    <row r="55108" spans="1:9" x14ac:dyDescent="0.25">
      <c r="A55108" s="1" t="s">
        <v>55115</v>
      </c>
      <c r="B55108">
        <v>45.872667531840534</v>
      </c>
      <c r="C55108">
        <v>62.718617909904147</v>
      </c>
      <c r="D55108">
        <v>27.735956358549238</v>
      </c>
      <c r="E55108">
        <v>34.982661551354894</v>
      </c>
      <c r="F55108">
        <v>-1</v>
      </c>
      <c r="G55108">
        <v>56.400000000000531</v>
      </c>
      <c r="H55108">
        <v>828125000</v>
      </c>
      <c r="I55108">
        <v>0</v>
      </c>
    </row>
    <row r="55109" spans="1:9" x14ac:dyDescent="0.25">
      <c r="A55109" s="1" t="s">
        <v>55116</v>
      </c>
      <c r="B55109">
        <v>30.801141537755509</v>
      </c>
      <c r="C55109">
        <v>28.377904037073193</v>
      </c>
      <c r="D55109">
        <v>11.357702414670184</v>
      </c>
      <c r="E55109">
        <v>17.020201622403036</v>
      </c>
      <c r="F55109">
        <v>0.49999440394699235</v>
      </c>
      <c r="G55109">
        <v>0</v>
      </c>
      <c r="H55109">
        <v>968750000</v>
      </c>
      <c r="I55109">
        <v>0</v>
      </c>
    </row>
    <row r="55110" spans="1:9" x14ac:dyDescent="0.25">
      <c r="A55110" s="1" t="s">
        <v>55117</v>
      </c>
      <c r="B55110">
        <v>49.088172078788013</v>
      </c>
      <c r="C55110">
        <v>76.823195015484004</v>
      </c>
      <c r="D55110">
        <v>34.869760967704899</v>
      </c>
      <c r="E55110">
        <v>41.953434047779041</v>
      </c>
      <c r="F55110">
        <v>1</v>
      </c>
      <c r="G55110">
        <v>0</v>
      </c>
      <c r="H55110">
        <v>828125000</v>
      </c>
      <c r="I55110">
        <v>0</v>
      </c>
    </row>
    <row r="55111" spans="1:9" x14ac:dyDescent="0.25">
      <c r="A55111" s="1" t="s">
        <v>55118</v>
      </c>
      <c r="B55111">
        <v>47.849414460460444</v>
      </c>
      <c r="C55111">
        <v>84.459930200895698</v>
      </c>
      <c r="D55111">
        <v>44.022572259721471</v>
      </c>
      <c r="E55111">
        <v>40.437357941174241</v>
      </c>
      <c r="F55111">
        <v>1</v>
      </c>
      <c r="G55111">
        <v>0</v>
      </c>
      <c r="H55111">
        <v>875000000</v>
      </c>
      <c r="I55111">
        <v>0</v>
      </c>
    </row>
    <row r="55112" spans="1:9" x14ac:dyDescent="0.25">
      <c r="A55112" s="1" t="s">
        <v>55119</v>
      </c>
      <c r="B55112">
        <v>39.583028504941481</v>
      </c>
      <c r="C55112">
        <v>45.275539191571902</v>
      </c>
      <c r="D55112">
        <v>23.881611721103852</v>
      </c>
      <c r="E55112">
        <v>21.393927470468075</v>
      </c>
      <c r="F55112">
        <v>1</v>
      </c>
      <c r="G55112">
        <v>47.300000000000402</v>
      </c>
      <c r="H55112">
        <v>671875000</v>
      </c>
      <c r="I55112">
        <v>0</v>
      </c>
    </row>
    <row r="55113" spans="1:9" x14ac:dyDescent="0.25">
      <c r="A55113" s="1" t="s">
        <v>55120</v>
      </c>
      <c r="B55113">
        <v>49.031240978181053</v>
      </c>
      <c r="C55113">
        <v>66.412229701624227</v>
      </c>
      <c r="D55113">
        <v>29.643415057011758</v>
      </c>
      <c r="E55113">
        <v>36.768814644612419</v>
      </c>
      <c r="F55113">
        <v>1</v>
      </c>
      <c r="G55113">
        <v>0</v>
      </c>
      <c r="H55113">
        <v>875000000</v>
      </c>
      <c r="I55113">
        <v>0</v>
      </c>
    </row>
    <row r="55114" spans="1:9" x14ac:dyDescent="0.25">
      <c r="A55114" s="1" t="s">
        <v>55121</v>
      </c>
      <c r="B55114">
        <v>37.089586635959755</v>
      </c>
      <c r="C55114">
        <v>46.390814441337774</v>
      </c>
      <c r="D55114">
        <v>22.470644802145006</v>
      </c>
      <c r="E55114">
        <v>23.920169639192729</v>
      </c>
      <c r="F55114">
        <v>1</v>
      </c>
      <c r="G55114">
        <v>0</v>
      </c>
      <c r="H55114">
        <v>984375000</v>
      </c>
      <c r="I55114">
        <v>0</v>
      </c>
    </row>
    <row r="55115" spans="1:9" x14ac:dyDescent="0.25">
      <c r="A55115" s="1" t="s">
        <v>55122</v>
      </c>
      <c r="B55115">
        <v>34.551210605276097</v>
      </c>
      <c r="C55115">
        <v>39.077013033202512</v>
      </c>
      <c r="D55115">
        <v>15.252400301500863</v>
      </c>
      <c r="E55115">
        <v>23.824612731701627</v>
      </c>
      <c r="F55115">
        <v>-1</v>
      </c>
      <c r="G55115">
        <v>39.900000000000297</v>
      </c>
      <c r="H55115">
        <v>578125000</v>
      </c>
      <c r="I55115">
        <v>0</v>
      </c>
    </row>
    <row r="55116" spans="1:9" x14ac:dyDescent="0.25">
      <c r="A55116" s="1" t="s">
        <v>55123</v>
      </c>
      <c r="B55116">
        <v>39.650691334804613</v>
      </c>
      <c r="C55116">
        <v>54.731941494303079</v>
      </c>
      <c r="D55116">
        <v>27.308634663092374</v>
      </c>
      <c r="E55116">
        <v>27.423306831210652</v>
      </c>
      <c r="F55116">
        <v>1</v>
      </c>
      <c r="G55116">
        <v>0</v>
      </c>
      <c r="H55116">
        <v>812500000</v>
      </c>
      <c r="I55116">
        <v>0</v>
      </c>
    </row>
    <row r="55117" spans="1:9" x14ac:dyDescent="0.25">
      <c r="A55117" s="1" t="s">
        <v>55124</v>
      </c>
      <c r="B55117">
        <v>38.381091966848544</v>
      </c>
      <c r="C55117">
        <v>48.789015969239941</v>
      </c>
      <c r="D55117">
        <v>19.623423412554722</v>
      </c>
      <c r="E55117">
        <v>29.165592556685233</v>
      </c>
      <c r="F55117">
        <v>-1</v>
      </c>
      <c r="G55117">
        <v>53.900000000000496</v>
      </c>
      <c r="H55117">
        <v>828125000</v>
      </c>
      <c r="I55117">
        <v>0</v>
      </c>
    </row>
    <row r="55118" spans="1:9" x14ac:dyDescent="0.25">
      <c r="A55118" s="1" t="s">
        <v>55125</v>
      </c>
      <c r="B55118">
        <v>27.95022914681623</v>
      </c>
      <c r="C55118">
        <v>27.550900485055852</v>
      </c>
      <c r="D55118">
        <v>13.364330441847331</v>
      </c>
      <c r="E55118">
        <v>14.186570043208516</v>
      </c>
      <c r="F55118">
        <v>-1</v>
      </c>
      <c r="G55118">
        <v>0</v>
      </c>
      <c r="H55118">
        <v>515625000</v>
      </c>
      <c r="I55118">
        <v>2</v>
      </c>
    </row>
    <row r="55119" spans="1:9" x14ac:dyDescent="0.25">
      <c r="A55119" s="1" t="s">
        <v>55126</v>
      </c>
      <c r="B55119">
        <v>33.677975280399487</v>
      </c>
      <c r="C55119">
        <v>35.054240693195943</v>
      </c>
      <c r="D55119">
        <v>15.230796745892871</v>
      </c>
      <c r="E55119">
        <v>19.823443947303062</v>
      </c>
      <c r="F55119">
        <v>-0.97695676952494415</v>
      </c>
      <c r="G55119">
        <v>0</v>
      </c>
      <c r="H55119">
        <v>984375000</v>
      </c>
      <c r="I55119">
        <v>0</v>
      </c>
    </row>
    <row r="55120" spans="1:9" x14ac:dyDescent="0.25">
      <c r="A55120" s="1" t="s">
        <v>55127</v>
      </c>
      <c r="B55120">
        <v>31.02854401662395</v>
      </c>
      <c r="C55120">
        <v>34.581497472912069</v>
      </c>
      <c r="D55120">
        <v>16.120212592938959</v>
      </c>
      <c r="E55120">
        <v>18.461284879973118</v>
      </c>
      <c r="F55120">
        <v>-1</v>
      </c>
      <c r="G55120">
        <v>34.50000000000022</v>
      </c>
      <c r="H55120">
        <v>437500000</v>
      </c>
      <c r="I55120">
        <v>0</v>
      </c>
    </row>
    <row r="55121" spans="1:9" x14ac:dyDescent="0.25">
      <c r="A55121" s="1" t="s">
        <v>55128</v>
      </c>
      <c r="B55121">
        <v>42.435613490895157</v>
      </c>
      <c r="C55121">
        <v>61.741421536836519</v>
      </c>
      <c r="D55121">
        <v>34.682539575990639</v>
      </c>
      <c r="E55121">
        <v>27.058881960845948</v>
      </c>
      <c r="F55121">
        <v>1</v>
      </c>
      <c r="G55121">
        <v>51.900000000000468</v>
      </c>
      <c r="H55121">
        <v>718750000</v>
      </c>
      <c r="I55121">
        <v>0</v>
      </c>
    </row>
    <row r="55122" spans="1:9" x14ac:dyDescent="0.25">
      <c r="A55122" s="1" t="s">
        <v>55129</v>
      </c>
      <c r="B55122">
        <v>43.143650225656749</v>
      </c>
      <c r="C55122">
        <v>61.512107345131511</v>
      </c>
      <c r="D55122">
        <v>30.126499488489635</v>
      </c>
      <c r="E55122">
        <v>31.385607856641887</v>
      </c>
      <c r="F55122">
        <v>1</v>
      </c>
      <c r="G55122">
        <v>51.800000000000466</v>
      </c>
      <c r="H55122">
        <v>750000000</v>
      </c>
      <c r="I55122">
        <v>0</v>
      </c>
    </row>
    <row r="55123" spans="1:9" x14ac:dyDescent="0.25">
      <c r="A55123" s="1" t="s">
        <v>55130</v>
      </c>
      <c r="B55123">
        <v>42.182148002279746</v>
      </c>
      <c r="C55123">
        <v>50.845067813057717</v>
      </c>
      <c r="D55123">
        <v>21.662246022009946</v>
      </c>
      <c r="E55123">
        <v>29.182821791047825</v>
      </c>
      <c r="F55123">
        <v>1</v>
      </c>
      <c r="G55123">
        <v>51.200000000000458</v>
      </c>
      <c r="H55123">
        <v>671875000</v>
      </c>
      <c r="I55123">
        <v>0</v>
      </c>
    </row>
    <row r="55124" spans="1:9" x14ac:dyDescent="0.25">
      <c r="A55124" s="1" t="s">
        <v>55131</v>
      </c>
      <c r="B55124">
        <v>36.682177322117234</v>
      </c>
      <c r="C55124">
        <v>56.900118372628171</v>
      </c>
      <c r="D55124">
        <v>23.080531560709936</v>
      </c>
      <c r="E55124">
        <v>33.819586811918256</v>
      </c>
      <c r="F55124">
        <v>-1</v>
      </c>
      <c r="G55124">
        <v>0</v>
      </c>
      <c r="H55124">
        <v>859375000</v>
      </c>
      <c r="I55124">
        <v>0</v>
      </c>
    </row>
    <row r="55125" spans="1:9" x14ac:dyDescent="0.25">
      <c r="A55125" s="1" t="s">
        <v>55132</v>
      </c>
      <c r="B55125">
        <v>40.766084762997167</v>
      </c>
      <c r="C55125">
        <v>63.527174823035963</v>
      </c>
      <c r="D55125">
        <v>28.444447771796227</v>
      </c>
      <c r="E55125">
        <v>35.082727051239686</v>
      </c>
      <c r="F55125">
        <v>-1</v>
      </c>
      <c r="G55125">
        <v>0</v>
      </c>
      <c r="H55125">
        <v>875000000</v>
      </c>
      <c r="I55125">
        <v>0</v>
      </c>
    </row>
    <row r="55126" spans="1:9" x14ac:dyDescent="0.25">
      <c r="A55126" s="1" t="s">
        <v>55133</v>
      </c>
      <c r="B55126">
        <v>44.643595062819522</v>
      </c>
      <c r="C55126">
        <v>54.945387126013976</v>
      </c>
      <c r="D55126">
        <v>27.213075943257014</v>
      </c>
      <c r="E55126">
        <v>27.732311182756945</v>
      </c>
      <c r="F55126">
        <v>1</v>
      </c>
      <c r="G55126">
        <v>54.600000000000506</v>
      </c>
      <c r="H55126">
        <v>859375000</v>
      </c>
      <c r="I55126">
        <v>0</v>
      </c>
    </row>
    <row r="55127" spans="1:9" x14ac:dyDescent="0.25">
      <c r="A55127" s="1" t="s">
        <v>55134</v>
      </c>
      <c r="B55127">
        <v>43.446215193050236</v>
      </c>
      <c r="C55127">
        <v>55.080845076346833</v>
      </c>
      <c r="D55127">
        <v>24.139770167501233</v>
      </c>
      <c r="E55127">
        <v>30.941074908845611</v>
      </c>
      <c r="F55127">
        <v>-1</v>
      </c>
      <c r="G55127">
        <v>53.600000000000492</v>
      </c>
      <c r="H55127">
        <v>781250000</v>
      </c>
      <c r="I55127">
        <v>0</v>
      </c>
    </row>
    <row r="55128" spans="1:9" x14ac:dyDescent="0.25">
      <c r="A55128" s="1" t="s">
        <v>55135</v>
      </c>
      <c r="B55128">
        <v>20.799999999999972</v>
      </c>
      <c r="C55128">
        <v>2.7654414737018493</v>
      </c>
      <c r="D55128">
        <v>1.2236783338568324</v>
      </c>
      <c r="E55128">
        <v>1.5417631398450169</v>
      </c>
      <c r="F55128">
        <v>0.50891864520202379</v>
      </c>
      <c r="G55128">
        <v>20.700000000000024</v>
      </c>
      <c r="H55128">
        <v>312500000</v>
      </c>
      <c r="I55128">
        <v>0</v>
      </c>
    </row>
    <row r="55129" spans="1:9" x14ac:dyDescent="0.25">
      <c r="A55129" s="1" t="s">
        <v>55136</v>
      </c>
      <c r="B55129">
        <v>20.800000000000036</v>
      </c>
      <c r="C55129">
        <v>2.7718597164491854</v>
      </c>
      <c r="D55129">
        <v>1.2265514563369821</v>
      </c>
      <c r="E55129">
        <v>1.5453082601122032</v>
      </c>
      <c r="F55129">
        <v>0.6358938728041772</v>
      </c>
      <c r="G55129">
        <v>20.700000000000024</v>
      </c>
      <c r="H55129">
        <v>296875000</v>
      </c>
      <c r="I55129">
        <v>0</v>
      </c>
    </row>
    <row r="55130" spans="1:9" x14ac:dyDescent="0.25">
      <c r="A55130" s="1" t="s">
        <v>55137</v>
      </c>
      <c r="B55130">
        <v>28.87776009605501</v>
      </c>
      <c r="C55130">
        <v>22.501589205202297</v>
      </c>
      <c r="D55130">
        <v>6.7443414072332439</v>
      </c>
      <c r="E55130">
        <v>15.75724779796905</v>
      </c>
      <c r="F55130">
        <v>-0.93922516503556341</v>
      </c>
      <c r="G55130">
        <v>30.900000000000169</v>
      </c>
      <c r="H55130">
        <v>375000000</v>
      </c>
      <c r="I55130">
        <v>0</v>
      </c>
    </row>
    <row r="55131" spans="1:9" x14ac:dyDescent="0.25">
      <c r="A55131" s="1" t="s">
        <v>55138</v>
      </c>
      <c r="B55131">
        <v>32.975684294404182</v>
      </c>
      <c r="C55131">
        <v>33.134186800959775</v>
      </c>
      <c r="D55131">
        <v>15.1142857243017</v>
      </c>
      <c r="E55131">
        <v>18.019901076658076</v>
      </c>
      <c r="F55131">
        <v>1</v>
      </c>
      <c r="G55131">
        <v>43.300000000000345</v>
      </c>
      <c r="H55131">
        <v>546875000</v>
      </c>
      <c r="I55131">
        <v>0</v>
      </c>
    </row>
    <row r="55132" spans="1:9" x14ac:dyDescent="0.25">
      <c r="A55132" s="1" t="s">
        <v>55139</v>
      </c>
      <c r="B55132">
        <v>22.097533932575168</v>
      </c>
      <c r="C55132">
        <v>10.107543479713893</v>
      </c>
      <c r="D55132">
        <v>4.9758775866287657</v>
      </c>
      <c r="E55132">
        <v>5.1316658930851204</v>
      </c>
      <c r="F55132">
        <v>-1</v>
      </c>
      <c r="G55132">
        <v>0</v>
      </c>
      <c r="H55132">
        <v>312500000</v>
      </c>
      <c r="I55132">
        <v>1</v>
      </c>
    </row>
    <row r="55133" spans="1:9" x14ac:dyDescent="0.25">
      <c r="A55133" s="1" t="s">
        <v>55140</v>
      </c>
      <c r="B55133">
        <v>31.463575811182899</v>
      </c>
      <c r="C55133">
        <v>22.218042008532173</v>
      </c>
      <c r="D55133">
        <v>10.820178157840459</v>
      </c>
      <c r="E55133">
        <v>11.397863850691722</v>
      </c>
      <c r="F55133">
        <v>-0.63647397608954481</v>
      </c>
      <c r="G55133">
        <v>0</v>
      </c>
      <c r="H55133">
        <v>859375000</v>
      </c>
      <c r="I55133">
        <v>0</v>
      </c>
    </row>
    <row r="55134" spans="1:9" x14ac:dyDescent="0.25">
      <c r="A55134" s="1" t="s">
        <v>55141</v>
      </c>
      <c r="B55134">
        <v>20.569971765527221</v>
      </c>
      <c r="C55134">
        <v>2.6947389335678791</v>
      </c>
      <c r="D55134">
        <v>2.3217537930760987</v>
      </c>
      <c r="E55134">
        <v>0.37298514049178033</v>
      </c>
      <c r="F55134">
        <v>0.49791091411043897</v>
      </c>
      <c r="G55134">
        <v>21.80000000000004</v>
      </c>
      <c r="H55134">
        <v>312500000</v>
      </c>
      <c r="I55134">
        <v>0</v>
      </c>
    </row>
    <row r="55135" spans="1:9" x14ac:dyDescent="0.25">
      <c r="A55135" s="1" t="s">
        <v>55142</v>
      </c>
      <c r="B55135">
        <v>20.472770859893654</v>
      </c>
      <c r="C55135">
        <v>2.7374755480814112</v>
      </c>
      <c r="D55135">
        <v>2.4631891886711212</v>
      </c>
      <c r="E55135">
        <v>0.27428635941029</v>
      </c>
      <c r="F55135">
        <v>0.49819193833103803</v>
      </c>
      <c r="G55135">
        <v>21.700000000000038</v>
      </c>
      <c r="H55135">
        <v>265625000</v>
      </c>
      <c r="I55135">
        <v>0</v>
      </c>
    </row>
    <row r="55136" spans="1:9" x14ac:dyDescent="0.25">
      <c r="A55136" s="1" t="s">
        <v>55143</v>
      </c>
      <c r="B55136">
        <v>22.299999999999976</v>
      </c>
      <c r="C55136">
        <v>5.8192840486593091</v>
      </c>
      <c r="D55136">
        <v>1.5994231011529916</v>
      </c>
      <c r="E55136">
        <v>4.2198609475063176</v>
      </c>
      <c r="F55136">
        <v>0.66253206780123985</v>
      </c>
      <c r="G55136">
        <v>22.200000000000045</v>
      </c>
      <c r="H55136">
        <v>265625000</v>
      </c>
      <c r="I55136">
        <v>0</v>
      </c>
    </row>
    <row r="55137" spans="1:9" x14ac:dyDescent="0.25">
      <c r="A55137" s="1" t="s">
        <v>55144</v>
      </c>
      <c r="B55137">
        <v>22.400000000000002</v>
      </c>
      <c r="C55137">
        <v>6.290695353395531</v>
      </c>
      <c r="D55137">
        <v>1.8483986017684</v>
      </c>
      <c r="E55137">
        <v>4.442296751627131</v>
      </c>
      <c r="F55137">
        <v>0.81176975390503614</v>
      </c>
      <c r="G55137">
        <v>22.300000000000047</v>
      </c>
      <c r="H55137">
        <v>359375000</v>
      </c>
      <c r="I55137">
        <v>0</v>
      </c>
    </row>
    <row r="55138" spans="1:9" x14ac:dyDescent="0.25">
      <c r="A55138" s="1" t="s">
        <v>55145</v>
      </c>
      <c r="B55138">
        <v>46.493863009217534</v>
      </c>
      <c r="C55138">
        <v>60.444968235192377</v>
      </c>
      <c r="D55138">
        <v>26.36610460606331</v>
      </c>
      <c r="E55138">
        <v>34.078863629128996</v>
      </c>
      <c r="F55138">
        <v>-1</v>
      </c>
      <c r="G55138">
        <v>55.900000000000524</v>
      </c>
      <c r="H55138">
        <v>796875000</v>
      </c>
      <c r="I55138">
        <v>0</v>
      </c>
    </row>
    <row r="55139" spans="1:9" x14ac:dyDescent="0.25">
      <c r="A55139" s="1" t="s">
        <v>55146</v>
      </c>
      <c r="B55139">
        <v>41.362186589302297</v>
      </c>
      <c r="C55139">
        <v>57.559318595779395</v>
      </c>
      <c r="D55139">
        <v>24.925856487012091</v>
      </c>
      <c r="E55139">
        <v>32.633462108767333</v>
      </c>
      <c r="F55139">
        <v>-1</v>
      </c>
      <c r="G55139">
        <v>52.500000000000476</v>
      </c>
      <c r="H55139">
        <v>859375000</v>
      </c>
      <c r="I55139">
        <v>0</v>
      </c>
    </row>
    <row r="55140" spans="1:9" x14ac:dyDescent="0.25">
      <c r="A55140" s="1" t="s">
        <v>55147</v>
      </c>
      <c r="B55140">
        <v>47.801085882373933</v>
      </c>
      <c r="C55140">
        <v>59.066658953497949</v>
      </c>
      <c r="D55140">
        <v>25.707929543112712</v>
      </c>
      <c r="E55140">
        <v>33.358729410385237</v>
      </c>
      <c r="F55140">
        <v>-1</v>
      </c>
      <c r="G55140">
        <v>59.000000000000568</v>
      </c>
      <c r="H55140">
        <v>812500000</v>
      </c>
      <c r="I55140">
        <v>0</v>
      </c>
    </row>
    <row r="55141" spans="1:9" x14ac:dyDescent="0.25">
      <c r="A55141" s="1" t="s">
        <v>55148</v>
      </c>
      <c r="B55141">
        <v>47.826557315136242</v>
      </c>
      <c r="C55141">
        <v>78.280458231495729</v>
      </c>
      <c r="D55141">
        <v>29.197151302759071</v>
      </c>
      <c r="E55141">
        <v>49.083306928736704</v>
      </c>
      <c r="F55141">
        <v>-1</v>
      </c>
      <c r="G55141">
        <v>0</v>
      </c>
      <c r="H55141">
        <v>953125000</v>
      </c>
      <c r="I55141">
        <v>0</v>
      </c>
    </row>
    <row r="55142" spans="1:9" x14ac:dyDescent="0.25">
      <c r="A55142" s="1" t="s">
        <v>55149</v>
      </c>
      <c r="B55142">
        <v>30.471304876028462</v>
      </c>
      <c r="C55142">
        <v>16.711880373671431</v>
      </c>
      <c r="D55142">
        <v>8.9757958542365106</v>
      </c>
      <c r="E55142">
        <v>7.7360845194349226</v>
      </c>
      <c r="F55142">
        <v>1</v>
      </c>
      <c r="G55142">
        <v>0</v>
      </c>
      <c r="H55142">
        <v>1093750000</v>
      </c>
      <c r="I55142">
        <v>0</v>
      </c>
    </row>
    <row r="55143" spans="1:9" x14ac:dyDescent="0.25">
      <c r="A55143" s="1" t="s">
        <v>55150</v>
      </c>
      <c r="B55143">
        <v>36.586707747479842</v>
      </c>
      <c r="C55143">
        <v>37.647360787924171</v>
      </c>
      <c r="D55143">
        <v>16.856542199995356</v>
      </c>
      <c r="E55143">
        <v>20.790818587928811</v>
      </c>
      <c r="F55143">
        <v>-1</v>
      </c>
      <c r="G55143">
        <v>42.300000000000331</v>
      </c>
      <c r="H55143">
        <v>687500000</v>
      </c>
      <c r="I55143">
        <v>0</v>
      </c>
    </row>
    <row r="55144" spans="1:9" x14ac:dyDescent="0.25">
      <c r="A55144" s="1" t="s">
        <v>55151</v>
      </c>
      <c r="B55144">
        <v>35.024451018095647</v>
      </c>
      <c r="C55144">
        <v>35.917268557411298</v>
      </c>
      <c r="D55144">
        <v>22.512962046064896</v>
      </c>
      <c r="E55144">
        <v>13.404306511346345</v>
      </c>
      <c r="F55144">
        <v>-1</v>
      </c>
      <c r="G55144">
        <v>40.300000000000303</v>
      </c>
      <c r="H55144">
        <v>656250000</v>
      </c>
      <c r="I55144">
        <v>0</v>
      </c>
    </row>
    <row r="55145" spans="1:9" x14ac:dyDescent="0.25">
      <c r="A55145" s="1" t="s">
        <v>55152</v>
      </c>
      <c r="B55145">
        <v>35.029820784722951</v>
      </c>
      <c r="C55145">
        <v>39.791510356802782</v>
      </c>
      <c r="D55145">
        <v>21.298168288317999</v>
      </c>
      <c r="E55145">
        <v>18.49334206848479</v>
      </c>
      <c r="F55145">
        <v>-1</v>
      </c>
      <c r="G55145">
        <v>40.400000000000304</v>
      </c>
      <c r="H55145">
        <v>578125000</v>
      </c>
      <c r="I55145">
        <v>0</v>
      </c>
    </row>
    <row r="55146" spans="1:9" x14ac:dyDescent="0.25">
      <c r="A55146" s="1" t="s">
        <v>55153</v>
      </c>
      <c r="B55146">
        <v>40.142410619734072</v>
      </c>
      <c r="C55146">
        <v>49.495879568217561</v>
      </c>
      <c r="D55146">
        <v>23.811864242017933</v>
      </c>
      <c r="E55146">
        <v>25.684015326199635</v>
      </c>
      <c r="F55146">
        <v>-1</v>
      </c>
      <c r="G55146">
        <v>49.200000000000429</v>
      </c>
      <c r="H55146">
        <v>765625000</v>
      </c>
      <c r="I55146">
        <v>0</v>
      </c>
    </row>
    <row r="55147" spans="1:9" x14ac:dyDescent="0.25">
      <c r="A55147" s="1" t="s">
        <v>55154</v>
      </c>
      <c r="B55147">
        <v>38.065548831798658</v>
      </c>
      <c r="C55147">
        <v>44.744136376036309</v>
      </c>
      <c r="D55147">
        <v>21.434399843169139</v>
      </c>
      <c r="E55147">
        <v>23.309736532867166</v>
      </c>
      <c r="F55147">
        <v>-1</v>
      </c>
      <c r="G55147">
        <v>47.600000000000406</v>
      </c>
      <c r="H55147">
        <v>609375000</v>
      </c>
      <c r="I55147">
        <v>0</v>
      </c>
    </row>
    <row r="55148" spans="1:9" x14ac:dyDescent="0.25">
      <c r="A55148" s="1" t="s">
        <v>55155</v>
      </c>
      <c r="B55148">
        <v>21.599999999999955</v>
      </c>
      <c r="C55148">
        <v>2.529205476585954</v>
      </c>
      <c r="D55148">
        <v>1.6189889809792146</v>
      </c>
      <c r="E55148">
        <v>0.91021649560673934</v>
      </c>
      <c r="F55148">
        <v>-0.17522794767791305</v>
      </c>
      <c r="G55148">
        <v>21.500000000000036</v>
      </c>
      <c r="H55148">
        <v>375000000</v>
      </c>
      <c r="I55148">
        <v>0</v>
      </c>
    </row>
    <row r="55149" spans="1:9" x14ac:dyDescent="0.25">
      <c r="A55149" s="1" t="s">
        <v>55156</v>
      </c>
      <c r="B55149">
        <v>21.700000000000003</v>
      </c>
      <c r="C55149">
        <v>2.5634686226549803</v>
      </c>
      <c r="D55149">
        <v>1.6368668226090932</v>
      </c>
      <c r="E55149">
        <v>0.9266018000458871</v>
      </c>
      <c r="F55149">
        <v>-0.1797210558564859</v>
      </c>
      <c r="G55149">
        <v>21.600000000000037</v>
      </c>
      <c r="H55149">
        <v>312500000</v>
      </c>
      <c r="I55149">
        <v>0</v>
      </c>
    </row>
    <row r="55150" spans="1:9" x14ac:dyDescent="0.25">
      <c r="A55150" s="1" t="s">
        <v>55157</v>
      </c>
      <c r="B55150">
        <v>21.399999999999981</v>
      </c>
      <c r="C55150">
        <v>2.8369954357256821</v>
      </c>
      <c r="D55150">
        <v>1.8291698709236943</v>
      </c>
      <c r="E55150">
        <v>1.0078255648019878</v>
      </c>
      <c r="F55150">
        <v>-0.15989233456107055</v>
      </c>
      <c r="G55150">
        <v>21.300000000000033</v>
      </c>
      <c r="H55150">
        <v>296875000</v>
      </c>
      <c r="I55150">
        <v>0</v>
      </c>
    </row>
    <row r="55151" spans="1:9" x14ac:dyDescent="0.25">
      <c r="A55151" s="1" t="s">
        <v>55158</v>
      </c>
      <c r="B55151">
        <v>21.39999999999997</v>
      </c>
      <c r="C55151">
        <v>2.83197405149749</v>
      </c>
      <c r="D55151">
        <v>1.8221601782193031</v>
      </c>
      <c r="E55151">
        <v>1.0098138732781869</v>
      </c>
      <c r="F55151">
        <v>-0.1579516685857425</v>
      </c>
      <c r="G55151">
        <v>21.300000000000033</v>
      </c>
      <c r="H55151">
        <v>343750000</v>
      </c>
      <c r="I55151">
        <v>0</v>
      </c>
    </row>
    <row r="55152" spans="1:9" x14ac:dyDescent="0.25">
      <c r="A55152" s="1" t="s">
        <v>55159</v>
      </c>
      <c r="B55152">
        <v>39.623320697539285</v>
      </c>
      <c r="C55152">
        <v>46.394290382509666</v>
      </c>
      <c r="D55152">
        <v>22.240662855349314</v>
      </c>
      <c r="E55152">
        <v>24.153627527160296</v>
      </c>
      <c r="F55152">
        <v>-1</v>
      </c>
      <c r="G55152">
        <v>48.000000000000412</v>
      </c>
      <c r="H55152">
        <v>718750000</v>
      </c>
      <c r="I55152">
        <v>0</v>
      </c>
    </row>
    <row r="55153" spans="1:9" x14ac:dyDescent="0.25">
      <c r="A55153" s="1" t="s">
        <v>55160</v>
      </c>
      <c r="B55153">
        <v>35.276987332726861</v>
      </c>
      <c r="C55153">
        <v>40.348352943218224</v>
      </c>
      <c r="D55153">
        <v>23.915839323343537</v>
      </c>
      <c r="E55153">
        <v>16.432513619874726</v>
      </c>
      <c r="F55153">
        <v>1</v>
      </c>
      <c r="G55153">
        <v>41.800000000000324</v>
      </c>
      <c r="H55153">
        <v>687500000</v>
      </c>
      <c r="I55153">
        <v>0</v>
      </c>
    </row>
    <row r="55154" spans="1:9" x14ac:dyDescent="0.25">
      <c r="A55154" s="1" t="s">
        <v>55161</v>
      </c>
      <c r="B55154">
        <v>23.319404235866461</v>
      </c>
      <c r="C55154">
        <v>10.050471962922902</v>
      </c>
      <c r="D55154">
        <v>5.2433135956125403</v>
      </c>
      <c r="E55154">
        <v>4.8071583673103611</v>
      </c>
      <c r="F55154">
        <v>1</v>
      </c>
      <c r="G55154">
        <v>25.400000000000091</v>
      </c>
      <c r="H55154">
        <v>453125000</v>
      </c>
      <c r="I55154">
        <v>0</v>
      </c>
    </row>
    <row r="55155" spans="1:9" x14ac:dyDescent="0.25">
      <c r="A55155" s="1" t="s">
        <v>55162</v>
      </c>
      <c r="B55155">
        <v>23.31930448664605</v>
      </c>
      <c r="C55155">
        <v>10.050471634765527</v>
      </c>
      <c r="D55155">
        <v>5.2432888775692525</v>
      </c>
      <c r="E55155">
        <v>4.8071827571962764</v>
      </c>
      <c r="F55155">
        <v>1</v>
      </c>
      <c r="G55155">
        <v>25.400000000000091</v>
      </c>
      <c r="H55155">
        <v>406250000</v>
      </c>
      <c r="I55155">
        <v>0</v>
      </c>
    </row>
    <row r="55156" spans="1:9" x14ac:dyDescent="0.25">
      <c r="A55156" s="1" t="s">
        <v>55163</v>
      </c>
      <c r="B55156">
        <v>28.358735445509431</v>
      </c>
      <c r="C55156">
        <v>18.005897182198552</v>
      </c>
      <c r="D55156">
        <v>9.271261653554415</v>
      </c>
      <c r="E55156">
        <v>8.7346355286441195</v>
      </c>
      <c r="F55156">
        <v>-1</v>
      </c>
      <c r="G55156">
        <v>44.400000000000361</v>
      </c>
      <c r="H55156">
        <v>750000000</v>
      </c>
      <c r="I55156">
        <v>0</v>
      </c>
    </row>
    <row r="55157" spans="1:9" x14ac:dyDescent="0.25">
      <c r="A55157" s="1" t="s">
        <v>55164</v>
      </c>
      <c r="B55157">
        <v>30.593169517908937</v>
      </c>
      <c r="C55157">
        <v>23.501143521639754</v>
      </c>
      <c r="D55157">
        <v>11.913655624874933</v>
      </c>
      <c r="E55157">
        <v>11.587487896764815</v>
      </c>
      <c r="F55157">
        <v>0.89206875255562146</v>
      </c>
      <c r="G55157">
        <v>51.700000000000465</v>
      </c>
      <c r="H55157">
        <v>796875000</v>
      </c>
      <c r="I55157">
        <v>0</v>
      </c>
    </row>
    <row r="55158" spans="1:9" x14ac:dyDescent="0.25">
      <c r="A55158" s="1" t="s">
        <v>55165</v>
      </c>
      <c r="B55158">
        <v>31.975182423368235</v>
      </c>
      <c r="C55158">
        <v>16.651246400350338</v>
      </c>
      <c r="D55158">
        <v>7.1490118610409912</v>
      </c>
      <c r="E55158">
        <v>9.5022345393093453</v>
      </c>
      <c r="F55158">
        <v>0.50671641330189932</v>
      </c>
      <c r="G55158">
        <v>0</v>
      </c>
      <c r="H55158">
        <v>828125000</v>
      </c>
      <c r="I55158">
        <v>0</v>
      </c>
    </row>
    <row r="55159" spans="1:9" x14ac:dyDescent="0.25">
      <c r="A55159" s="1" t="s">
        <v>55166</v>
      </c>
      <c r="B55159">
        <v>31.982272045010699</v>
      </c>
      <c r="C55159">
        <v>19.875628497448204</v>
      </c>
      <c r="D55159">
        <v>8.9442443907151468</v>
      </c>
      <c r="E55159">
        <v>10.931384106733054</v>
      </c>
      <c r="F55159">
        <v>0.50628636247628878</v>
      </c>
      <c r="G55159">
        <v>0</v>
      </c>
      <c r="H55159">
        <v>984375000</v>
      </c>
      <c r="I55159">
        <v>0</v>
      </c>
    </row>
    <row r="55160" spans="1:9" x14ac:dyDescent="0.25">
      <c r="A55160" s="1" t="s">
        <v>55167</v>
      </c>
      <c r="B55160">
        <v>30.658941545059925</v>
      </c>
      <c r="C55160">
        <v>22.981077143808676</v>
      </c>
      <c r="D55160">
        <v>12.028905494598227</v>
      </c>
      <c r="E55160">
        <v>10.952171649210456</v>
      </c>
      <c r="F55160">
        <v>0.56358521085491242</v>
      </c>
      <c r="G55160">
        <v>52.000000000000469</v>
      </c>
      <c r="H55160">
        <v>828125000</v>
      </c>
      <c r="I55160">
        <v>2</v>
      </c>
    </row>
    <row r="55161" spans="1:9" x14ac:dyDescent="0.25">
      <c r="A55161" s="1" t="s">
        <v>55168</v>
      </c>
      <c r="B55161">
        <v>33.297223115756267</v>
      </c>
      <c r="C55161">
        <v>29.201850019679775</v>
      </c>
      <c r="D55161">
        <v>15.081171503527965</v>
      </c>
      <c r="E55161">
        <v>14.120678516151822</v>
      </c>
      <c r="F55161">
        <v>1</v>
      </c>
      <c r="G55161">
        <v>0</v>
      </c>
      <c r="H55161">
        <v>828125000</v>
      </c>
      <c r="I55161">
        <v>0</v>
      </c>
    </row>
    <row r="55162" spans="1:9" x14ac:dyDescent="0.25">
      <c r="A55162" s="1" t="s">
        <v>55169</v>
      </c>
      <c r="B55162">
        <v>19.999999999999954</v>
      </c>
      <c r="C55162">
        <v>1.0974026391888096</v>
      </c>
      <c r="D55162">
        <v>0.31429319658613331</v>
      </c>
      <c r="E55162">
        <v>0.78310944260267634</v>
      </c>
      <c r="F55162">
        <v>-0.14782270320713975</v>
      </c>
      <c r="G55162">
        <v>19.900000000000013</v>
      </c>
      <c r="H55162">
        <v>296875000</v>
      </c>
      <c r="I55162">
        <v>0</v>
      </c>
    </row>
    <row r="55163" spans="1:9" x14ac:dyDescent="0.25">
      <c r="A55163" s="1" t="s">
        <v>55170</v>
      </c>
      <c r="B55163">
        <v>19.999999999999986</v>
      </c>
      <c r="C55163">
        <v>1.0720956789708258</v>
      </c>
      <c r="D55163">
        <v>0.30154805760367287</v>
      </c>
      <c r="E55163">
        <v>0.77054762136715294</v>
      </c>
      <c r="F55163">
        <v>-0.15022162306985853</v>
      </c>
      <c r="G55163">
        <v>19.900000000000013</v>
      </c>
      <c r="H55163">
        <v>234375000</v>
      </c>
      <c r="I55163">
        <v>0</v>
      </c>
    </row>
    <row r="55164" spans="1:9" x14ac:dyDescent="0.25">
      <c r="A55164" s="1" t="s">
        <v>55171</v>
      </c>
      <c r="B55164">
        <v>20.299999999999962</v>
      </c>
      <c r="C55164">
        <v>2.110073792284525</v>
      </c>
      <c r="D55164">
        <v>0.73021093886473754</v>
      </c>
      <c r="E55164">
        <v>1.3798628534197874</v>
      </c>
      <c r="F55164">
        <v>-0.12819451561786899</v>
      </c>
      <c r="G55164">
        <v>20.200000000000017</v>
      </c>
      <c r="H55164">
        <v>281250000</v>
      </c>
      <c r="I55164">
        <v>0</v>
      </c>
    </row>
    <row r="55165" spans="1:9" x14ac:dyDescent="0.25">
      <c r="A55165" s="1" t="s">
        <v>55172</v>
      </c>
      <c r="B55165">
        <v>20.199999999999989</v>
      </c>
      <c r="C55165">
        <v>1.955035813220956</v>
      </c>
      <c r="D55165">
        <v>0.70681185425304127</v>
      </c>
      <c r="E55165">
        <v>1.2482239589679147</v>
      </c>
      <c r="F55165">
        <v>-0.12302466724115702</v>
      </c>
      <c r="G55165">
        <v>20.100000000000016</v>
      </c>
      <c r="H55165">
        <v>281250000</v>
      </c>
      <c r="I55165">
        <v>0</v>
      </c>
    </row>
    <row r="55166" spans="1:9" x14ac:dyDescent="0.25">
      <c r="A55166" s="1" t="s">
        <v>55173</v>
      </c>
      <c r="B55166">
        <v>26.390857130130819</v>
      </c>
      <c r="C55166">
        <v>18.881695189679295</v>
      </c>
      <c r="D55166">
        <v>9.0445753238697684</v>
      </c>
      <c r="E55166">
        <v>9.8371198658095285</v>
      </c>
      <c r="F55166">
        <v>-1</v>
      </c>
      <c r="G55166">
        <v>28.800000000000139</v>
      </c>
      <c r="H55166">
        <v>406250000</v>
      </c>
      <c r="I55166">
        <v>0</v>
      </c>
    </row>
    <row r="55167" spans="1:9" x14ac:dyDescent="0.25">
      <c r="A55167" s="1" t="s">
        <v>55174</v>
      </c>
      <c r="B55167">
        <v>27.056363150231721</v>
      </c>
      <c r="C55167">
        <v>20.240946407937923</v>
      </c>
      <c r="D55167">
        <v>12.800481495696998</v>
      </c>
      <c r="E55167">
        <v>7.4404649122409356</v>
      </c>
      <c r="F55167">
        <v>1</v>
      </c>
      <c r="G55167">
        <v>30.300000000000161</v>
      </c>
      <c r="H55167">
        <v>468750000</v>
      </c>
      <c r="I55167">
        <v>0</v>
      </c>
    </row>
    <row r="55168" spans="1:9" x14ac:dyDescent="0.25">
      <c r="A55168" s="1" t="s">
        <v>55175</v>
      </c>
      <c r="B55168">
        <v>23.443778889053739</v>
      </c>
      <c r="C55168">
        <v>18.121187721037099</v>
      </c>
      <c r="D55168">
        <v>8.9038530387693857</v>
      </c>
      <c r="E55168">
        <v>9.2173346822677118</v>
      </c>
      <c r="F55168">
        <v>-1</v>
      </c>
      <c r="G55168">
        <v>0</v>
      </c>
      <c r="H55168">
        <v>406250000</v>
      </c>
      <c r="I55168">
        <v>1</v>
      </c>
    </row>
    <row r="55169" spans="1:9" x14ac:dyDescent="0.25">
      <c r="A55169" s="1" t="s">
        <v>55176</v>
      </c>
      <c r="B55169">
        <v>21.726388074041111</v>
      </c>
      <c r="C55169">
        <v>10.177466854048824</v>
      </c>
      <c r="D55169">
        <v>5.1616318056500923</v>
      </c>
      <c r="E55169">
        <v>5.0158350483987331</v>
      </c>
      <c r="F55169">
        <v>1</v>
      </c>
      <c r="G55169">
        <v>0</v>
      </c>
      <c r="H55169">
        <v>234375000</v>
      </c>
      <c r="I55169">
        <v>1</v>
      </c>
    </row>
    <row r="55170" spans="1:9" x14ac:dyDescent="0.25">
      <c r="A55170" s="1" t="s">
        <v>55177</v>
      </c>
      <c r="B55170">
        <v>23.130376497396593</v>
      </c>
      <c r="C55170">
        <v>9.2224799891436646</v>
      </c>
      <c r="D55170">
        <v>4.4040512668461149</v>
      </c>
      <c r="E55170">
        <v>4.8184287222975515</v>
      </c>
      <c r="F55170">
        <v>-1</v>
      </c>
      <c r="G55170">
        <v>25.800000000000097</v>
      </c>
      <c r="H55170">
        <v>375000000</v>
      </c>
      <c r="I55170">
        <v>0</v>
      </c>
    </row>
    <row r="55171" spans="1:9" x14ac:dyDescent="0.25">
      <c r="A55171" s="1" t="s">
        <v>55178</v>
      </c>
      <c r="B55171">
        <v>32.437949246168941</v>
      </c>
      <c r="C55171">
        <v>35.573150723443412</v>
      </c>
      <c r="D55171">
        <v>17.195861995076484</v>
      </c>
      <c r="E55171">
        <v>18.377288728366931</v>
      </c>
      <c r="F55171">
        <v>0.50876416209650754</v>
      </c>
      <c r="G55171">
        <v>0</v>
      </c>
      <c r="H55171">
        <v>984375000</v>
      </c>
      <c r="I55171">
        <v>0</v>
      </c>
    </row>
    <row r="55172" spans="1:9" x14ac:dyDescent="0.25">
      <c r="A55172" s="1" t="s">
        <v>55179</v>
      </c>
      <c r="B55172">
        <v>45.608217248753654</v>
      </c>
      <c r="C55172">
        <v>58.600937251923128</v>
      </c>
      <c r="D55172">
        <v>24.622713343331831</v>
      </c>
      <c r="E55172">
        <v>33.978223908591275</v>
      </c>
      <c r="F55172">
        <v>1</v>
      </c>
      <c r="G55172">
        <v>54.400000000000503</v>
      </c>
      <c r="H55172">
        <v>750000000</v>
      </c>
      <c r="I55172">
        <v>0</v>
      </c>
    </row>
    <row r="55173" spans="1:9" x14ac:dyDescent="0.25">
      <c r="A55173" s="1" t="s">
        <v>55180</v>
      </c>
      <c r="B55173">
        <v>31.135151837849836</v>
      </c>
      <c r="C55173">
        <v>24.934989881607144</v>
      </c>
      <c r="D55173">
        <v>11.175514450162414</v>
      </c>
      <c r="E55173">
        <v>13.759475431444729</v>
      </c>
      <c r="F55173">
        <v>0.55069508924912025</v>
      </c>
      <c r="G55173">
        <v>0</v>
      </c>
      <c r="H55173">
        <v>953125000</v>
      </c>
      <c r="I55173">
        <v>0</v>
      </c>
    </row>
    <row r="55174" spans="1:9" x14ac:dyDescent="0.25">
      <c r="A55174" s="1" t="s">
        <v>55181</v>
      </c>
      <c r="B55174">
        <v>38.556231422392095</v>
      </c>
      <c r="C55174">
        <v>50.538373295140431</v>
      </c>
      <c r="D55174">
        <v>23.094598654805861</v>
      </c>
      <c r="E55174">
        <v>27.443774640334606</v>
      </c>
      <c r="F55174">
        <v>1</v>
      </c>
      <c r="G55174">
        <v>0</v>
      </c>
      <c r="H55174">
        <v>875000000</v>
      </c>
      <c r="I55174">
        <v>0</v>
      </c>
    </row>
    <row r="55175" spans="1:9" x14ac:dyDescent="0.25">
      <c r="A55175" s="1" t="s">
        <v>55182</v>
      </c>
      <c r="B55175">
        <v>36.92559928244215</v>
      </c>
      <c r="C55175">
        <v>49.587495045720495</v>
      </c>
      <c r="D55175">
        <v>22.287450147442662</v>
      </c>
      <c r="E55175">
        <v>27.300044898277861</v>
      </c>
      <c r="F55175">
        <v>-1</v>
      </c>
      <c r="G55175">
        <v>0</v>
      </c>
      <c r="H55175">
        <v>906250000</v>
      </c>
      <c r="I55175">
        <v>0</v>
      </c>
    </row>
    <row r="55176" spans="1:9" x14ac:dyDescent="0.25">
      <c r="A55176" s="1" t="s">
        <v>55183</v>
      </c>
      <c r="B55176">
        <v>21.099999999999973</v>
      </c>
      <c r="C55176">
        <v>3.5869482765932639</v>
      </c>
      <c r="D55176">
        <v>1.2286605591835933</v>
      </c>
      <c r="E55176">
        <v>2.3582877174096706</v>
      </c>
      <c r="F55176">
        <v>0.5073516948558785</v>
      </c>
      <c r="G55176">
        <v>21.000000000000028</v>
      </c>
      <c r="H55176">
        <v>296875000</v>
      </c>
      <c r="I55176">
        <v>0</v>
      </c>
    </row>
    <row r="55177" spans="1:9" x14ac:dyDescent="0.25">
      <c r="A55177" s="1" t="s">
        <v>55184</v>
      </c>
      <c r="B55177">
        <v>21.199999999999982</v>
      </c>
      <c r="C55177">
        <v>3.6980738662330026</v>
      </c>
      <c r="D55177">
        <v>1.2327378754954772</v>
      </c>
      <c r="E55177">
        <v>2.4653359907375254</v>
      </c>
      <c r="F55177">
        <v>0.65540419043114717</v>
      </c>
      <c r="G55177">
        <v>21.10000000000003</v>
      </c>
      <c r="H55177">
        <v>312500000</v>
      </c>
      <c r="I55177">
        <v>0</v>
      </c>
    </row>
    <row r="55178" spans="1:9" x14ac:dyDescent="0.25">
      <c r="A55178" s="1" t="s">
        <v>55185</v>
      </c>
      <c r="B55178">
        <v>20.000000000000007</v>
      </c>
      <c r="C55178">
        <v>4.9471808800766848E-2</v>
      </c>
      <c r="D55178">
        <v>1.380824121961588E-2</v>
      </c>
      <c r="E55178">
        <v>3.5663567581150968E-2</v>
      </c>
      <c r="F55178">
        <v>-2.7276603515641096E-2</v>
      </c>
      <c r="G55178">
        <v>19.900000000000013</v>
      </c>
      <c r="H55178">
        <v>218750000</v>
      </c>
      <c r="I55178">
        <v>0</v>
      </c>
    </row>
    <row r="55179" spans="1:9" x14ac:dyDescent="0.25">
      <c r="A55179" s="1" t="s">
        <v>55186</v>
      </c>
      <c r="B55179">
        <v>20.000000000000011</v>
      </c>
      <c r="C55179">
        <v>4.8780183040110892E-2</v>
      </c>
      <c r="D55179">
        <v>1.368091922639314E-2</v>
      </c>
      <c r="E55179">
        <v>3.5099263813717752E-2</v>
      </c>
      <c r="F55179">
        <v>-2.6879666494260324E-2</v>
      </c>
      <c r="G55179">
        <v>19.900000000000013</v>
      </c>
      <c r="H55179">
        <v>296875000</v>
      </c>
      <c r="I55179">
        <v>0</v>
      </c>
    </row>
    <row r="55180" spans="1:9" x14ac:dyDescent="0.25">
      <c r="A55180" s="1" t="s">
        <v>55187</v>
      </c>
      <c r="B55180">
        <v>20.000000000000004</v>
      </c>
      <c r="C55180">
        <v>3.6624237554914174E-3</v>
      </c>
      <c r="D55180">
        <v>1.6731829635783235E-3</v>
      </c>
      <c r="E55180">
        <v>1.9892407919130939E-3</v>
      </c>
      <c r="F55180">
        <v>-7.5131829115582249E-4</v>
      </c>
      <c r="G55180">
        <v>19.900000000000013</v>
      </c>
      <c r="H55180">
        <v>265625000</v>
      </c>
      <c r="I55180">
        <v>0</v>
      </c>
    </row>
    <row r="55181" spans="1:9" x14ac:dyDescent="0.25">
      <c r="A55181" s="1" t="s">
        <v>55188</v>
      </c>
      <c r="B55181">
        <v>19.999999999999893</v>
      </c>
      <c r="C55181">
        <v>1.0142338611207613E-3</v>
      </c>
      <c r="D55181">
        <v>4.8267638317334161E-4</v>
      </c>
      <c r="E55181">
        <v>5.315574779474197E-4</v>
      </c>
      <c r="F55181">
        <v>-3.4130195515436057E-4</v>
      </c>
      <c r="G55181">
        <v>19.900000000000013</v>
      </c>
      <c r="H55181">
        <v>281250000</v>
      </c>
      <c r="I55181">
        <v>0</v>
      </c>
    </row>
    <row r="55182" spans="1:9" x14ac:dyDescent="0.25">
      <c r="A55182" s="1" t="s">
        <v>55189</v>
      </c>
      <c r="B55182">
        <v>19.999999999999972</v>
      </c>
      <c r="C55182">
        <v>0.57361312318415925</v>
      </c>
      <c r="D55182">
        <v>0.22043911564591623</v>
      </c>
      <c r="E55182">
        <v>0.35317400753824302</v>
      </c>
      <c r="F55182">
        <v>2.7108507628557099E-2</v>
      </c>
      <c r="G55182">
        <v>19.900000000000013</v>
      </c>
      <c r="H55182">
        <v>218750000</v>
      </c>
      <c r="I55182">
        <v>0</v>
      </c>
    </row>
    <row r="55183" spans="1:9" x14ac:dyDescent="0.25">
      <c r="A55183" s="1" t="s">
        <v>55190</v>
      </c>
      <c r="B55183">
        <v>19.99999999999994</v>
      </c>
      <c r="C55183">
        <v>0.54030511867402797</v>
      </c>
      <c r="D55183">
        <v>0.20831967824886233</v>
      </c>
      <c r="E55183">
        <v>0.33198544042516565</v>
      </c>
      <c r="F55183">
        <v>-2.5697678699618809E-2</v>
      </c>
      <c r="G55183">
        <v>19.900000000000013</v>
      </c>
      <c r="H55183">
        <v>250000000</v>
      </c>
      <c r="I55183">
        <v>0</v>
      </c>
    </row>
    <row r="55184" spans="1:9" x14ac:dyDescent="0.25">
      <c r="A55184" s="1" t="s">
        <v>55191</v>
      </c>
      <c r="B55184">
        <v>22.939539706623009</v>
      </c>
      <c r="C55184">
        <v>11.482492965478986</v>
      </c>
      <c r="D55184">
        <v>5.0578661085829459</v>
      </c>
      <c r="E55184">
        <v>6.424626856896043</v>
      </c>
      <c r="F55184">
        <v>-1</v>
      </c>
      <c r="G55184">
        <v>0</v>
      </c>
      <c r="H55184">
        <v>328125000</v>
      </c>
      <c r="I55184">
        <v>2</v>
      </c>
    </row>
    <row r="55185" spans="1:9" x14ac:dyDescent="0.25">
      <c r="A55185" s="1" t="s">
        <v>55192</v>
      </c>
      <c r="B55185">
        <v>21.345560377131964</v>
      </c>
      <c r="C55185">
        <v>9.4753929852212622</v>
      </c>
      <c r="D55185">
        <v>4.4302741669063002</v>
      </c>
      <c r="E55185">
        <v>5.0451188183149638</v>
      </c>
      <c r="F55185">
        <v>1</v>
      </c>
      <c r="G55185">
        <v>0</v>
      </c>
      <c r="H55185">
        <v>328125000</v>
      </c>
      <c r="I55185">
        <v>1</v>
      </c>
    </row>
    <row r="55186" spans="1:9" x14ac:dyDescent="0.25">
      <c r="A55186" s="1" t="s">
        <v>55193</v>
      </c>
      <c r="B55186">
        <v>22.84436938913138</v>
      </c>
      <c r="C55186">
        <v>8.373248507842785</v>
      </c>
      <c r="D55186">
        <v>3.8581128500601367</v>
      </c>
      <c r="E55186">
        <v>4.5151356577826522</v>
      </c>
      <c r="F55186">
        <v>-1</v>
      </c>
      <c r="G55186">
        <v>25.800000000000097</v>
      </c>
      <c r="H55186">
        <v>421875000</v>
      </c>
      <c r="I55186">
        <v>0</v>
      </c>
    </row>
    <row r="55187" spans="1:9" x14ac:dyDescent="0.25">
      <c r="A55187" s="1" t="s">
        <v>55194</v>
      </c>
      <c r="B55187">
        <v>23.262646593201733</v>
      </c>
      <c r="C55187">
        <v>10.764865848397413</v>
      </c>
      <c r="D55187">
        <v>5.1137298392723665</v>
      </c>
      <c r="E55187">
        <v>5.6511360091250467</v>
      </c>
      <c r="F55187">
        <v>-1</v>
      </c>
      <c r="G55187">
        <v>25.400000000000091</v>
      </c>
      <c r="H55187">
        <v>328125000</v>
      </c>
      <c r="I55187">
        <v>0</v>
      </c>
    </row>
    <row r="55188" spans="1:9" x14ac:dyDescent="0.25">
      <c r="A55188" s="1" t="s">
        <v>55195</v>
      </c>
      <c r="B55188">
        <v>19.999999999999993</v>
      </c>
      <c r="C55188">
        <v>0.50853843408834321</v>
      </c>
      <c r="D55188">
        <v>0.39110272414332181</v>
      </c>
      <c r="E55188">
        <v>0.11743570994502139</v>
      </c>
      <c r="F55188">
        <v>8.4150542142380047E-2</v>
      </c>
      <c r="G55188">
        <v>19.900000000000013</v>
      </c>
      <c r="H55188">
        <v>250000000</v>
      </c>
      <c r="I55188">
        <v>0</v>
      </c>
    </row>
    <row r="55189" spans="1:9" x14ac:dyDescent="0.25">
      <c r="A55189" s="1" t="s">
        <v>55196</v>
      </c>
      <c r="B55189">
        <v>19.999999999999989</v>
      </c>
      <c r="C55189">
        <v>0.5719010564681164</v>
      </c>
      <c r="D55189">
        <v>0.43672555313995298</v>
      </c>
      <c r="E55189">
        <v>0.13517550332816342</v>
      </c>
      <c r="F55189">
        <v>9.2637527858046909E-2</v>
      </c>
      <c r="G55189">
        <v>19.900000000000013</v>
      </c>
      <c r="H55189">
        <v>328125000</v>
      </c>
      <c r="I55189">
        <v>0</v>
      </c>
    </row>
    <row r="55190" spans="1:9" x14ac:dyDescent="0.25">
      <c r="A55190" s="1" t="s">
        <v>55197</v>
      </c>
      <c r="B55190">
        <v>20</v>
      </c>
      <c r="C55190">
        <v>0.6542104170628833</v>
      </c>
      <c r="D55190">
        <v>0.51457315976873463</v>
      </c>
      <c r="E55190">
        <v>0.13963725729414866</v>
      </c>
      <c r="F55190">
        <v>0.13769532774289361</v>
      </c>
      <c r="G55190">
        <v>19.900000000000013</v>
      </c>
      <c r="H55190">
        <v>234375000</v>
      </c>
      <c r="I55190">
        <v>0</v>
      </c>
    </row>
    <row r="55191" spans="1:9" x14ac:dyDescent="0.25">
      <c r="A55191" s="1" t="s">
        <v>55198</v>
      </c>
      <c r="B55191">
        <v>19.999999999999996</v>
      </c>
      <c r="C55191">
        <v>0.67188087852429312</v>
      </c>
      <c r="D55191">
        <v>0.53054311716426694</v>
      </c>
      <c r="E55191">
        <v>0.14133776136002618</v>
      </c>
      <c r="F55191">
        <v>0.14744250206130793</v>
      </c>
      <c r="G55191">
        <v>19.900000000000013</v>
      </c>
      <c r="H55191">
        <v>171875000</v>
      </c>
      <c r="I55191">
        <v>0</v>
      </c>
    </row>
    <row r="55192" spans="1:9" x14ac:dyDescent="0.25">
      <c r="A55192" s="1" t="s">
        <v>55199</v>
      </c>
      <c r="B55192">
        <v>19.999999999999989</v>
      </c>
      <c r="C55192">
        <v>0.68627511596681412</v>
      </c>
      <c r="D55192">
        <v>0.55226224766619314</v>
      </c>
      <c r="E55192">
        <v>0.13401286830062098</v>
      </c>
      <c r="F55192">
        <v>0.15615322785831509</v>
      </c>
      <c r="G55192">
        <v>19.900000000000013</v>
      </c>
      <c r="H55192">
        <v>234375000</v>
      </c>
      <c r="I55192">
        <v>0</v>
      </c>
    </row>
    <row r="55193" spans="1:9" x14ac:dyDescent="0.25">
      <c r="A55193" s="1" t="s">
        <v>55200</v>
      </c>
      <c r="B55193">
        <v>20.000000000000007</v>
      </c>
      <c r="C55193">
        <v>0.69632723888226256</v>
      </c>
      <c r="D55193">
        <v>0.56002444952088126</v>
      </c>
      <c r="E55193">
        <v>0.13630278936138129</v>
      </c>
      <c r="F55193">
        <v>0.15840397548552865</v>
      </c>
      <c r="G55193">
        <v>19.900000000000013</v>
      </c>
      <c r="H55193">
        <v>281250000</v>
      </c>
      <c r="I55193">
        <v>0</v>
      </c>
    </row>
    <row r="55194" spans="1:9" x14ac:dyDescent="0.25">
      <c r="A55194" s="1" t="s">
        <v>55201</v>
      </c>
      <c r="B55194">
        <v>24.049355466439788</v>
      </c>
      <c r="C55194">
        <v>14.758790594696347</v>
      </c>
      <c r="D55194">
        <v>6.8823613116772924</v>
      </c>
      <c r="E55194">
        <v>7.8764292830190543</v>
      </c>
      <c r="F55194">
        <v>1</v>
      </c>
      <c r="G55194">
        <v>27.600000000000122</v>
      </c>
      <c r="H55194">
        <v>375000000</v>
      </c>
      <c r="I55194">
        <v>0</v>
      </c>
    </row>
    <row r="55195" spans="1:9" x14ac:dyDescent="0.25">
      <c r="A55195" s="1" t="s">
        <v>55202</v>
      </c>
      <c r="B55195">
        <v>23.712989485791514</v>
      </c>
      <c r="C55195">
        <v>13.970934250344865</v>
      </c>
      <c r="D55195">
        <v>6.4722415664196511</v>
      </c>
      <c r="E55195">
        <v>7.4986926839252135</v>
      </c>
      <c r="F55195">
        <v>1</v>
      </c>
      <c r="G55195">
        <v>26.500000000000107</v>
      </c>
      <c r="H55195">
        <v>390625000</v>
      </c>
      <c r="I55195">
        <v>0</v>
      </c>
    </row>
    <row r="55196" spans="1:9" x14ac:dyDescent="0.25">
      <c r="A55196" s="1" t="s">
        <v>55203</v>
      </c>
      <c r="B55196">
        <v>28.074246738651347</v>
      </c>
      <c r="C55196">
        <v>13.797926671301896</v>
      </c>
      <c r="D55196">
        <v>8.2095563957172306</v>
      </c>
      <c r="E55196">
        <v>5.5883702755846594</v>
      </c>
      <c r="F55196">
        <v>-1</v>
      </c>
      <c r="G55196">
        <v>30.900000000000169</v>
      </c>
      <c r="H55196">
        <v>453125000</v>
      </c>
      <c r="I55196">
        <v>0</v>
      </c>
    </row>
    <row r="55197" spans="1:9" x14ac:dyDescent="0.25">
      <c r="A55197" s="1" t="s">
        <v>55204</v>
      </c>
      <c r="B55197">
        <v>34.316048575604391</v>
      </c>
      <c r="C55197">
        <v>22.424982065527171</v>
      </c>
      <c r="D55197">
        <v>10.912755820928798</v>
      </c>
      <c r="E55197">
        <v>11.512226244598368</v>
      </c>
      <c r="F55197">
        <v>0.50789849022609035</v>
      </c>
      <c r="G55197">
        <v>0</v>
      </c>
      <c r="H55197">
        <v>968750000</v>
      </c>
      <c r="I55197">
        <v>0</v>
      </c>
    </row>
    <row r="55198" spans="1:9" x14ac:dyDescent="0.25">
      <c r="A55198" s="1" t="s">
        <v>55205</v>
      </c>
      <c r="B55198">
        <v>34.307143806737848</v>
      </c>
      <c r="C55198">
        <v>25.417014812563828</v>
      </c>
      <c r="D55198">
        <v>13.584902545486587</v>
      </c>
      <c r="E55198">
        <v>11.832112267077239</v>
      </c>
      <c r="F55198">
        <v>1</v>
      </c>
      <c r="G55198">
        <v>58.000000000000554</v>
      </c>
      <c r="H55198">
        <v>828125000</v>
      </c>
      <c r="I55198">
        <v>0</v>
      </c>
    </row>
    <row r="55199" spans="1:9" x14ac:dyDescent="0.25">
      <c r="A55199" s="1" t="s">
        <v>55206</v>
      </c>
      <c r="B55199">
        <v>24.728936203782542</v>
      </c>
      <c r="C55199">
        <v>9.9380433432398778</v>
      </c>
      <c r="D55199">
        <v>2.793618046097412</v>
      </c>
      <c r="E55199">
        <v>7.1444252971424627</v>
      </c>
      <c r="F55199">
        <v>-1</v>
      </c>
      <c r="G55199">
        <v>25.700000000000095</v>
      </c>
      <c r="H55199">
        <v>406250000</v>
      </c>
      <c r="I55199">
        <v>0</v>
      </c>
    </row>
    <row r="55200" spans="1:9" x14ac:dyDescent="0.25">
      <c r="A55200" s="1" t="s">
        <v>55207</v>
      </c>
      <c r="B55200">
        <v>43.475007164369586</v>
      </c>
      <c r="C55200">
        <v>73.65600908440878</v>
      </c>
      <c r="D55200">
        <v>33.265203551418708</v>
      </c>
      <c r="E55200">
        <v>40.390805532990079</v>
      </c>
      <c r="F55200">
        <v>-1</v>
      </c>
      <c r="G55200">
        <v>0</v>
      </c>
      <c r="H55200">
        <v>843750000</v>
      </c>
      <c r="I55200">
        <v>0</v>
      </c>
    </row>
    <row r="55201" spans="1:9" x14ac:dyDescent="0.25">
      <c r="A55201" s="1" t="s">
        <v>55208</v>
      </c>
      <c r="B55201">
        <v>21.726510343827055</v>
      </c>
      <c r="C55201">
        <v>10.177457506331876</v>
      </c>
      <c r="D55201">
        <v>5.1616198059743041</v>
      </c>
      <c r="E55201">
        <v>5.0158377003575749</v>
      </c>
      <c r="F55201">
        <v>1</v>
      </c>
      <c r="G55201">
        <v>0</v>
      </c>
      <c r="H55201">
        <v>406250000</v>
      </c>
      <c r="I55201">
        <v>1</v>
      </c>
    </row>
    <row r="55202" spans="1:9" x14ac:dyDescent="0.25">
      <c r="A55202" s="1" t="s">
        <v>55209</v>
      </c>
      <c r="B55202">
        <v>36.514763374354722</v>
      </c>
      <c r="C55202">
        <v>41.739490748255761</v>
      </c>
      <c r="D55202">
        <v>21.008577724173637</v>
      </c>
      <c r="E55202">
        <v>20.730913024082099</v>
      </c>
      <c r="F55202">
        <v>-1</v>
      </c>
      <c r="G55202">
        <v>43.900000000000354</v>
      </c>
      <c r="H55202">
        <v>718750000</v>
      </c>
      <c r="I55202">
        <v>0</v>
      </c>
    </row>
    <row r="55203" spans="1:9" x14ac:dyDescent="0.25">
      <c r="A55203" s="1" t="s">
        <v>55210</v>
      </c>
      <c r="B55203">
        <v>37.675015710243997</v>
      </c>
      <c r="C55203">
        <v>45.871686223860735</v>
      </c>
      <c r="D55203">
        <v>19.929703723480873</v>
      </c>
      <c r="E55203">
        <v>25.941982500379826</v>
      </c>
      <c r="F55203">
        <v>-1</v>
      </c>
      <c r="G55203">
        <v>44.600000000000364</v>
      </c>
      <c r="H55203">
        <v>781250000</v>
      </c>
      <c r="I55203">
        <v>0</v>
      </c>
    </row>
    <row r="55204" spans="1:9" x14ac:dyDescent="0.25">
      <c r="A55204" s="1" t="s">
        <v>55211</v>
      </c>
      <c r="B55204">
        <v>26.46136758075426</v>
      </c>
      <c r="C55204">
        <v>13.218619261560432</v>
      </c>
      <c r="D55204">
        <v>6.7576349591268929</v>
      </c>
      <c r="E55204">
        <v>6.4609843024335412</v>
      </c>
      <c r="F55204">
        <v>-0.97377227085890228</v>
      </c>
      <c r="G55204">
        <v>29.600000000000151</v>
      </c>
      <c r="H55204">
        <v>375000000</v>
      </c>
      <c r="I55204">
        <v>0</v>
      </c>
    </row>
    <row r="55205" spans="1:9" x14ac:dyDescent="0.25">
      <c r="A55205" s="1" t="s">
        <v>55212</v>
      </c>
      <c r="B55205">
        <v>28.037485718856658</v>
      </c>
      <c r="C55205">
        <v>22.404848803656527</v>
      </c>
      <c r="D55205">
        <v>11.359581051454995</v>
      </c>
      <c r="E55205">
        <v>11.045267752201532</v>
      </c>
      <c r="F55205">
        <v>1</v>
      </c>
      <c r="G55205">
        <v>30.200000000000159</v>
      </c>
      <c r="H55205">
        <v>421875000</v>
      </c>
      <c r="I55205">
        <v>0</v>
      </c>
    </row>
    <row r="55206" spans="1:9" x14ac:dyDescent="0.25">
      <c r="A55206" s="1" t="s">
        <v>55213</v>
      </c>
      <c r="B55206">
        <v>21.900000000000038</v>
      </c>
      <c r="C55206">
        <v>3.4243606016242607</v>
      </c>
      <c r="D55206">
        <v>1.8316448042771167</v>
      </c>
      <c r="E55206">
        <v>1.592715797347144</v>
      </c>
      <c r="F55206">
        <v>-0.35619065370370651</v>
      </c>
      <c r="G55206">
        <v>21.80000000000004</v>
      </c>
      <c r="H55206">
        <v>250000000</v>
      </c>
      <c r="I55206">
        <v>0</v>
      </c>
    </row>
    <row r="55207" spans="1:9" x14ac:dyDescent="0.25">
      <c r="A55207" s="1" t="s">
        <v>55214</v>
      </c>
      <c r="B55207">
        <v>22.00000000000006</v>
      </c>
      <c r="C55207">
        <v>3.3650390229564477</v>
      </c>
      <c r="D55207">
        <v>1.8034685874095584</v>
      </c>
      <c r="E55207">
        <v>1.5615704355468893</v>
      </c>
      <c r="F55207">
        <v>-0.32072765059845354</v>
      </c>
      <c r="G55207">
        <v>21.900000000000041</v>
      </c>
      <c r="H55207">
        <v>312500000</v>
      </c>
      <c r="I55207">
        <v>0</v>
      </c>
    </row>
    <row r="55208" spans="1:9" x14ac:dyDescent="0.25">
      <c r="A55208" s="1" t="s">
        <v>55215</v>
      </c>
      <c r="B55208">
        <v>21.100000000000037</v>
      </c>
      <c r="C55208">
        <v>2.6832265216448312</v>
      </c>
      <c r="D55208">
        <v>1.4422698999205728</v>
      </c>
      <c r="E55208">
        <v>1.2409566217242585</v>
      </c>
      <c r="F55208">
        <v>-0.43758105120378321</v>
      </c>
      <c r="G55208">
        <v>21.000000000000028</v>
      </c>
      <c r="H55208">
        <v>328125000</v>
      </c>
      <c r="I55208">
        <v>0</v>
      </c>
    </row>
    <row r="55209" spans="1:9" x14ac:dyDescent="0.25">
      <c r="A55209" s="1" t="s">
        <v>55216</v>
      </c>
      <c r="B55209">
        <v>21.100000000000012</v>
      </c>
      <c r="C55209">
        <v>2.653725278342236</v>
      </c>
      <c r="D55209">
        <v>1.4287510962299743</v>
      </c>
      <c r="E55209">
        <v>1.2249741821122617</v>
      </c>
      <c r="F55209">
        <v>-0.42082260619818435</v>
      </c>
      <c r="G55209">
        <v>21.000000000000028</v>
      </c>
      <c r="H55209">
        <v>234375000</v>
      </c>
      <c r="I55209">
        <v>0</v>
      </c>
    </row>
    <row r="55210" spans="1:9" x14ac:dyDescent="0.25">
      <c r="A55210" s="1" t="s">
        <v>55217</v>
      </c>
      <c r="B55210">
        <v>44.208580308119814</v>
      </c>
      <c r="C55210">
        <v>66.001951867158652</v>
      </c>
      <c r="D55210">
        <v>36.257678841854222</v>
      </c>
      <c r="E55210">
        <v>29.744273025304356</v>
      </c>
      <c r="F55210">
        <v>1</v>
      </c>
      <c r="G55210">
        <v>53.800000000000495</v>
      </c>
      <c r="H55210">
        <v>796875000</v>
      </c>
      <c r="I55210">
        <v>0</v>
      </c>
    </row>
    <row r="55211" spans="1:9" x14ac:dyDescent="0.25">
      <c r="A55211" s="1" t="s">
        <v>55218</v>
      </c>
      <c r="B55211">
        <v>41.890292139433335</v>
      </c>
      <c r="C55211">
        <v>56.447315629737304</v>
      </c>
      <c r="D55211">
        <v>28.340166347264383</v>
      </c>
      <c r="E55211">
        <v>28.107149282472889</v>
      </c>
      <c r="F55211">
        <v>1</v>
      </c>
      <c r="G55211">
        <v>54.000000000000497</v>
      </c>
      <c r="H55211">
        <v>875000000</v>
      </c>
      <c r="I55211">
        <v>0</v>
      </c>
    </row>
    <row r="55212" spans="1:9" x14ac:dyDescent="0.25">
      <c r="A55212" s="1" t="s">
        <v>55219</v>
      </c>
      <c r="B55212">
        <v>47.428189343945789</v>
      </c>
      <c r="C55212">
        <v>66.750457208244541</v>
      </c>
      <c r="D55212">
        <v>39.757806960499202</v>
      </c>
      <c r="E55212">
        <v>26.99265024774521</v>
      </c>
      <c r="F55212">
        <v>1</v>
      </c>
      <c r="G55212">
        <v>0</v>
      </c>
      <c r="H55212">
        <v>968750000</v>
      </c>
      <c r="I55212">
        <v>0</v>
      </c>
    </row>
    <row r="55213" spans="1:9" x14ac:dyDescent="0.25">
      <c r="A55213" s="1" t="s">
        <v>55220</v>
      </c>
      <c r="B55213">
        <v>47.347142389223642</v>
      </c>
      <c r="C55213">
        <v>72.870215659599495</v>
      </c>
      <c r="D55213">
        <v>42.817921534079055</v>
      </c>
      <c r="E55213">
        <v>30.052294125520479</v>
      </c>
      <c r="F55213">
        <v>1</v>
      </c>
      <c r="G55213">
        <v>0</v>
      </c>
      <c r="H55213">
        <v>921875000</v>
      </c>
      <c r="I55213">
        <v>0</v>
      </c>
    </row>
    <row r="55214" spans="1:9" x14ac:dyDescent="0.25">
      <c r="A55214" s="1" t="s">
        <v>55221</v>
      </c>
      <c r="B55214">
        <v>30.396080137234179</v>
      </c>
      <c r="C55214">
        <v>28.71911029084125</v>
      </c>
      <c r="D55214">
        <v>14.198538691170381</v>
      </c>
      <c r="E55214">
        <v>14.520571599670877</v>
      </c>
      <c r="F55214">
        <v>1</v>
      </c>
      <c r="G55214">
        <v>34.900000000000226</v>
      </c>
      <c r="H55214">
        <v>625000000</v>
      </c>
      <c r="I55214">
        <v>0</v>
      </c>
    </row>
    <row r="55215" spans="1:9" x14ac:dyDescent="0.25">
      <c r="A55215" s="1" t="s">
        <v>55222</v>
      </c>
      <c r="B55215">
        <v>31.097676423106822</v>
      </c>
      <c r="C55215">
        <v>26.92635832375646</v>
      </c>
      <c r="D55215">
        <v>13.299762336260134</v>
      </c>
      <c r="E55215">
        <v>13.626595987496353</v>
      </c>
      <c r="F55215">
        <v>1</v>
      </c>
      <c r="G55215">
        <v>34.700000000000223</v>
      </c>
      <c r="H55215">
        <v>484375000</v>
      </c>
      <c r="I55215">
        <v>0</v>
      </c>
    </row>
    <row r="55216" spans="1:9" x14ac:dyDescent="0.25">
      <c r="A55216" s="1" t="s">
        <v>55223</v>
      </c>
      <c r="B55216">
        <v>35.01009179639766</v>
      </c>
      <c r="C55216">
        <v>39.333669340458457</v>
      </c>
      <c r="D55216">
        <v>16.360645782154393</v>
      </c>
      <c r="E55216">
        <v>22.973023558304092</v>
      </c>
      <c r="F55216">
        <v>-1</v>
      </c>
      <c r="G55216">
        <v>40.900000000000311</v>
      </c>
      <c r="H55216">
        <v>750000000</v>
      </c>
      <c r="I55216">
        <v>0</v>
      </c>
    </row>
    <row r="55217" spans="1:9" x14ac:dyDescent="0.25">
      <c r="A55217" s="1" t="s">
        <v>55224</v>
      </c>
      <c r="B55217">
        <v>28.519601585419181</v>
      </c>
      <c r="C55217">
        <v>21.424660887250056</v>
      </c>
      <c r="D55217">
        <v>10.831456935725223</v>
      </c>
      <c r="E55217">
        <v>10.593203951524833</v>
      </c>
      <c r="F55217">
        <v>1</v>
      </c>
      <c r="G55217">
        <v>32.800000000000196</v>
      </c>
      <c r="H55217">
        <v>515625000</v>
      </c>
      <c r="I55217">
        <v>0</v>
      </c>
    </row>
    <row r="55218" spans="1:9" x14ac:dyDescent="0.25">
      <c r="A55218" s="1" t="s">
        <v>55225</v>
      </c>
      <c r="B55218">
        <v>36.196331798373969</v>
      </c>
      <c r="C55218">
        <v>44.422062599324626</v>
      </c>
      <c r="D55218">
        <v>22.385928431728413</v>
      </c>
      <c r="E55218">
        <v>22.036134167596153</v>
      </c>
      <c r="F55218">
        <v>1</v>
      </c>
      <c r="G55218">
        <v>44.600000000000364</v>
      </c>
      <c r="H55218">
        <v>703125000</v>
      </c>
      <c r="I55218">
        <v>0</v>
      </c>
    </row>
    <row r="55219" spans="1:9" x14ac:dyDescent="0.25">
      <c r="A55219" s="1" t="s">
        <v>55226</v>
      </c>
      <c r="B55219">
        <v>37.219625911668238</v>
      </c>
      <c r="C55219">
        <v>44.41741627797245</v>
      </c>
      <c r="D55219">
        <v>25.528511417945303</v>
      </c>
      <c r="E55219">
        <v>18.888904860027147</v>
      </c>
      <c r="F55219">
        <v>1</v>
      </c>
      <c r="G55219">
        <v>44.30000000000036</v>
      </c>
      <c r="H55219">
        <v>687500000</v>
      </c>
      <c r="I55219">
        <v>0</v>
      </c>
    </row>
    <row r="55220" spans="1:9" x14ac:dyDescent="0.25">
      <c r="A55220" s="1" t="s">
        <v>55227</v>
      </c>
      <c r="B55220">
        <v>28.921754093311492</v>
      </c>
      <c r="C55220">
        <v>18.311337838583199</v>
      </c>
      <c r="D55220">
        <v>9.339761397511122</v>
      </c>
      <c r="E55220">
        <v>8.9715764410720773</v>
      </c>
      <c r="F55220">
        <v>-1</v>
      </c>
      <c r="G55220">
        <v>31.500000000000178</v>
      </c>
      <c r="H55220">
        <v>546875000</v>
      </c>
      <c r="I55220">
        <v>0</v>
      </c>
    </row>
    <row r="55221" spans="1:9" x14ac:dyDescent="0.25">
      <c r="A55221" s="1" t="s">
        <v>55228</v>
      </c>
      <c r="B55221">
        <v>28.408313383200845</v>
      </c>
      <c r="C55221">
        <v>16.045012835044567</v>
      </c>
      <c r="D55221">
        <v>8.2088139640675202</v>
      </c>
      <c r="E55221">
        <v>7.8361988709770456</v>
      </c>
      <c r="F55221">
        <v>1</v>
      </c>
      <c r="G55221">
        <v>32.500000000000192</v>
      </c>
      <c r="H55221">
        <v>515625000</v>
      </c>
      <c r="I55221">
        <v>0</v>
      </c>
    </row>
    <row r="55222" spans="1:9" x14ac:dyDescent="0.25">
      <c r="A55222" s="1" t="s">
        <v>55229</v>
      </c>
      <c r="B55222">
        <v>23.099999999999987</v>
      </c>
      <c r="C55222">
        <v>3.7252424156897646</v>
      </c>
      <c r="D55222">
        <v>2.0280011015497648</v>
      </c>
      <c r="E55222">
        <v>1.6972413141399998</v>
      </c>
      <c r="F55222">
        <v>-0.72654252800536057</v>
      </c>
      <c r="G55222">
        <v>23.000000000000057</v>
      </c>
      <c r="H55222">
        <v>296875000</v>
      </c>
      <c r="I55222">
        <v>0</v>
      </c>
    </row>
    <row r="55223" spans="1:9" x14ac:dyDescent="0.25">
      <c r="A55223" s="1" t="s">
        <v>55230</v>
      </c>
      <c r="B55223">
        <v>23.099999999999969</v>
      </c>
      <c r="C55223">
        <v>3.8145272890601203</v>
      </c>
      <c r="D55223">
        <v>2.0741851028725886</v>
      </c>
      <c r="E55223">
        <v>1.7403421861875317</v>
      </c>
      <c r="F55223">
        <v>-0.72654252800536057</v>
      </c>
      <c r="G55223">
        <v>23.000000000000057</v>
      </c>
      <c r="H55223">
        <v>328125000</v>
      </c>
      <c r="I55223">
        <v>0</v>
      </c>
    </row>
    <row r="55224" spans="1:9" x14ac:dyDescent="0.25">
      <c r="A55224" s="1" t="s">
        <v>55231</v>
      </c>
      <c r="B55224">
        <v>22.299999999999837</v>
      </c>
      <c r="C55224">
        <v>3.4032559617393097</v>
      </c>
      <c r="D55224">
        <v>1.8505600271826501</v>
      </c>
      <c r="E55224">
        <v>1.5526959345566596</v>
      </c>
      <c r="F55224">
        <v>-0.62949674864983773</v>
      </c>
      <c r="G55224">
        <v>22.200000000000045</v>
      </c>
      <c r="H55224">
        <v>328125000</v>
      </c>
      <c r="I55224">
        <v>0</v>
      </c>
    </row>
    <row r="55225" spans="1:9" x14ac:dyDescent="0.25">
      <c r="A55225" s="1" t="s">
        <v>55232</v>
      </c>
      <c r="B55225">
        <v>22.299999999999908</v>
      </c>
      <c r="C55225">
        <v>3.3985398339640853</v>
      </c>
      <c r="D55225">
        <v>1.849545095807108</v>
      </c>
      <c r="E55225">
        <v>1.5489947381569773</v>
      </c>
      <c r="F55225">
        <v>-0.66441472581964689</v>
      </c>
      <c r="G55225">
        <v>22.200000000000045</v>
      </c>
      <c r="H55225">
        <v>328125000</v>
      </c>
      <c r="I55225">
        <v>0</v>
      </c>
    </row>
    <row r="55226" spans="1:9" x14ac:dyDescent="0.25">
      <c r="A55226" s="1" t="s">
        <v>55233</v>
      </c>
      <c r="B55226">
        <v>45.203874003302992</v>
      </c>
      <c r="C55226">
        <v>70.841185855645449</v>
      </c>
      <c r="D55226">
        <v>41.856377890349513</v>
      </c>
      <c r="E55226">
        <v>28.984807965295907</v>
      </c>
      <c r="F55226">
        <v>1</v>
      </c>
      <c r="G55226">
        <v>56.000000000000526</v>
      </c>
      <c r="H55226">
        <v>906250000</v>
      </c>
      <c r="I55226">
        <v>0</v>
      </c>
    </row>
    <row r="55227" spans="1:9" x14ac:dyDescent="0.25">
      <c r="A55227" s="1" t="s">
        <v>55234</v>
      </c>
      <c r="B55227">
        <v>46.520268131671259</v>
      </c>
      <c r="C55227">
        <v>65.195683501500966</v>
      </c>
      <c r="D55227">
        <v>35.891662809085517</v>
      </c>
      <c r="E55227">
        <v>29.304020692415399</v>
      </c>
      <c r="F55227">
        <v>1</v>
      </c>
      <c r="G55227">
        <v>56.200000000000529</v>
      </c>
      <c r="H55227">
        <v>921875000</v>
      </c>
      <c r="I55227">
        <v>0</v>
      </c>
    </row>
    <row r="55228" spans="1:9" x14ac:dyDescent="0.25">
      <c r="A55228" s="1" t="s">
        <v>55235</v>
      </c>
      <c r="B55228">
        <v>32.256004091047416</v>
      </c>
      <c r="C55228">
        <v>31.226297993035015</v>
      </c>
      <c r="D55228">
        <v>15.494743162767495</v>
      </c>
      <c r="E55228">
        <v>15.731554830267525</v>
      </c>
      <c r="F55228">
        <v>1</v>
      </c>
      <c r="G55228">
        <v>39.600000000000293</v>
      </c>
      <c r="H55228">
        <v>609375000</v>
      </c>
      <c r="I55228">
        <v>0</v>
      </c>
    </row>
    <row r="55229" spans="1:9" x14ac:dyDescent="0.25">
      <c r="A55229" s="1" t="s">
        <v>55236</v>
      </c>
      <c r="B55229">
        <v>32.837501234302124</v>
      </c>
      <c r="C55229">
        <v>36.916229361628957</v>
      </c>
      <c r="D55229">
        <v>12.053821962317471</v>
      </c>
      <c r="E55229">
        <v>24.862407399311515</v>
      </c>
      <c r="F55229">
        <v>1</v>
      </c>
      <c r="G55229">
        <v>39.200000000000287</v>
      </c>
      <c r="H55229">
        <v>546875000</v>
      </c>
      <c r="I55229">
        <v>0</v>
      </c>
    </row>
    <row r="55230" spans="1:9" x14ac:dyDescent="0.25">
      <c r="A55230" s="1" t="s">
        <v>55237</v>
      </c>
      <c r="B55230">
        <v>29.397814582134597</v>
      </c>
      <c r="C55230">
        <v>21.784242922642882</v>
      </c>
      <c r="D55230">
        <v>7.619388122892242</v>
      </c>
      <c r="E55230">
        <v>14.164854799750632</v>
      </c>
      <c r="F55230">
        <v>1</v>
      </c>
      <c r="G55230">
        <v>33.700000000000209</v>
      </c>
      <c r="H55230">
        <v>390625000</v>
      </c>
      <c r="I55230">
        <v>0</v>
      </c>
    </row>
    <row r="55231" spans="1:9" x14ac:dyDescent="0.25">
      <c r="A55231" s="1" t="s">
        <v>55238</v>
      </c>
      <c r="B55231">
        <v>30.718539970803764</v>
      </c>
      <c r="C55231">
        <v>28.237266923317129</v>
      </c>
      <c r="D55231">
        <v>13.996058224879917</v>
      </c>
      <c r="E55231">
        <v>14.241208698437212</v>
      </c>
      <c r="F55231">
        <v>1</v>
      </c>
      <c r="G55231">
        <v>34.400000000000219</v>
      </c>
      <c r="H55231">
        <v>593750000</v>
      </c>
      <c r="I55231">
        <v>0</v>
      </c>
    </row>
    <row r="55232" spans="1:9" x14ac:dyDescent="0.25">
      <c r="A55232" s="1" t="s">
        <v>55239</v>
      </c>
      <c r="B55232">
        <v>30.063180584949134</v>
      </c>
      <c r="C55232">
        <v>30.091177584826166</v>
      </c>
      <c r="D55232">
        <v>11.776916520988458</v>
      </c>
      <c r="E55232">
        <v>18.314261063837701</v>
      </c>
      <c r="F55232">
        <v>-1</v>
      </c>
      <c r="G55232">
        <v>33.900000000000212</v>
      </c>
      <c r="H55232">
        <v>546875000</v>
      </c>
      <c r="I55232">
        <v>0</v>
      </c>
    </row>
    <row r="55233" spans="1:9" x14ac:dyDescent="0.25">
      <c r="A55233" s="1" t="s">
        <v>55240</v>
      </c>
      <c r="B55233">
        <v>32.595825912938999</v>
      </c>
      <c r="C55233">
        <v>32.383585172264631</v>
      </c>
      <c r="D55233">
        <v>19.494468962897553</v>
      </c>
      <c r="E55233">
        <v>12.889116209367121</v>
      </c>
      <c r="F55233">
        <v>1</v>
      </c>
      <c r="G55233">
        <v>37.800000000000267</v>
      </c>
      <c r="H55233">
        <v>593750000</v>
      </c>
      <c r="I55233">
        <v>0</v>
      </c>
    </row>
    <row r="55234" spans="1:9" x14ac:dyDescent="0.25">
      <c r="A55234" s="1" t="s">
        <v>55241</v>
      </c>
      <c r="B55234">
        <v>29.336608876001325</v>
      </c>
      <c r="C55234">
        <v>27.088721670198012</v>
      </c>
      <c r="D55234">
        <v>13.647165930869742</v>
      </c>
      <c r="E55234">
        <v>13.441555739328264</v>
      </c>
      <c r="F55234">
        <v>1</v>
      </c>
      <c r="G55234">
        <v>35.100000000000229</v>
      </c>
      <c r="H55234">
        <v>609375000</v>
      </c>
      <c r="I55234">
        <v>0</v>
      </c>
    </row>
    <row r="55235" spans="1:9" x14ac:dyDescent="0.25">
      <c r="A55235" s="1" t="s">
        <v>55242</v>
      </c>
      <c r="B55235">
        <v>37.758338712043006</v>
      </c>
      <c r="C55235">
        <v>48.200294849758258</v>
      </c>
      <c r="D55235">
        <v>27.335494780703378</v>
      </c>
      <c r="E55235">
        <v>20.864800069054908</v>
      </c>
      <c r="F55235">
        <v>1</v>
      </c>
      <c r="G55235">
        <v>42.90000000000034</v>
      </c>
      <c r="H55235">
        <v>656250000</v>
      </c>
      <c r="I55235">
        <v>0</v>
      </c>
    </row>
    <row r="55236" spans="1:9" x14ac:dyDescent="0.25">
      <c r="A55236" s="1" t="s">
        <v>55243</v>
      </c>
      <c r="B55236">
        <v>25.242566361351681</v>
      </c>
      <c r="C55236">
        <v>16.670817419897361</v>
      </c>
      <c r="D55236">
        <v>8.4384115421797379</v>
      </c>
      <c r="E55236">
        <v>8.2324058777176212</v>
      </c>
      <c r="F55236">
        <v>-1</v>
      </c>
      <c r="G55236">
        <v>28.500000000000135</v>
      </c>
      <c r="H55236">
        <v>421875000</v>
      </c>
      <c r="I55236">
        <v>0</v>
      </c>
    </row>
    <row r="55237" spans="1:9" x14ac:dyDescent="0.25">
      <c r="A55237" s="1" t="s">
        <v>55244</v>
      </c>
      <c r="B55237">
        <v>26.135833044693786</v>
      </c>
      <c r="C55237">
        <v>14.636622495835196</v>
      </c>
      <c r="D55237">
        <v>7.4261937892167929</v>
      </c>
      <c r="E55237">
        <v>7.2104287066184032</v>
      </c>
      <c r="F55237">
        <v>1</v>
      </c>
      <c r="G55237">
        <v>28.200000000000131</v>
      </c>
      <c r="H55237">
        <v>359375000</v>
      </c>
      <c r="I55237">
        <v>0</v>
      </c>
    </row>
    <row r="55238" spans="1:9" x14ac:dyDescent="0.25">
      <c r="A55238" s="1" t="s">
        <v>55245</v>
      </c>
      <c r="B55238">
        <v>21.100000000000094</v>
      </c>
      <c r="C55238">
        <v>2.7054469756540223</v>
      </c>
      <c r="D55238">
        <v>1.4247257272576257</v>
      </c>
      <c r="E55238">
        <v>1.2807212483963966</v>
      </c>
      <c r="F55238">
        <v>-0.14419105636357132</v>
      </c>
      <c r="G55238">
        <v>21.000000000000028</v>
      </c>
      <c r="H55238">
        <v>328125000</v>
      </c>
      <c r="I55238">
        <v>0</v>
      </c>
    </row>
    <row r="55239" spans="1:9" x14ac:dyDescent="0.25">
      <c r="A55239" s="1" t="s">
        <v>55246</v>
      </c>
      <c r="B55239">
        <v>21.100000000000037</v>
      </c>
      <c r="C55239">
        <v>2.7158763073677887</v>
      </c>
      <c r="D55239">
        <v>1.431335280544078</v>
      </c>
      <c r="E55239">
        <v>1.2845410268237107</v>
      </c>
      <c r="F55239">
        <v>-0.13387254650060942</v>
      </c>
      <c r="G55239">
        <v>21.000000000000028</v>
      </c>
      <c r="H55239">
        <v>296875000</v>
      </c>
      <c r="I55239">
        <v>0</v>
      </c>
    </row>
    <row r="55240" spans="1:9" x14ac:dyDescent="0.25">
      <c r="A55240" s="1" t="s">
        <v>55247</v>
      </c>
      <c r="B55240">
        <v>20.500000000000028</v>
      </c>
      <c r="C55240">
        <v>2.0582120672855266</v>
      </c>
      <c r="D55240">
        <v>1.0801340174645797</v>
      </c>
      <c r="E55240">
        <v>0.97807804982094693</v>
      </c>
      <c r="F55240">
        <v>-0.11776507994551366</v>
      </c>
      <c r="G55240">
        <v>20.40000000000002</v>
      </c>
      <c r="H55240">
        <v>234375000</v>
      </c>
      <c r="I55240">
        <v>0</v>
      </c>
    </row>
    <row r="55241" spans="1:9" x14ac:dyDescent="0.25">
      <c r="A55241" s="1" t="s">
        <v>55248</v>
      </c>
      <c r="B55241">
        <v>20.50000000000016</v>
      </c>
      <c r="C55241">
        <v>2.0437902366042464</v>
      </c>
      <c r="D55241">
        <v>1.0740092817375362</v>
      </c>
      <c r="E55241">
        <v>0.96978095486671023</v>
      </c>
      <c r="F55241">
        <v>-0.11615458719712723</v>
      </c>
      <c r="G55241">
        <v>20.40000000000002</v>
      </c>
      <c r="H55241">
        <v>312500000</v>
      </c>
      <c r="I55241">
        <v>0</v>
      </c>
    </row>
    <row r="55242" spans="1:9" x14ac:dyDescent="0.25">
      <c r="A55242" s="1" t="s">
        <v>55249</v>
      </c>
      <c r="B55242">
        <v>42.721117934453247</v>
      </c>
      <c r="C55242">
        <v>53.038649992716344</v>
      </c>
      <c r="D55242">
        <v>26.596643345499089</v>
      </c>
      <c r="E55242">
        <v>26.442006647217262</v>
      </c>
      <c r="F55242">
        <v>1</v>
      </c>
      <c r="G55242">
        <v>53.200000000000486</v>
      </c>
      <c r="H55242">
        <v>796875000</v>
      </c>
      <c r="I55242">
        <v>0</v>
      </c>
    </row>
    <row r="55243" spans="1:9" x14ac:dyDescent="0.25">
      <c r="A55243" s="1" t="s">
        <v>55250</v>
      </c>
      <c r="B55243">
        <v>43.396775583908671</v>
      </c>
      <c r="C55243">
        <v>60.693505025281553</v>
      </c>
      <c r="D55243">
        <v>30.425212902662206</v>
      </c>
      <c r="E55243">
        <v>30.268292122619389</v>
      </c>
      <c r="F55243">
        <v>1</v>
      </c>
      <c r="G55243">
        <v>53.800000000000495</v>
      </c>
      <c r="H55243">
        <v>890625000</v>
      </c>
      <c r="I55243">
        <v>0</v>
      </c>
    </row>
    <row r="55244" spans="1:9" x14ac:dyDescent="0.25">
      <c r="A55244" s="1" t="s">
        <v>55251</v>
      </c>
      <c r="B55244">
        <v>35.424855908620032</v>
      </c>
      <c r="C55244">
        <v>35.621296730659203</v>
      </c>
      <c r="D55244">
        <v>17.608388588439556</v>
      </c>
      <c r="E55244">
        <v>18.012908142219644</v>
      </c>
      <c r="F55244">
        <v>1</v>
      </c>
      <c r="G55244">
        <v>41.900000000000325</v>
      </c>
      <c r="H55244">
        <v>593750000</v>
      </c>
      <c r="I55244">
        <v>0</v>
      </c>
    </row>
    <row r="55245" spans="1:9" x14ac:dyDescent="0.25">
      <c r="A55245" s="1" t="s">
        <v>55252</v>
      </c>
      <c r="B55245">
        <v>44.72364875852265</v>
      </c>
      <c r="C55245">
        <v>61.269329012479979</v>
      </c>
      <c r="D55245">
        <v>27.284494816095396</v>
      </c>
      <c r="E55245">
        <v>33.984834196384533</v>
      </c>
      <c r="F55245">
        <v>1</v>
      </c>
      <c r="G55245">
        <v>56.500000000000533</v>
      </c>
      <c r="H55245">
        <v>890625000</v>
      </c>
      <c r="I55245">
        <v>0</v>
      </c>
    </row>
    <row r="55246" spans="1:9" x14ac:dyDescent="0.25">
      <c r="A55246" s="1" t="s">
        <v>55253</v>
      </c>
      <c r="B55246">
        <v>20.300000000000018</v>
      </c>
      <c r="C55246">
        <v>2.0383517861792821</v>
      </c>
      <c r="D55246">
        <v>1.0457449500963505</v>
      </c>
      <c r="E55246">
        <v>0.99260683608293165</v>
      </c>
      <c r="F55246">
        <v>-0.72654252800536057</v>
      </c>
      <c r="G55246">
        <v>20.200000000000017</v>
      </c>
      <c r="H55246">
        <v>265625000</v>
      </c>
      <c r="I55246">
        <v>0</v>
      </c>
    </row>
    <row r="55247" spans="1:9" x14ac:dyDescent="0.25">
      <c r="A55247" s="1" t="s">
        <v>55254</v>
      </c>
      <c r="B55247">
        <v>20.300000000000047</v>
      </c>
      <c r="C55247">
        <v>2.0325890642369839</v>
      </c>
      <c r="D55247">
        <v>1.0426945184311762</v>
      </c>
      <c r="E55247">
        <v>0.98989454580580771</v>
      </c>
      <c r="F55247">
        <v>-0.72654252800536057</v>
      </c>
      <c r="G55247">
        <v>20.200000000000017</v>
      </c>
      <c r="H55247">
        <v>328125000</v>
      </c>
      <c r="I55247">
        <v>0</v>
      </c>
    </row>
    <row r="55248" spans="1:9" x14ac:dyDescent="0.25">
      <c r="A55248" s="1" t="s">
        <v>55255</v>
      </c>
      <c r="B55248">
        <v>21.100000000000041</v>
      </c>
      <c r="C55248">
        <v>4.0149122092295215</v>
      </c>
      <c r="D55248">
        <v>2.0767540936160764</v>
      </c>
      <c r="E55248">
        <v>1.9381581156134478</v>
      </c>
      <c r="F55248">
        <v>-1</v>
      </c>
      <c r="G55248">
        <v>21.000000000000028</v>
      </c>
      <c r="H55248">
        <v>265625000</v>
      </c>
      <c r="I55248">
        <v>0</v>
      </c>
    </row>
    <row r="55249" spans="1:9" x14ac:dyDescent="0.25">
      <c r="A55249" s="1" t="s">
        <v>55256</v>
      </c>
      <c r="B55249">
        <v>21.100000000000041</v>
      </c>
      <c r="C55249">
        <v>3.6367815538439641</v>
      </c>
      <c r="D55249">
        <v>1.8890059261508365</v>
      </c>
      <c r="E55249">
        <v>1.7477756276931276</v>
      </c>
      <c r="F55249">
        <v>-1</v>
      </c>
      <c r="G55249">
        <v>21.000000000000028</v>
      </c>
      <c r="H55249">
        <v>343750000</v>
      </c>
      <c r="I55249">
        <v>0</v>
      </c>
    </row>
    <row r="55250" spans="1:9" x14ac:dyDescent="0.25">
      <c r="A55250" s="1" t="s">
        <v>55257</v>
      </c>
      <c r="B55250">
        <v>33.060372810973043</v>
      </c>
      <c r="C55250">
        <v>29.501625772934993</v>
      </c>
      <c r="D55250">
        <v>18.057817722408259</v>
      </c>
      <c r="E55250">
        <v>11.443808050526732</v>
      </c>
      <c r="F55250">
        <v>1</v>
      </c>
      <c r="G55250">
        <v>38.600000000000279</v>
      </c>
      <c r="H55250">
        <v>687500000</v>
      </c>
      <c r="I55250">
        <v>0</v>
      </c>
    </row>
    <row r="55251" spans="1:9" x14ac:dyDescent="0.25">
      <c r="A55251" s="1" t="s">
        <v>55258</v>
      </c>
      <c r="B55251">
        <v>36.809663595566832</v>
      </c>
      <c r="C55251">
        <v>46.629985172175722</v>
      </c>
      <c r="D55251">
        <v>23.484679163739322</v>
      </c>
      <c r="E55251">
        <v>23.145306008436375</v>
      </c>
      <c r="F55251">
        <v>-1</v>
      </c>
      <c r="G55251">
        <v>44.500000000000362</v>
      </c>
      <c r="H55251">
        <v>734375000</v>
      </c>
      <c r="I55251">
        <v>0</v>
      </c>
    </row>
    <row r="55252" spans="1:9" x14ac:dyDescent="0.25">
      <c r="A55252" s="1" t="s">
        <v>55259</v>
      </c>
      <c r="B55252">
        <v>26.907655168625944</v>
      </c>
      <c r="C55252">
        <v>16.180492930109811</v>
      </c>
      <c r="D55252">
        <v>8.2689457031972609</v>
      </c>
      <c r="E55252">
        <v>7.9115472269125444</v>
      </c>
      <c r="F55252">
        <v>-1</v>
      </c>
      <c r="G55252">
        <v>29.200000000000145</v>
      </c>
      <c r="H55252">
        <v>437500000</v>
      </c>
      <c r="I55252">
        <v>0</v>
      </c>
    </row>
    <row r="55253" spans="1:9" x14ac:dyDescent="0.25">
      <c r="A55253" s="1" t="s">
        <v>55260</v>
      </c>
      <c r="B55253">
        <v>34.668258267807616</v>
      </c>
      <c r="C55253">
        <v>32.333329400263295</v>
      </c>
      <c r="D55253">
        <v>19.488352214793153</v>
      </c>
      <c r="E55253">
        <v>12.844977185470142</v>
      </c>
      <c r="F55253">
        <v>0.9535132940471307</v>
      </c>
      <c r="G55253">
        <v>55.400000000000517</v>
      </c>
      <c r="H55253">
        <v>906250000</v>
      </c>
      <c r="I55253">
        <v>0</v>
      </c>
    </row>
    <row r="55254" spans="1:9" x14ac:dyDescent="0.25">
      <c r="A55254" s="1" t="s">
        <v>55261</v>
      </c>
      <c r="B55254">
        <v>21.900000000000148</v>
      </c>
      <c r="C55254">
        <v>4.3125074256279099</v>
      </c>
      <c r="D55254">
        <v>2.3039712992318986</v>
      </c>
      <c r="E55254">
        <v>2.0085361263960184</v>
      </c>
      <c r="F55254">
        <v>-0.12650202960963064</v>
      </c>
      <c r="G55254">
        <v>21.80000000000004</v>
      </c>
      <c r="H55254">
        <v>328125000</v>
      </c>
      <c r="I55254">
        <v>0</v>
      </c>
    </row>
    <row r="55255" spans="1:9" x14ac:dyDescent="0.25">
      <c r="A55255" s="1" t="s">
        <v>55262</v>
      </c>
      <c r="B55255">
        <v>21.999999999999954</v>
      </c>
      <c r="C55255">
        <v>4.2446259623011411</v>
      </c>
      <c r="D55255">
        <v>2.2719351525918441</v>
      </c>
      <c r="E55255">
        <v>1.9726908097093094</v>
      </c>
      <c r="F55255">
        <v>-0.11496827060401094</v>
      </c>
      <c r="G55255">
        <v>21.900000000000041</v>
      </c>
      <c r="H55255">
        <v>312500000</v>
      </c>
      <c r="I55255">
        <v>0</v>
      </c>
    </row>
    <row r="55256" spans="1:9" x14ac:dyDescent="0.25">
      <c r="A55256" s="1" t="s">
        <v>55263</v>
      </c>
      <c r="B55256">
        <v>23.450148478705621</v>
      </c>
      <c r="C55256">
        <v>12.767369452998992</v>
      </c>
      <c r="D55256">
        <v>6.2674881545643473</v>
      </c>
      <c r="E55256">
        <v>6.4998812984346479</v>
      </c>
      <c r="F55256">
        <v>1</v>
      </c>
      <c r="G55256">
        <v>24.100000000000072</v>
      </c>
      <c r="H55256">
        <v>296875000</v>
      </c>
      <c r="I55256">
        <v>0</v>
      </c>
    </row>
    <row r="55257" spans="1:9" x14ac:dyDescent="0.25">
      <c r="A55257" s="1" t="s">
        <v>55264</v>
      </c>
      <c r="B55257">
        <v>25.248714579748423</v>
      </c>
      <c r="C55257">
        <v>18.995089398816312</v>
      </c>
      <c r="D55257">
        <v>12.766552815489771</v>
      </c>
      <c r="E55257">
        <v>6.2285365833265454</v>
      </c>
      <c r="F55257">
        <v>1</v>
      </c>
      <c r="G55257">
        <v>28.500000000000135</v>
      </c>
      <c r="H55257">
        <v>421875000</v>
      </c>
      <c r="I55257">
        <v>0</v>
      </c>
    </row>
    <row r="55258" spans="1:9" x14ac:dyDescent="0.25">
      <c r="A55258" s="1" t="s">
        <v>55265</v>
      </c>
      <c r="B55258">
        <v>44.25621643104477</v>
      </c>
      <c r="C55258">
        <v>65.73091949868882</v>
      </c>
      <c r="D55258">
        <v>36.143670547199861</v>
      </c>
      <c r="E55258">
        <v>29.587248951488959</v>
      </c>
      <c r="F55258">
        <v>1</v>
      </c>
      <c r="G55258">
        <v>54.300000000000502</v>
      </c>
      <c r="H55258">
        <v>796875000</v>
      </c>
      <c r="I55258">
        <v>0</v>
      </c>
    </row>
    <row r="55259" spans="1:9" x14ac:dyDescent="0.25">
      <c r="A55259" s="1" t="s">
        <v>55266</v>
      </c>
      <c r="B55259">
        <v>26.805928676914714</v>
      </c>
      <c r="C55259">
        <v>54.999517763055053</v>
      </c>
      <c r="D55259">
        <v>25.752061694128781</v>
      </c>
      <c r="E55259">
        <v>29.247456068926283</v>
      </c>
      <c r="F55259">
        <v>-1</v>
      </c>
      <c r="G55259">
        <v>0</v>
      </c>
      <c r="H55259">
        <v>1078125000</v>
      </c>
      <c r="I55259">
        <v>0</v>
      </c>
    </row>
    <row r="55260" spans="1:9" x14ac:dyDescent="0.25">
      <c r="A55260" s="1" t="s">
        <v>55267</v>
      </c>
      <c r="B55260">
        <v>45.210696737104684</v>
      </c>
      <c r="C55260">
        <v>66.482458276887769</v>
      </c>
      <c r="D55260">
        <v>33.357101392632437</v>
      </c>
      <c r="E55260">
        <v>33.125356884255361</v>
      </c>
      <c r="F55260">
        <v>1</v>
      </c>
      <c r="G55260">
        <v>58.200000000000557</v>
      </c>
      <c r="H55260">
        <v>906250000</v>
      </c>
      <c r="I55260">
        <v>0</v>
      </c>
    </row>
    <row r="55261" spans="1:9" x14ac:dyDescent="0.25">
      <c r="A55261" s="1" t="s">
        <v>55268</v>
      </c>
      <c r="B55261">
        <v>34.569099528962312</v>
      </c>
      <c r="C55261">
        <v>39.110317149805134</v>
      </c>
      <c r="D55261">
        <v>22.506409667854768</v>
      </c>
      <c r="E55261">
        <v>16.603907481950387</v>
      </c>
      <c r="F55261">
        <v>1</v>
      </c>
      <c r="G55261">
        <v>39.200000000000287</v>
      </c>
      <c r="H55261">
        <v>593750000</v>
      </c>
      <c r="I55261">
        <v>0</v>
      </c>
    </row>
    <row r="55262" spans="1:9" x14ac:dyDescent="0.25">
      <c r="A55262" s="1" t="s">
        <v>55269</v>
      </c>
      <c r="B55262">
        <v>31.608286061445288</v>
      </c>
      <c r="C55262">
        <v>31.332496526375344</v>
      </c>
      <c r="D55262">
        <v>15.464269364603812</v>
      </c>
      <c r="E55262">
        <v>15.868227161771554</v>
      </c>
      <c r="F55262">
        <v>1</v>
      </c>
      <c r="G55262">
        <v>36.500000000000249</v>
      </c>
      <c r="H55262">
        <v>515625000</v>
      </c>
      <c r="I55262">
        <v>0</v>
      </c>
    </row>
    <row r="55263" spans="1:9" x14ac:dyDescent="0.25">
      <c r="A55263" s="1" t="s">
        <v>55270</v>
      </c>
      <c r="B55263">
        <v>31.375833488619644</v>
      </c>
      <c r="C55263">
        <v>29.531656923820734</v>
      </c>
      <c r="D55263">
        <v>14.552692300179976</v>
      </c>
      <c r="E55263">
        <v>14.978964623640772</v>
      </c>
      <c r="F55263">
        <v>1</v>
      </c>
      <c r="G55263">
        <v>35.700000000000237</v>
      </c>
      <c r="H55263">
        <v>546875000</v>
      </c>
      <c r="I55263">
        <v>0</v>
      </c>
    </row>
    <row r="55264" spans="1:9" x14ac:dyDescent="0.25">
      <c r="A55264" s="1" t="s">
        <v>55271</v>
      </c>
      <c r="B55264">
        <v>33.366351772792953</v>
      </c>
      <c r="C55264">
        <v>34.346923271895776</v>
      </c>
      <c r="D55264">
        <v>13.829783810196686</v>
      </c>
      <c r="E55264">
        <v>20.517139461699106</v>
      </c>
      <c r="F55264">
        <v>-1</v>
      </c>
      <c r="G55264">
        <v>38.800000000000281</v>
      </c>
      <c r="H55264">
        <v>625000000</v>
      </c>
      <c r="I55264">
        <v>0</v>
      </c>
    </row>
    <row r="55265" spans="1:9" x14ac:dyDescent="0.25">
      <c r="A55265" s="1" t="s">
        <v>55272</v>
      </c>
      <c r="B55265">
        <v>26.940290660001949</v>
      </c>
      <c r="C55265">
        <v>15.684863842423836</v>
      </c>
      <c r="D55265">
        <v>7.9846555699902897</v>
      </c>
      <c r="E55265">
        <v>7.7002082724335503</v>
      </c>
      <c r="F55265">
        <v>1</v>
      </c>
      <c r="G55265">
        <v>29.600000000000151</v>
      </c>
      <c r="H55265">
        <v>390625000</v>
      </c>
      <c r="I55265">
        <v>0</v>
      </c>
    </row>
    <row r="55266" spans="1:9" x14ac:dyDescent="0.25">
      <c r="A55266" s="1" t="s">
        <v>55273</v>
      </c>
      <c r="B55266">
        <v>35.336963945786422</v>
      </c>
      <c r="C55266">
        <v>40.717790440065599</v>
      </c>
      <c r="D55266">
        <v>20.566741849103593</v>
      </c>
      <c r="E55266">
        <v>20.151048590962045</v>
      </c>
      <c r="F55266">
        <v>1</v>
      </c>
      <c r="G55266">
        <v>42.800000000000338</v>
      </c>
      <c r="H55266">
        <v>718750000</v>
      </c>
      <c r="I55266">
        <v>0</v>
      </c>
    </row>
    <row r="55267" spans="1:9" x14ac:dyDescent="0.25">
      <c r="A55267" s="1" t="s">
        <v>55274</v>
      </c>
      <c r="B55267">
        <v>35.871960029282626</v>
      </c>
      <c r="C55267">
        <v>38.696202677502747</v>
      </c>
      <c r="D55267">
        <v>19.558796772594505</v>
      </c>
      <c r="E55267">
        <v>19.137405904908238</v>
      </c>
      <c r="F55267">
        <v>1</v>
      </c>
      <c r="G55267">
        <v>42.600000000000335</v>
      </c>
      <c r="H55267">
        <v>562500000</v>
      </c>
      <c r="I55267">
        <v>0</v>
      </c>
    </row>
    <row r="55268" spans="1:9" x14ac:dyDescent="0.25">
      <c r="A55268" s="1" t="s">
        <v>55275</v>
      </c>
      <c r="B55268">
        <v>36.574682526810214</v>
      </c>
      <c r="C55268">
        <v>37.182550495334127</v>
      </c>
      <c r="D55268">
        <v>21.954485945449065</v>
      </c>
      <c r="E55268">
        <v>15.228064549885071</v>
      </c>
      <c r="F55268">
        <v>-1</v>
      </c>
      <c r="G55268">
        <v>56.30000000000053</v>
      </c>
      <c r="H55268">
        <v>1093750000</v>
      </c>
      <c r="I55268">
        <v>0</v>
      </c>
    </row>
    <row r="55269" spans="1:9" x14ac:dyDescent="0.25">
      <c r="A55269" s="1" t="s">
        <v>55276</v>
      </c>
      <c r="B55269">
        <v>22.17460415158402</v>
      </c>
      <c r="C55269">
        <v>33.4023760653929</v>
      </c>
      <c r="D55269">
        <v>16.828792841042706</v>
      </c>
      <c r="E55269">
        <v>16.573583224350209</v>
      </c>
      <c r="F55269">
        <v>-1</v>
      </c>
      <c r="G55269">
        <v>0</v>
      </c>
      <c r="H55269">
        <v>953125000</v>
      </c>
      <c r="I55269">
        <v>0</v>
      </c>
    </row>
    <row r="55270" spans="1:9" x14ac:dyDescent="0.25">
      <c r="A55270" s="1" t="s">
        <v>55277</v>
      </c>
      <c r="B55270">
        <v>21.100000000000005</v>
      </c>
      <c r="C55270">
        <v>2.0019726821703387</v>
      </c>
      <c r="D55270">
        <v>0.91597264637358533</v>
      </c>
      <c r="E55270">
        <v>1.0860000357967534</v>
      </c>
      <c r="F55270">
        <v>0.16667675740919474</v>
      </c>
      <c r="G55270">
        <v>21.000000000000028</v>
      </c>
      <c r="H55270">
        <v>250000000</v>
      </c>
      <c r="I55270">
        <v>0</v>
      </c>
    </row>
    <row r="55271" spans="1:9" x14ac:dyDescent="0.25">
      <c r="A55271" s="1" t="s">
        <v>55278</v>
      </c>
      <c r="B55271">
        <v>21.200000000000053</v>
      </c>
      <c r="C55271">
        <v>2.0356526028484274</v>
      </c>
      <c r="D55271">
        <v>0.9319761940107254</v>
      </c>
      <c r="E55271">
        <v>1.103676408837702</v>
      </c>
      <c r="F55271">
        <v>0.18221013834150712</v>
      </c>
      <c r="G55271">
        <v>21.10000000000003</v>
      </c>
      <c r="H55271">
        <v>265625000</v>
      </c>
      <c r="I55271">
        <v>0</v>
      </c>
    </row>
    <row r="55272" spans="1:9" x14ac:dyDescent="0.25">
      <c r="A55272" s="1" t="s">
        <v>55279</v>
      </c>
      <c r="B55272">
        <v>20.999999999999915</v>
      </c>
      <c r="C55272">
        <v>2.1805074606651882</v>
      </c>
      <c r="D55272">
        <v>1.0187543121287836</v>
      </c>
      <c r="E55272">
        <v>1.1617531485364045</v>
      </c>
      <c r="F55272">
        <v>0.15805477899055331</v>
      </c>
      <c r="G55272">
        <v>20.900000000000027</v>
      </c>
      <c r="H55272">
        <v>390625000</v>
      </c>
      <c r="I55272">
        <v>0</v>
      </c>
    </row>
    <row r="55273" spans="1:9" x14ac:dyDescent="0.25">
      <c r="A55273" s="1" t="s">
        <v>55280</v>
      </c>
      <c r="B55273">
        <v>21.000000000000036</v>
      </c>
      <c r="C55273">
        <v>2.185226081070506</v>
      </c>
      <c r="D55273">
        <v>1.0205977405687197</v>
      </c>
      <c r="E55273">
        <v>1.1646283405017863</v>
      </c>
      <c r="F55273">
        <v>0.16226454763390441</v>
      </c>
      <c r="G55273">
        <v>20.900000000000027</v>
      </c>
      <c r="H55273">
        <v>281250000</v>
      </c>
      <c r="I55273">
        <v>0</v>
      </c>
    </row>
    <row r="55274" spans="1:9" x14ac:dyDescent="0.25">
      <c r="A55274" s="1" t="s">
        <v>55281</v>
      </c>
      <c r="B55274">
        <v>44.068527018368435</v>
      </c>
      <c r="C55274">
        <v>67.214175747707841</v>
      </c>
      <c r="D55274">
        <v>43.210016642583973</v>
      </c>
      <c r="E55274">
        <v>24.004159105123872</v>
      </c>
      <c r="F55274">
        <v>1</v>
      </c>
      <c r="G55274">
        <v>54.500000000000504</v>
      </c>
      <c r="H55274">
        <v>812500000</v>
      </c>
      <c r="I55274">
        <v>0</v>
      </c>
    </row>
    <row r="55275" spans="1:9" x14ac:dyDescent="0.25">
      <c r="A55275" s="1" t="s">
        <v>55282</v>
      </c>
      <c r="B55275">
        <v>7.9695755995901782</v>
      </c>
      <c r="C55275">
        <v>11.090068377495166</v>
      </c>
      <c r="D55275">
        <v>5.249771410385712</v>
      </c>
      <c r="E55275">
        <v>5.8402969671094542</v>
      </c>
      <c r="F55275">
        <v>-1</v>
      </c>
      <c r="G55275">
        <v>0</v>
      </c>
      <c r="H55275">
        <v>187500000</v>
      </c>
      <c r="I55275">
        <v>1</v>
      </c>
    </row>
    <row r="55276" spans="1:9" x14ac:dyDescent="0.25">
      <c r="A55276" s="1" t="s">
        <v>55283</v>
      </c>
      <c r="B55276">
        <v>31.647889512332018</v>
      </c>
      <c r="C55276">
        <v>31.375956936787219</v>
      </c>
      <c r="D55276">
        <v>15.5497013506609</v>
      </c>
      <c r="E55276">
        <v>15.826255586126292</v>
      </c>
      <c r="F55276">
        <v>1</v>
      </c>
      <c r="G55276">
        <v>35.800000000000239</v>
      </c>
      <c r="H55276">
        <v>453125000</v>
      </c>
      <c r="I55276">
        <v>0</v>
      </c>
    </row>
    <row r="55277" spans="1:9" x14ac:dyDescent="0.25">
      <c r="A55277" s="1" t="s">
        <v>55284</v>
      </c>
      <c r="B55277">
        <v>31.180195992236882</v>
      </c>
      <c r="C55277">
        <v>28.035290465302069</v>
      </c>
      <c r="D55277">
        <v>13.876867634597311</v>
      </c>
      <c r="E55277">
        <v>14.158422830704747</v>
      </c>
      <c r="F55277">
        <v>1</v>
      </c>
      <c r="G55277">
        <v>36.800000000000253</v>
      </c>
      <c r="H55277">
        <v>453125000</v>
      </c>
      <c r="I55277">
        <v>0</v>
      </c>
    </row>
    <row r="55278" spans="1:9" x14ac:dyDescent="0.25">
      <c r="A55278" s="1" t="s">
        <v>55285</v>
      </c>
      <c r="B55278">
        <v>29.51605369293382</v>
      </c>
      <c r="C55278">
        <v>23.164801533967495</v>
      </c>
      <c r="D55278">
        <v>8.2756553476721191</v>
      </c>
      <c r="E55278">
        <v>14.88914618629537</v>
      </c>
      <c r="F55278">
        <v>1</v>
      </c>
      <c r="G55278">
        <v>32.900000000000198</v>
      </c>
      <c r="H55278">
        <v>500000000</v>
      </c>
      <c r="I55278">
        <v>0</v>
      </c>
    </row>
    <row r="55279" spans="1:9" x14ac:dyDescent="0.25">
      <c r="A55279" s="1" t="s">
        <v>55286</v>
      </c>
      <c r="B55279">
        <v>29.318234472674952</v>
      </c>
      <c r="C55279">
        <v>24.015522830767065</v>
      </c>
      <c r="D55279">
        <v>11.854583993121011</v>
      </c>
      <c r="E55279">
        <v>12.160938837646066</v>
      </c>
      <c r="F55279">
        <v>1</v>
      </c>
      <c r="G55279">
        <v>34.800000000000225</v>
      </c>
      <c r="H55279">
        <v>562500000</v>
      </c>
      <c r="I55279">
        <v>0</v>
      </c>
    </row>
    <row r="55280" spans="1:9" x14ac:dyDescent="0.25">
      <c r="A55280" s="1" t="s">
        <v>55287</v>
      </c>
      <c r="B55280">
        <v>29.38976930440317</v>
      </c>
      <c r="C55280">
        <v>24.948677419106826</v>
      </c>
      <c r="D55280">
        <v>9.1757163905643875</v>
      </c>
      <c r="E55280">
        <v>15.772961028542447</v>
      </c>
      <c r="F55280">
        <v>-1</v>
      </c>
      <c r="G55280">
        <v>32.600000000000193</v>
      </c>
      <c r="H55280">
        <v>593750000</v>
      </c>
      <c r="I55280">
        <v>0</v>
      </c>
    </row>
    <row r="55281" spans="1:9" x14ac:dyDescent="0.25">
      <c r="A55281" s="1" t="s">
        <v>55288</v>
      </c>
      <c r="B55281">
        <v>31.823683694955854</v>
      </c>
      <c r="C55281">
        <v>29.271219684116751</v>
      </c>
      <c r="D55281">
        <v>14.831131839482943</v>
      </c>
      <c r="E55281">
        <v>14.440087844633807</v>
      </c>
      <c r="F55281">
        <v>1</v>
      </c>
      <c r="G55281">
        <v>35.800000000000239</v>
      </c>
      <c r="H55281">
        <v>578125000</v>
      </c>
      <c r="I55281">
        <v>0</v>
      </c>
    </row>
    <row r="55282" spans="1:9" x14ac:dyDescent="0.25">
      <c r="A55282" s="1" t="s">
        <v>55289</v>
      </c>
      <c r="B55282">
        <v>30.015673619234253</v>
      </c>
      <c r="C55282">
        <v>28.937014449314624</v>
      </c>
      <c r="D55282">
        <v>14.594264717577984</v>
      </c>
      <c r="E55282">
        <v>14.342749731736646</v>
      </c>
      <c r="F55282">
        <v>1</v>
      </c>
      <c r="G55282">
        <v>36.200000000000244</v>
      </c>
      <c r="H55282">
        <v>468750000</v>
      </c>
      <c r="I55282">
        <v>0</v>
      </c>
    </row>
    <row r="55283" spans="1:9" x14ac:dyDescent="0.25">
      <c r="A55283" s="1" t="s">
        <v>55290</v>
      </c>
      <c r="B55283">
        <v>39.466754404244689</v>
      </c>
      <c r="C55283">
        <v>56.394997916991684</v>
      </c>
      <c r="D55283">
        <v>31.4797257861145</v>
      </c>
      <c r="E55283">
        <v>24.915272130877188</v>
      </c>
      <c r="F55283">
        <v>1</v>
      </c>
      <c r="G55283">
        <v>47.300000000000402</v>
      </c>
      <c r="H55283">
        <v>640625000</v>
      </c>
      <c r="I55283">
        <v>0</v>
      </c>
    </row>
    <row r="55284" spans="1:9" x14ac:dyDescent="0.25">
      <c r="A55284" s="1" t="s">
        <v>55291</v>
      </c>
      <c r="B55284">
        <v>31.542433166451442</v>
      </c>
      <c r="C55284">
        <v>28.11155496562397</v>
      </c>
      <c r="D55284">
        <v>14.18711025837991</v>
      </c>
      <c r="E55284">
        <v>13.924444707244056</v>
      </c>
      <c r="F55284">
        <v>-1</v>
      </c>
      <c r="G55284">
        <v>48.400000000000418</v>
      </c>
      <c r="H55284">
        <v>671875000</v>
      </c>
      <c r="I55284">
        <v>0</v>
      </c>
    </row>
    <row r="55285" spans="1:9" x14ac:dyDescent="0.25">
      <c r="A55285" s="1" t="s">
        <v>55292</v>
      </c>
      <c r="B55285">
        <v>25.128209118337562</v>
      </c>
      <c r="C55285">
        <v>13.946779291222462</v>
      </c>
      <c r="D55285">
        <v>10.250448676921643</v>
      </c>
      <c r="E55285">
        <v>3.6963306143008223</v>
      </c>
      <c r="F55285">
        <v>1</v>
      </c>
      <c r="G55285">
        <v>26.700000000000109</v>
      </c>
      <c r="H55285">
        <v>296875000</v>
      </c>
      <c r="I55285">
        <v>0</v>
      </c>
    </row>
    <row r="55286" spans="1:9" x14ac:dyDescent="0.25">
      <c r="A55286" s="1" t="s">
        <v>55293</v>
      </c>
      <c r="B55286">
        <v>21.100000000000009</v>
      </c>
      <c r="C55286">
        <v>2.7430649301084804</v>
      </c>
      <c r="D55286">
        <v>1.4608855330136272</v>
      </c>
      <c r="E55286">
        <v>1.2821793970948532</v>
      </c>
      <c r="F55286">
        <v>-0.14576315100457737</v>
      </c>
      <c r="G55286">
        <v>21.000000000000028</v>
      </c>
      <c r="H55286">
        <v>343750000</v>
      </c>
      <c r="I55286">
        <v>0</v>
      </c>
    </row>
    <row r="55287" spans="1:9" x14ac:dyDescent="0.25">
      <c r="A55287" s="1" t="s">
        <v>55294</v>
      </c>
      <c r="B55287">
        <v>21.100000000000037</v>
      </c>
      <c r="C55287">
        <v>2.7538266386563204</v>
      </c>
      <c r="D55287">
        <v>1.468050675742846</v>
      </c>
      <c r="E55287">
        <v>1.2857759629134744</v>
      </c>
      <c r="F55287">
        <v>-0.13490828478214745</v>
      </c>
      <c r="G55287">
        <v>21.000000000000028</v>
      </c>
      <c r="H55287">
        <v>250000000</v>
      </c>
      <c r="I55287">
        <v>0</v>
      </c>
    </row>
    <row r="55288" spans="1:9" x14ac:dyDescent="0.25">
      <c r="A55288" s="1" t="s">
        <v>55295</v>
      </c>
      <c r="B55288">
        <v>20.399999999999906</v>
      </c>
      <c r="C55288">
        <v>2.3486060204760566</v>
      </c>
      <c r="D55288">
        <v>1.2382723326996761</v>
      </c>
      <c r="E55288">
        <v>1.1103336877763805</v>
      </c>
      <c r="F55288">
        <v>-0.1547757696469092</v>
      </c>
      <c r="G55288">
        <v>20.300000000000018</v>
      </c>
      <c r="H55288">
        <v>265625000</v>
      </c>
      <c r="I55288">
        <v>0</v>
      </c>
    </row>
    <row r="55289" spans="1:9" x14ac:dyDescent="0.25">
      <c r="A55289" s="1" t="s">
        <v>55296</v>
      </c>
      <c r="B55289">
        <v>20.400000000000052</v>
      </c>
      <c r="C55289">
        <v>2.3518186763520603</v>
      </c>
      <c r="D55289">
        <v>1.2412898521547007</v>
      </c>
      <c r="E55289">
        <v>1.1105288241973597</v>
      </c>
      <c r="F55289">
        <v>-0.14977144535219633</v>
      </c>
      <c r="G55289">
        <v>20.300000000000018</v>
      </c>
      <c r="H55289">
        <v>265625000</v>
      </c>
      <c r="I55289">
        <v>0</v>
      </c>
    </row>
    <row r="55290" spans="1:9" x14ac:dyDescent="0.25">
      <c r="A55290" s="1" t="s">
        <v>55297</v>
      </c>
      <c r="B55290">
        <v>42.217836715809057</v>
      </c>
      <c r="C55290">
        <v>62.00382929021513</v>
      </c>
      <c r="D55290">
        <v>37.376514636218566</v>
      </c>
      <c r="E55290">
        <v>24.627314653996585</v>
      </c>
      <c r="F55290">
        <v>1</v>
      </c>
      <c r="G55290">
        <v>51.600000000000463</v>
      </c>
      <c r="H55290">
        <v>828125000</v>
      </c>
      <c r="I55290">
        <v>0</v>
      </c>
    </row>
    <row r="55291" spans="1:9" x14ac:dyDescent="0.25">
      <c r="A55291" s="1" t="s">
        <v>55298</v>
      </c>
      <c r="B55291">
        <v>43.677046320881225</v>
      </c>
      <c r="C55291">
        <v>56.367765555108868</v>
      </c>
      <c r="D55291">
        <v>34.558426693449995</v>
      </c>
      <c r="E55291">
        <v>21.809338861658862</v>
      </c>
      <c r="F55291">
        <v>1</v>
      </c>
      <c r="G55291">
        <v>52.000000000000469</v>
      </c>
      <c r="H55291">
        <v>921875000</v>
      </c>
      <c r="I55291">
        <v>0</v>
      </c>
    </row>
    <row r="55292" spans="1:9" x14ac:dyDescent="0.25">
      <c r="A55292" s="1" t="s">
        <v>55299</v>
      </c>
      <c r="B55292">
        <v>35.381765460138986</v>
      </c>
      <c r="C55292">
        <v>38.758265890740105</v>
      </c>
      <c r="D55292">
        <v>22.289152949697698</v>
      </c>
      <c r="E55292">
        <v>16.469112941042418</v>
      </c>
      <c r="F55292">
        <v>1</v>
      </c>
      <c r="G55292">
        <v>42.700000000000337</v>
      </c>
      <c r="H55292">
        <v>640625000</v>
      </c>
      <c r="I55292">
        <v>0</v>
      </c>
    </row>
    <row r="55293" spans="1:9" x14ac:dyDescent="0.25">
      <c r="A55293" s="1" t="s">
        <v>55300</v>
      </c>
      <c r="B55293">
        <v>46.46743252181966</v>
      </c>
      <c r="C55293">
        <v>67.304049838791812</v>
      </c>
      <c r="D55293">
        <v>33.727057215104395</v>
      </c>
      <c r="E55293">
        <v>33.576992623687438</v>
      </c>
      <c r="F55293">
        <v>1</v>
      </c>
      <c r="G55293">
        <v>58.40000000000056</v>
      </c>
      <c r="H55293">
        <v>953125000</v>
      </c>
      <c r="I55293">
        <v>0</v>
      </c>
    </row>
    <row r="55294" spans="1:9" x14ac:dyDescent="0.25">
      <c r="A55294" s="1" t="s">
        <v>55301</v>
      </c>
      <c r="B55294">
        <v>20.699999999999893</v>
      </c>
      <c r="C55294">
        <v>2.4193907288576599</v>
      </c>
      <c r="D55294">
        <v>1.2602250883583506</v>
      </c>
      <c r="E55294">
        <v>1.1591656404993094</v>
      </c>
      <c r="F55294">
        <v>-0.43369698605911688</v>
      </c>
      <c r="G55294">
        <v>20.600000000000023</v>
      </c>
      <c r="H55294">
        <v>296875000</v>
      </c>
      <c r="I55294">
        <v>0</v>
      </c>
    </row>
    <row r="55295" spans="1:9" x14ac:dyDescent="0.25">
      <c r="A55295" s="1" t="s">
        <v>55302</v>
      </c>
      <c r="B55295">
        <v>20.699999999999889</v>
      </c>
      <c r="C55295">
        <v>2.4562258356423987</v>
      </c>
      <c r="D55295">
        <v>1.2790434973119118</v>
      </c>
      <c r="E55295">
        <v>1.1771823383304869</v>
      </c>
      <c r="F55295">
        <v>-0.39921938773065291</v>
      </c>
      <c r="G55295">
        <v>20.600000000000023</v>
      </c>
      <c r="H55295">
        <v>281250000</v>
      </c>
      <c r="I55295">
        <v>0</v>
      </c>
    </row>
    <row r="55296" spans="1:9" x14ac:dyDescent="0.25">
      <c r="A55296" s="1" t="s">
        <v>55303</v>
      </c>
      <c r="B55296">
        <v>21.100000000000048</v>
      </c>
      <c r="C55296">
        <v>4.0366405536054621</v>
      </c>
      <c r="D55296">
        <v>2.1032873191116312</v>
      </c>
      <c r="E55296">
        <v>1.9333532344938336</v>
      </c>
      <c r="F55296">
        <v>-0.98487027142673211</v>
      </c>
      <c r="G55296">
        <v>21.000000000000028</v>
      </c>
      <c r="H55296">
        <v>296875000</v>
      </c>
      <c r="I55296">
        <v>0</v>
      </c>
    </row>
    <row r="55297" spans="1:9" x14ac:dyDescent="0.25">
      <c r="A55297" s="1" t="s">
        <v>55304</v>
      </c>
      <c r="B55297">
        <v>21.100000000000009</v>
      </c>
      <c r="C55297">
        <v>3.6671789147958709</v>
      </c>
      <c r="D55297">
        <v>1.9201850857380403</v>
      </c>
      <c r="E55297">
        <v>1.7469938290578306</v>
      </c>
      <c r="F55297">
        <v>-1</v>
      </c>
      <c r="G55297">
        <v>21.000000000000028</v>
      </c>
      <c r="H55297">
        <v>296875000</v>
      </c>
      <c r="I55297">
        <v>0</v>
      </c>
    </row>
    <row r="55298" spans="1:9" x14ac:dyDescent="0.25">
      <c r="A55298" s="1" t="s">
        <v>55305</v>
      </c>
      <c r="B55298">
        <v>33.111904152969416</v>
      </c>
      <c r="C55298">
        <v>33.10572922288754</v>
      </c>
      <c r="D55298">
        <v>19.961159859836197</v>
      </c>
      <c r="E55298">
        <v>13.144569363051325</v>
      </c>
      <c r="F55298">
        <v>1</v>
      </c>
      <c r="G55298">
        <v>39.000000000000284</v>
      </c>
      <c r="H55298">
        <v>625000000</v>
      </c>
      <c r="I55298">
        <v>0</v>
      </c>
    </row>
    <row r="55299" spans="1:9" x14ac:dyDescent="0.25">
      <c r="A55299" s="1" t="s">
        <v>55306</v>
      </c>
      <c r="B55299">
        <v>33.082671449934779</v>
      </c>
      <c r="C55299">
        <v>31.571459391979761</v>
      </c>
      <c r="D55299">
        <v>19.197106123793322</v>
      </c>
      <c r="E55299">
        <v>12.374353268186397</v>
      </c>
      <c r="F55299">
        <v>1</v>
      </c>
      <c r="G55299">
        <v>39.000000000000284</v>
      </c>
      <c r="H55299">
        <v>593750000</v>
      </c>
      <c r="I55299">
        <v>0</v>
      </c>
    </row>
    <row r="55300" spans="1:9" x14ac:dyDescent="0.25">
      <c r="A55300" s="1" t="s">
        <v>55307</v>
      </c>
      <c r="B55300">
        <v>27.74701307909131</v>
      </c>
      <c r="C55300">
        <v>18.725564732157654</v>
      </c>
      <c r="D55300">
        <v>6.5343022148340806</v>
      </c>
      <c r="E55300">
        <v>12.191262517323583</v>
      </c>
      <c r="F55300">
        <v>-1</v>
      </c>
      <c r="G55300">
        <v>30.200000000000159</v>
      </c>
      <c r="H55300">
        <v>437500000</v>
      </c>
      <c r="I55300">
        <v>0</v>
      </c>
    </row>
    <row r="55301" spans="1:9" x14ac:dyDescent="0.25">
      <c r="A55301" s="1" t="s">
        <v>55308</v>
      </c>
      <c r="B55301">
        <v>35.277102215769325</v>
      </c>
      <c r="C55301">
        <v>37.745645466194048</v>
      </c>
      <c r="D55301">
        <v>22.31532557820173</v>
      </c>
      <c r="E55301">
        <v>15.430319887992329</v>
      </c>
      <c r="F55301">
        <v>1</v>
      </c>
      <c r="G55301">
        <v>0</v>
      </c>
      <c r="H55301">
        <v>828125000</v>
      </c>
      <c r="I55301">
        <v>0</v>
      </c>
    </row>
    <row r="55302" spans="1:9" x14ac:dyDescent="0.25">
      <c r="A55302" s="1" t="s">
        <v>55309</v>
      </c>
      <c r="B55302">
        <v>26.250483655599652</v>
      </c>
      <c r="C55302">
        <v>20.606068717583476</v>
      </c>
      <c r="D55302">
        <v>10.618009975244094</v>
      </c>
      <c r="E55302">
        <v>9.9880587423393816</v>
      </c>
      <c r="F55302">
        <v>1</v>
      </c>
      <c r="G55302">
        <v>27.800000000000125</v>
      </c>
      <c r="H55302">
        <v>406250000</v>
      </c>
      <c r="I55302">
        <v>0</v>
      </c>
    </row>
    <row r="55303" spans="1:9" x14ac:dyDescent="0.25">
      <c r="A55303" s="1" t="s">
        <v>55310</v>
      </c>
      <c r="B55303">
        <v>26.808755728318975</v>
      </c>
      <c r="C55303">
        <v>18.114192684816068</v>
      </c>
      <c r="D55303">
        <v>9.3845710243255933</v>
      </c>
      <c r="E55303">
        <v>8.7296216604904799</v>
      </c>
      <c r="F55303">
        <v>-0.97402713144802577</v>
      </c>
      <c r="G55303">
        <v>29.100000000000144</v>
      </c>
      <c r="H55303">
        <v>484375000</v>
      </c>
      <c r="I55303">
        <v>0</v>
      </c>
    </row>
    <row r="55304" spans="1:9" x14ac:dyDescent="0.25">
      <c r="A55304" s="1" t="s">
        <v>55311</v>
      </c>
      <c r="B55304">
        <v>23.947577373209267</v>
      </c>
      <c r="C55304">
        <v>13.383260468860367</v>
      </c>
      <c r="D55304">
        <v>6.5090101983559832</v>
      </c>
      <c r="E55304">
        <v>6.8742502705043851</v>
      </c>
      <c r="F55304">
        <v>1</v>
      </c>
      <c r="G55304">
        <v>24.60000000000008</v>
      </c>
      <c r="H55304">
        <v>328125000</v>
      </c>
      <c r="I55304">
        <v>0</v>
      </c>
    </row>
    <row r="55305" spans="1:9" x14ac:dyDescent="0.25">
      <c r="A55305" s="1" t="s">
        <v>55312</v>
      </c>
      <c r="B55305">
        <v>24.814813619517174</v>
      </c>
      <c r="C55305">
        <v>14.851202394769604</v>
      </c>
      <c r="D55305">
        <v>10.822357555704738</v>
      </c>
      <c r="E55305">
        <v>4.0288448390648668</v>
      </c>
      <c r="F55305">
        <v>1</v>
      </c>
      <c r="G55305">
        <v>26.600000000000108</v>
      </c>
      <c r="H55305">
        <v>390625000</v>
      </c>
      <c r="I55305">
        <v>0</v>
      </c>
    </row>
    <row r="55306" spans="1:9" x14ac:dyDescent="0.25">
      <c r="A55306" s="1" t="s">
        <v>55313</v>
      </c>
      <c r="B55306">
        <v>25.407035428011024</v>
      </c>
      <c r="C55306">
        <v>22.087703103515178</v>
      </c>
      <c r="D55306">
        <v>10.728889545720957</v>
      </c>
      <c r="E55306">
        <v>11.358813557794221</v>
      </c>
      <c r="F55306">
        <v>-0.48923076825042155</v>
      </c>
      <c r="G55306">
        <v>0</v>
      </c>
      <c r="H55306">
        <v>921875000</v>
      </c>
      <c r="I55306">
        <v>0</v>
      </c>
    </row>
    <row r="55307" spans="1:9" x14ac:dyDescent="0.25">
      <c r="A55307" s="1" t="s">
        <v>55314</v>
      </c>
      <c r="B55307">
        <v>43.896245167308187</v>
      </c>
      <c r="C55307">
        <v>61.57616891277943</v>
      </c>
      <c r="D55307">
        <v>34.138607025518496</v>
      </c>
      <c r="E55307">
        <v>27.437561887260944</v>
      </c>
      <c r="F55307">
        <v>1</v>
      </c>
      <c r="G55307">
        <v>55.000000000000512</v>
      </c>
      <c r="H55307">
        <v>890625000</v>
      </c>
      <c r="I55307">
        <v>0</v>
      </c>
    </row>
    <row r="55308" spans="1:9" x14ac:dyDescent="0.25">
      <c r="A55308" s="1" t="s">
        <v>55315</v>
      </c>
      <c r="B55308">
        <v>36.299445044096025</v>
      </c>
      <c r="C55308">
        <v>36.028789243848856</v>
      </c>
      <c r="D55308">
        <v>17.715340149166849</v>
      </c>
      <c r="E55308">
        <v>18.313449094682042</v>
      </c>
      <c r="F55308">
        <v>1</v>
      </c>
      <c r="G55308">
        <v>42.300000000000331</v>
      </c>
      <c r="H55308">
        <v>531250000</v>
      </c>
      <c r="I55308">
        <v>0</v>
      </c>
    </row>
    <row r="55309" spans="1:9" x14ac:dyDescent="0.25">
      <c r="A55309" s="1" t="s">
        <v>55316</v>
      </c>
      <c r="B55309">
        <v>48.138448934155946</v>
      </c>
      <c r="C55309">
        <v>68.416840139669915</v>
      </c>
      <c r="D55309">
        <v>40.677543960765931</v>
      </c>
      <c r="E55309">
        <v>27.739296178903949</v>
      </c>
      <c r="F55309">
        <v>1</v>
      </c>
      <c r="G55309">
        <v>58.900000000000567</v>
      </c>
      <c r="H55309">
        <v>875000000</v>
      </c>
      <c r="I55309">
        <v>0</v>
      </c>
    </row>
    <row r="55310" spans="1:9" x14ac:dyDescent="0.25">
      <c r="A55310" s="1" t="s">
        <v>55317</v>
      </c>
      <c r="B55310">
        <v>32.227254911408352</v>
      </c>
      <c r="C55310">
        <v>30.529834458931578</v>
      </c>
      <c r="D55310">
        <v>14.943862221735767</v>
      </c>
      <c r="E55310">
        <v>15.585972237195792</v>
      </c>
      <c r="F55310">
        <v>1</v>
      </c>
      <c r="G55310">
        <v>37.100000000000257</v>
      </c>
      <c r="H55310">
        <v>593750000</v>
      </c>
      <c r="I55310">
        <v>0</v>
      </c>
    </row>
    <row r="55311" spans="1:9" x14ac:dyDescent="0.25">
      <c r="A55311" s="1" t="s">
        <v>55318</v>
      </c>
      <c r="B55311">
        <v>32.217486882909697</v>
      </c>
      <c r="C55311">
        <v>27.046009764541012</v>
      </c>
      <c r="D55311">
        <v>10.060488525866198</v>
      </c>
      <c r="E55311">
        <v>16.985521238674824</v>
      </c>
      <c r="F55311">
        <v>1</v>
      </c>
      <c r="G55311">
        <v>36.300000000000246</v>
      </c>
      <c r="H55311">
        <v>453125000</v>
      </c>
      <c r="I55311">
        <v>0</v>
      </c>
    </row>
    <row r="55312" spans="1:9" x14ac:dyDescent="0.25">
      <c r="A55312" s="1" t="s">
        <v>55319</v>
      </c>
      <c r="B55312">
        <v>12.844089458698123</v>
      </c>
      <c r="C55312">
        <v>15.33129058858804</v>
      </c>
      <c r="D55312">
        <v>4.4100808300979493</v>
      </c>
      <c r="E55312">
        <v>10.921209758490095</v>
      </c>
      <c r="F55312">
        <v>-1</v>
      </c>
      <c r="G55312">
        <v>0</v>
      </c>
      <c r="H55312">
        <v>234375000</v>
      </c>
      <c r="I55312">
        <v>1</v>
      </c>
    </row>
    <row r="55313" spans="1:9" x14ac:dyDescent="0.25">
      <c r="A55313" s="1" t="s">
        <v>55320</v>
      </c>
      <c r="B55313">
        <v>26.9896593411782</v>
      </c>
      <c r="C55313">
        <v>15.639939785376034</v>
      </c>
      <c r="D55313">
        <v>8.0786665203100316</v>
      </c>
      <c r="E55313">
        <v>7.5612732650660011</v>
      </c>
      <c r="F55313">
        <v>1</v>
      </c>
      <c r="G55313">
        <v>29.400000000000148</v>
      </c>
      <c r="H55313">
        <v>359375000</v>
      </c>
      <c r="I55313">
        <v>0</v>
      </c>
    </row>
    <row r="55314" spans="1:9" x14ac:dyDescent="0.25">
      <c r="A55314" s="1" t="s">
        <v>55321</v>
      </c>
      <c r="B55314">
        <v>38.023987934881781</v>
      </c>
      <c r="C55314">
        <v>52.491192543218354</v>
      </c>
      <c r="D55314">
        <v>26.576780007930843</v>
      </c>
      <c r="E55314">
        <v>25.9144125352875</v>
      </c>
      <c r="F55314">
        <v>1</v>
      </c>
      <c r="G55314">
        <v>45.400000000000375</v>
      </c>
      <c r="H55314">
        <v>625000000</v>
      </c>
      <c r="I55314">
        <v>0</v>
      </c>
    </row>
    <row r="55315" spans="1:9" x14ac:dyDescent="0.25">
      <c r="A55315" s="1" t="s">
        <v>55322</v>
      </c>
      <c r="B55315">
        <v>38.5340165019431</v>
      </c>
      <c r="C55315">
        <v>48.925433182913387</v>
      </c>
      <c r="D55315">
        <v>24.795924812507792</v>
      </c>
      <c r="E55315">
        <v>24.129508370405588</v>
      </c>
      <c r="F55315">
        <v>1</v>
      </c>
      <c r="G55315">
        <v>45.400000000000375</v>
      </c>
      <c r="H55315">
        <v>578125000</v>
      </c>
      <c r="I55315">
        <v>0</v>
      </c>
    </row>
    <row r="55316" spans="1:9" x14ac:dyDescent="0.25">
      <c r="A55316" s="1" t="s">
        <v>55323</v>
      </c>
      <c r="B55316">
        <v>31.817189913312827</v>
      </c>
      <c r="C55316">
        <v>33.768918768525594</v>
      </c>
      <c r="D55316">
        <v>17.255316674483652</v>
      </c>
      <c r="E55316">
        <v>16.513602094041921</v>
      </c>
      <c r="F55316">
        <v>-1</v>
      </c>
      <c r="G55316">
        <v>35.90000000000024</v>
      </c>
      <c r="H55316">
        <v>593750000</v>
      </c>
      <c r="I55316">
        <v>0</v>
      </c>
    </row>
    <row r="55317" spans="1:9" x14ac:dyDescent="0.25">
      <c r="A55317" s="1" t="s">
        <v>55324</v>
      </c>
      <c r="B55317">
        <v>36.474423571170661</v>
      </c>
      <c r="C55317">
        <v>69.859349178079611</v>
      </c>
      <c r="D55317">
        <v>34.882087754861907</v>
      </c>
      <c r="E55317">
        <v>34.977261423217726</v>
      </c>
      <c r="F55317">
        <v>-1</v>
      </c>
      <c r="G55317">
        <v>0</v>
      </c>
      <c r="H55317">
        <v>984375000</v>
      </c>
      <c r="I55317">
        <v>0</v>
      </c>
    </row>
    <row r="55318" spans="1:9" x14ac:dyDescent="0.25">
      <c r="A55318" s="1" t="s">
        <v>55325</v>
      </c>
      <c r="B55318">
        <v>21.199999999999914</v>
      </c>
      <c r="C55318">
        <v>2.0936291852463818</v>
      </c>
      <c r="D55318">
        <v>0.91196303295216907</v>
      </c>
      <c r="E55318">
        <v>1.1816661522942127</v>
      </c>
      <c r="F55318">
        <v>0.16543695707682549</v>
      </c>
      <c r="G55318">
        <v>21.10000000000003</v>
      </c>
      <c r="H55318">
        <v>375000000</v>
      </c>
      <c r="I55318">
        <v>0</v>
      </c>
    </row>
    <row r="55319" spans="1:9" x14ac:dyDescent="0.25">
      <c r="A55319" s="1" t="s">
        <v>55326</v>
      </c>
      <c r="B55319">
        <v>21.300000000000033</v>
      </c>
      <c r="C55319">
        <v>2.1270438965828502</v>
      </c>
      <c r="D55319">
        <v>0.92751794129204113</v>
      </c>
      <c r="E55319">
        <v>1.1995259552908091</v>
      </c>
      <c r="F55319">
        <v>0.18099895636835583</v>
      </c>
      <c r="G55319">
        <v>21.200000000000031</v>
      </c>
      <c r="H55319">
        <v>296875000</v>
      </c>
      <c r="I55319">
        <v>0</v>
      </c>
    </row>
    <row r="55320" spans="1:9" x14ac:dyDescent="0.25">
      <c r="A55320" s="1" t="s">
        <v>55327</v>
      </c>
      <c r="B55320">
        <v>21.100000000000041</v>
      </c>
      <c r="C55320">
        <v>2.2559311645997036</v>
      </c>
      <c r="D55320">
        <v>1.01532569441828</v>
      </c>
      <c r="E55320">
        <v>1.2406054701814235</v>
      </c>
      <c r="F55320">
        <v>0.15772460717493031</v>
      </c>
      <c r="G55320">
        <v>21.000000000000028</v>
      </c>
      <c r="H55320">
        <v>328125000</v>
      </c>
      <c r="I55320">
        <v>0</v>
      </c>
    </row>
    <row r="55321" spans="1:9" x14ac:dyDescent="0.25">
      <c r="A55321" s="1" t="s">
        <v>55328</v>
      </c>
      <c r="B55321">
        <v>21.100000000000009</v>
      </c>
      <c r="C55321">
        <v>2.260671737939342</v>
      </c>
      <c r="D55321">
        <v>1.0170373383199407</v>
      </c>
      <c r="E55321">
        <v>1.2436343996194013</v>
      </c>
      <c r="F55321">
        <v>0.16162680391863615</v>
      </c>
      <c r="G55321">
        <v>21.000000000000028</v>
      </c>
      <c r="H55321">
        <v>281250000</v>
      </c>
      <c r="I55321">
        <v>0</v>
      </c>
    </row>
    <row r="55322" spans="1:9" x14ac:dyDescent="0.25">
      <c r="A55322" s="1" t="s">
        <v>55329</v>
      </c>
      <c r="B55322">
        <v>46.713910923437567</v>
      </c>
      <c r="C55322">
        <v>69.100424080703277</v>
      </c>
      <c r="D55322">
        <v>37.962388016356172</v>
      </c>
      <c r="E55322">
        <v>31.138036064347155</v>
      </c>
      <c r="F55322">
        <v>1</v>
      </c>
      <c r="G55322">
        <v>57.100000000000541</v>
      </c>
      <c r="H55322">
        <v>968750000</v>
      </c>
      <c r="I55322">
        <v>0</v>
      </c>
    </row>
    <row r="55323" spans="1:9" x14ac:dyDescent="0.25">
      <c r="A55323" s="1" t="s">
        <v>55330</v>
      </c>
      <c r="B55323">
        <v>47.973506456053769</v>
      </c>
      <c r="C55323">
        <v>70.8138083917421</v>
      </c>
      <c r="D55323">
        <v>35.678252167504461</v>
      </c>
      <c r="E55323">
        <v>35.135556224237746</v>
      </c>
      <c r="F55323">
        <v>-1</v>
      </c>
      <c r="G55323">
        <v>59.600000000000577</v>
      </c>
      <c r="H55323">
        <v>875000000</v>
      </c>
      <c r="I55323">
        <v>0</v>
      </c>
    </row>
    <row r="55324" spans="1:9" x14ac:dyDescent="0.25">
      <c r="A55324" s="1" t="s">
        <v>55331</v>
      </c>
      <c r="B55324">
        <v>33.5194852959524</v>
      </c>
      <c r="C55324">
        <v>34.738188633666716</v>
      </c>
      <c r="D55324">
        <v>17.13161020354492</v>
      </c>
      <c r="E55324">
        <v>17.60657843012179</v>
      </c>
      <c r="F55324">
        <v>1</v>
      </c>
      <c r="G55324">
        <v>38.300000000000274</v>
      </c>
      <c r="H55324">
        <v>671875000</v>
      </c>
      <c r="I55324">
        <v>0</v>
      </c>
    </row>
    <row r="55325" spans="1:9" x14ac:dyDescent="0.25">
      <c r="A55325" s="1" t="s">
        <v>55332</v>
      </c>
      <c r="B55325">
        <v>35.289245751987451</v>
      </c>
      <c r="C55325">
        <v>38.994309480873504</v>
      </c>
      <c r="D55325">
        <v>19.22078757331408</v>
      </c>
      <c r="E55325">
        <v>19.773521907559385</v>
      </c>
      <c r="F55325">
        <v>1</v>
      </c>
      <c r="G55325">
        <v>40.200000000000301</v>
      </c>
      <c r="H55325">
        <v>656250000</v>
      </c>
      <c r="I55325">
        <v>0</v>
      </c>
    </row>
    <row r="55326" spans="1:9" x14ac:dyDescent="0.25">
      <c r="A55326" s="1" t="s">
        <v>55333</v>
      </c>
      <c r="B55326">
        <v>30.420774907246244</v>
      </c>
      <c r="C55326">
        <v>25.353533552781016</v>
      </c>
      <c r="D55326">
        <v>12.427655045118016</v>
      </c>
      <c r="E55326">
        <v>12.925878507663002</v>
      </c>
      <c r="F55326">
        <v>1</v>
      </c>
      <c r="G55326">
        <v>34.300000000000217</v>
      </c>
      <c r="H55326">
        <v>421875000</v>
      </c>
      <c r="I55326">
        <v>0</v>
      </c>
    </row>
    <row r="55327" spans="1:9" x14ac:dyDescent="0.25">
      <c r="A55327" s="1" t="s">
        <v>55334</v>
      </c>
      <c r="B55327">
        <v>25.422521434946958</v>
      </c>
      <c r="C55327">
        <v>21.906769007155535</v>
      </c>
      <c r="D55327">
        <v>9.9285010025714691</v>
      </c>
      <c r="E55327">
        <v>11.978268004584022</v>
      </c>
      <c r="F55327">
        <v>-0.52248941254065207</v>
      </c>
      <c r="G55327">
        <v>0</v>
      </c>
      <c r="H55327">
        <v>953125000</v>
      </c>
      <c r="I55327">
        <v>0</v>
      </c>
    </row>
    <row r="55328" spans="1:9" x14ac:dyDescent="0.25">
      <c r="A55328" s="1" t="s">
        <v>55335</v>
      </c>
      <c r="B55328">
        <v>12.844077618803697</v>
      </c>
      <c r="C55328">
        <v>15.331172189643445</v>
      </c>
      <c r="D55328">
        <v>4.4100040058782408</v>
      </c>
      <c r="E55328">
        <v>10.921168183765202</v>
      </c>
      <c r="F55328">
        <v>-1</v>
      </c>
      <c r="G55328">
        <v>0</v>
      </c>
      <c r="H55328">
        <v>234375000</v>
      </c>
      <c r="I55328">
        <v>1</v>
      </c>
    </row>
    <row r="55329" spans="1:9" x14ac:dyDescent="0.25">
      <c r="A55329" s="1" t="s">
        <v>55336</v>
      </c>
      <c r="B55329">
        <v>31.139529402643049</v>
      </c>
      <c r="C55329">
        <v>27.201615178607828</v>
      </c>
      <c r="D55329">
        <v>13.944035253441982</v>
      </c>
      <c r="E55329">
        <v>13.25757992516586</v>
      </c>
      <c r="F55329">
        <v>1</v>
      </c>
      <c r="G55329">
        <v>36.700000000000252</v>
      </c>
      <c r="H55329">
        <v>625000000</v>
      </c>
      <c r="I55329">
        <v>0</v>
      </c>
    </row>
    <row r="55330" spans="1:9" x14ac:dyDescent="0.25">
      <c r="A55330" s="1" t="s">
        <v>55337</v>
      </c>
      <c r="B55330">
        <v>40.345013585049557</v>
      </c>
      <c r="C55330">
        <v>65.239913106488402</v>
      </c>
      <c r="D55330">
        <v>35.96405903305007</v>
      </c>
      <c r="E55330">
        <v>29.275854073438325</v>
      </c>
      <c r="F55330">
        <v>1</v>
      </c>
      <c r="G55330">
        <v>0</v>
      </c>
      <c r="H55330">
        <v>890625000</v>
      </c>
      <c r="I55330">
        <v>0</v>
      </c>
    </row>
    <row r="55331" spans="1:9" x14ac:dyDescent="0.25">
      <c r="A55331" s="1" t="s">
        <v>55338</v>
      </c>
      <c r="B55331">
        <v>40.936391768971625</v>
      </c>
      <c r="C55331">
        <v>58.192962695089292</v>
      </c>
      <c r="D55331">
        <v>29.321812740366358</v>
      </c>
      <c r="E55331">
        <v>28.871149954722934</v>
      </c>
      <c r="F55331">
        <v>1</v>
      </c>
      <c r="G55331">
        <v>47.900000000000411</v>
      </c>
      <c r="H55331">
        <v>765625000</v>
      </c>
      <c r="I55331">
        <v>0</v>
      </c>
    </row>
    <row r="55332" spans="1:9" x14ac:dyDescent="0.25">
      <c r="A55332" s="1" t="s">
        <v>55339</v>
      </c>
      <c r="B55332">
        <v>26.181052273200518</v>
      </c>
      <c r="C55332">
        <v>31.595650438903483</v>
      </c>
      <c r="D55332">
        <v>15.704406263390423</v>
      </c>
      <c r="E55332">
        <v>15.891244175513075</v>
      </c>
      <c r="F55332">
        <v>-0.57621029344861707</v>
      </c>
      <c r="G55332">
        <v>0</v>
      </c>
      <c r="H55332">
        <v>1062500000</v>
      </c>
      <c r="I55332">
        <v>0</v>
      </c>
    </row>
    <row r="55333" spans="1:9" x14ac:dyDescent="0.25">
      <c r="A55333" s="1" t="s">
        <v>55340</v>
      </c>
      <c r="B55333">
        <v>26.665694584082583</v>
      </c>
      <c r="C55333">
        <v>18.440709314665259</v>
      </c>
      <c r="D55333">
        <v>9.4394869868759379</v>
      </c>
      <c r="E55333">
        <v>9.0012223277893142</v>
      </c>
      <c r="F55333">
        <v>1</v>
      </c>
      <c r="G55333">
        <v>29.000000000000142</v>
      </c>
      <c r="H55333">
        <v>437500000</v>
      </c>
      <c r="I55333">
        <v>0</v>
      </c>
    </row>
    <row r="55334" spans="1:9" x14ac:dyDescent="0.25">
      <c r="A55334" s="1" t="s">
        <v>55341</v>
      </c>
      <c r="B55334">
        <v>21.199999999999996</v>
      </c>
      <c r="C55334">
        <v>2.9132681945130661</v>
      </c>
      <c r="D55334">
        <v>1.6298999197972819</v>
      </c>
      <c r="E55334">
        <v>1.2833682747157842</v>
      </c>
      <c r="F55334">
        <v>-0.15156259359889335</v>
      </c>
      <c r="G55334">
        <v>21.10000000000003</v>
      </c>
      <c r="H55334">
        <v>375000000</v>
      </c>
      <c r="I55334">
        <v>0</v>
      </c>
    </row>
    <row r="55335" spans="1:9" x14ac:dyDescent="0.25">
      <c r="A55335" s="1" t="s">
        <v>55342</v>
      </c>
      <c r="B55335">
        <v>21.299999999999873</v>
      </c>
      <c r="C55335">
        <v>2.9274937670125691</v>
      </c>
      <c r="D55335">
        <v>1.6409475270484979</v>
      </c>
      <c r="E55335">
        <v>1.2865462399640712</v>
      </c>
      <c r="F55335">
        <v>-0.13919667340342023</v>
      </c>
      <c r="G55335">
        <v>21.200000000000031</v>
      </c>
      <c r="H55335">
        <v>343750000</v>
      </c>
      <c r="I55335">
        <v>0</v>
      </c>
    </row>
    <row r="55336" spans="1:9" x14ac:dyDescent="0.25">
      <c r="A55336" s="1" t="s">
        <v>55343</v>
      </c>
      <c r="B55336">
        <v>20.499999999999943</v>
      </c>
      <c r="C55336">
        <v>2.5206009047236941</v>
      </c>
      <c r="D55336">
        <v>1.3908428229245478</v>
      </c>
      <c r="E55336">
        <v>1.1297580817991464</v>
      </c>
      <c r="F55336">
        <v>-0.15590888044791251</v>
      </c>
      <c r="G55336">
        <v>20.40000000000002</v>
      </c>
      <c r="H55336">
        <v>234375000</v>
      </c>
      <c r="I55336">
        <v>0</v>
      </c>
    </row>
    <row r="55337" spans="1:9" x14ac:dyDescent="0.25">
      <c r="A55337" s="1" t="s">
        <v>55344</v>
      </c>
      <c r="B55337">
        <v>20.500000000000043</v>
      </c>
      <c r="C55337">
        <v>2.5184519837069996</v>
      </c>
      <c r="D55337">
        <v>1.393225243340722</v>
      </c>
      <c r="E55337">
        <v>1.1252267403662777</v>
      </c>
      <c r="F55337">
        <v>-0.14914768664921452</v>
      </c>
      <c r="G55337">
        <v>20.40000000000002</v>
      </c>
      <c r="H55337">
        <v>312500000</v>
      </c>
      <c r="I55337">
        <v>0</v>
      </c>
    </row>
    <row r="55338" spans="1:9" x14ac:dyDescent="0.25">
      <c r="A55338" s="1" t="s">
        <v>55345</v>
      </c>
      <c r="B55338">
        <v>42.407810622310869</v>
      </c>
      <c r="C55338">
        <v>51.534940339427834</v>
      </c>
      <c r="D55338">
        <v>25.909082262499062</v>
      </c>
      <c r="E55338">
        <v>25.625858076928782</v>
      </c>
      <c r="F55338">
        <v>-1</v>
      </c>
      <c r="G55338">
        <v>50.70000000000045</v>
      </c>
      <c r="H55338">
        <v>765625000</v>
      </c>
      <c r="I55338">
        <v>0</v>
      </c>
    </row>
    <row r="55339" spans="1:9" x14ac:dyDescent="0.25">
      <c r="A55339" s="1" t="s">
        <v>55346</v>
      </c>
      <c r="B55339">
        <v>43.106176029829669</v>
      </c>
      <c r="C55339">
        <v>54.327443034841295</v>
      </c>
      <c r="D55339">
        <v>30.448893076729554</v>
      </c>
      <c r="E55339">
        <v>23.878549958111691</v>
      </c>
      <c r="F55339">
        <v>-1</v>
      </c>
      <c r="G55339">
        <v>52.300000000000473</v>
      </c>
      <c r="H55339">
        <v>718750000</v>
      </c>
      <c r="I55339">
        <v>0</v>
      </c>
    </row>
    <row r="55340" spans="1:9" x14ac:dyDescent="0.25">
      <c r="A55340" s="1" t="s">
        <v>55347</v>
      </c>
      <c r="B55340">
        <v>45.507563459005894</v>
      </c>
      <c r="C55340">
        <v>64.475518367829551</v>
      </c>
      <c r="D55340">
        <v>35.494102023107594</v>
      </c>
      <c r="E55340">
        <v>28.98141634472201</v>
      </c>
      <c r="F55340">
        <v>1</v>
      </c>
      <c r="G55340">
        <v>56.200000000000529</v>
      </c>
      <c r="H55340">
        <v>781250000</v>
      </c>
      <c r="I55340">
        <v>0</v>
      </c>
    </row>
    <row r="55341" spans="1:9" x14ac:dyDescent="0.25">
      <c r="A55341" s="1" t="s">
        <v>55348</v>
      </c>
      <c r="B55341">
        <v>45.981702886093309</v>
      </c>
      <c r="C55341">
        <v>59.78247213339025</v>
      </c>
      <c r="D55341">
        <v>33.150452425111688</v>
      </c>
      <c r="E55341">
        <v>26.632019708278573</v>
      </c>
      <c r="F55341">
        <v>1</v>
      </c>
      <c r="G55341">
        <v>56.400000000000531</v>
      </c>
      <c r="H55341">
        <v>859375000</v>
      </c>
      <c r="I55341">
        <v>0</v>
      </c>
    </row>
    <row r="55342" spans="1:9" x14ac:dyDescent="0.25">
      <c r="A55342" s="1" t="s">
        <v>55349</v>
      </c>
      <c r="B55342">
        <v>20.699999999999875</v>
      </c>
      <c r="C55342">
        <v>2.4665104570031922</v>
      </c>
      <c r="D55342">
        <v>1.310228082791022</v>
      </c>
      <c r="E55342">
        <v>1.1562823742121702</v>
      </c>
      <c r="F55342">
        <v>-0.43258979402487219</v>
      </c>
      <c r="G55342">
        <v>20.600000000000023</v>
      </c>
      <c r="H55342">
        <v>281250000</v>
      </c>
      <c r="I55342">
        <v>0</v>
      </c>
    </row>
    <row r="55343" spans="1:9" x14ac:dyDescent="0.25">
      <c r="A55343" s="1" t="s">
        <v>55350</v>
      </c>
      <c r="B55343">
        <v>20.799999999999891</v>
      </c>
      <c r="C55343">
        <v>2.5025960633554787</v>
      </c>
      <c r="D55343">
        <v>1.3287743347755474</v>
      </c>
      <c r="E55343">
        <v>1.1738217285799313</v>
      </c>
      <c r="F55343">
        <v>-0.40127464471124963</v>
      </c>
      <c r="G55343">
        <v>20.700000000000024</v>
      </c>
      <c r="H55343">
        <v>312500000</v>
      </c>
      <c r="I55343">
        <v>0</v>
      </c>
    </row>
    <row r="55344" spans="1:9" x14ac:dyDescent="0.25">
      <c r="A55344" s="1" t="s">
        <v>55351</v>
      </c>
      <c r="B55344">
        <v>21.200000000000038</v>
      </c>
      <c r="C55344">
        <v>4.3127235859514528</v>
      </c>
      <c r="D55344">
        <v>2.3131936230016028</v>
      </c>
      <c r="E55344">
        <v>1.9995299629498589</v>
      </c>
      <c r="F55344">
        <v>-0.98610026468915146</v>
      </c>
      <c r="G55344">
        <v>21.10000000000003</v>
      </c>
      <c r="H55344">
        <v>312500000</v>
      </c>
      <c r="I55344">
        <v>0</v>
      </c>
    </row>
    <row r="55345" spans="1:9" x14ac:dyDescent="0.25">
      <c r="A55345" s="1" t="s">
        <v>55352</v>
      </c>
      <c r="B55345">
        <v>21.299999999999901</v>
      </c>
      <c r="C55345">
        <v>3.7963966908140119</v>
      </c>
      <c r="D55345">
        <v>2.0581345887965785</v>
      </c>
      <c r="E55345">
        <v>1.7382621020174334</v>
      </c>
      <c r="F55345">
        <v>-1</v>
      </c>
      <c r="G55345">
        <v>21.200000000000031</v>
      </c>
      <c r="H55345">
        <v>312500000</v>
      </c>
      <c r="I55345">
        <v>0</v>
      </c>
    </row>
    <row r="55346" spans="1:9" x14ac:dyDescent="0.25">
      <c r="A55346" s="1" t="s">
        <v>55353</v>
      </c>
      <c r="B55346">
        <v>38.550732306529213</v>
      </c>
      <c r="C55346">
        <v>46.307917844630481</v>
      </c>
      <c r="D55346">
        <v>23.832388824247147</v>
      </c>
      <c r="E55346">
        <v>22.475529020383338</v>
      </c>
      <c r="F55346">
        <v>1</v>
      </c>
      <c r="G55346">
        <v>44.30000000000036</v>
      </c>
      <c r="H55346">
        <v>703125000</v>
      </c>
      <c r="I55346">
        <v>0</v>
      </c>
    </row>
    <row r="55347" spans="1:9" x14ac:dyDescent="0.25">
      <c r="A55347" s="1" t="s">
        <v>55354</v>
      </c>
      <c r="B55347">
        <v>40.362566615496661</v>
      </c>
      <c r="C55347">
        <v>54.623696600242347</v>
      </c>
      <c r="D55347">
        <v>27.997326900618361</v>
      </c>
      <c r="E55347">
        <v>26.626369699624007</v>
      </c>
      <c r="F55347">
        <v>1</v>
      </c>
      <c r="G55347">
        <v>47.300000000000402</v>
      </c>
      <c r="H55347">
        <v>750000000</v>
      </c>
      <c r="I55347">
        <v>0</v>
      </c>
    </row>
    <row r="55348" spans="1:9" x14ac:dyDescent="0.25">
      <c r="A55348" s="1" t="s">
        <v>55355</v>
      </c>
      <c r="B55348">
        <v>34.645834677771539</v>
      </c>
      <c r="C55348">
        <v>32.809220884856295</v>
      </c>
      <c r="D55348">
        <v>20.662385586165044</v>
      </c>
      <c r="E55348">
        <v>12.146835298691254</v>
      </c>
      <c r="F55348">
        <v>1</v>
      </c>
      <c r="G55348">
        <v>41.50000000000032</v>
      </c>
      <c r="H55348">
        <v>562500000</v>
      </c>
      <c r="I55348">
        <v>0</v>
      </c>
    </row>
    <row r="55349" spans="1:9" x14ac:dyDescent="0.25">
      <c r="A55349" s="1" t="s">
        <v>55356</v>
      </c>
      <c r="B55349">
        <v>35.566317861920901</v>
      </c>
      <c r="C55349">
        <v>40.816246256449411</v>
      </c>
      <c r="D55349">
        <v>21.536024487324614</v>
      </c>
      <c r="E55349">
        <v>19.280221769124793</v>
      </c>
      <c r="F55349">
        <v>1</v>
      </c>
      <c r="G55349">
        <v>40.700000000000308</v>
      </c>
      <c r="H55349">
        <v>703125000</v>
      </c>
      <c r="I55349">
        <v>0</v>
      </c>
    </row>
    <row r="55350" spans="1:9" x14ac:dyDescent="0.25">
      <c r="A55350" s="1" t="s">
        <v>55357</v>
      </c>
      <c r="B55350">
        <v>44.373202079238382</v>
      </c>
      <c r="C55350">
        <v>65.44025121108146</v>
      </c>
      <c r="D55350">
        <v>39.935814682085493</v>
      </c>
      <c r="E55350">
        <v>25.504436528995864</v>
      </c>
      <c r="F55350">
        <v>1</v>
      </c>
      <c r="G55350">
        <v>0</v>
      </c>
      <c r="H55350">
        <v>937500000</v>
      </c>
      <c r="I55350">
        <v>0</v>
      </c>
    </row>
    <row r="55351" spans="1:9" x14ac:dyDescent="0.25">
      <c r="A55351" s="1" t="s">
        <v>55358</v>
      </c>
      <c r="B55351">
        <v>31.113354271850326</v>
      </c>
      <c r="C55351">
        <v>28.103792572571685</v>
      </c>
      <c r="D55351">
        <v>14.325988803479138</v>
      </c>
      <c r="E55351">
        <v>13.777803769092554</v>
      </c>
      <c r="F55351">
        <v>-0.51453575243007865</v>
      </c>
      <c r="G55351">
        <v>0</v>
      </c>
      <c r="H55351">
        <v>1015625000</v>
      </c>
      <c r="I55351">
        <v>0</v>
      </c>
    </row>
    <row r="55352" spans="1:9" x14ac:dyDescent="0.25">
      <c r="A55352" s="1" t="s">
        <v>55359</v>
      </c>
      <c r="B55352">
        <v>33.448324078340555</v>
      </c>
      <c r="C55352">
        <v>43.787470128076237</v>
      </c>
      <c r="D55352">
        <v>20.589325935814468</v>
      </c>
      <c r="E55352">
        <v>23.198144192261754</v>
      </c>
      <c r="F55352">
        <v>1</v>
      </c>
      <c r="G55352">
        <v>38.200000000000273</v>
      </c>
      <c r="H55352">
        <v>578125000</v>
      </c>
      <c r="I55352">
        <v>0</v>
      </c>
    </row>
    <row r="55353" spans="1:9" x14ac:dyDescent="0.25">
      <c r="A55353" s="1" t="s">
        <v>55360</v>
      </c>
      <c r="B55353">
        <v>28.392577651647819</v>
      </c>
      <c r="C55353">
        <v>30.271183138071649</v>
      </c>
      <c r="D55353">
        <v>15.545077432432546</v>
      </c>
      <c r="E55353">
        <v>14.726105705639105</v>
      </c>
      <c r="F55353">
        <v>1</v>
      </c>
      <c r="G55353">
        <v>0</v>
      </c>
      <c r="H55353">
        <v>437500000</v>
      </c>
      <c r="I55353">
        <v>2</v>
      </c>
    </row>
    <row r="55354" spans="1:9" x14ac:dyDescent="0.25">
      <c r="A55354" s="1" t="s">
        <v>55361</v>
      </c>
      <c r="B55354">
        <v>40.66389317875791</v>
      </c>
      <c r="C55354">
        <v>70.944543931522162</v>
      </c>
      <c r="D55354">
        <v>37.919504783789925</v>
      </c>
      <c r="E55354">
        <v>33.025039147732222</v>
      </c>
      <c r="F55354">
        <v>-1</v>
      </c>
      <c r="G55354">
        <v>0</v>
      </c>
      <c r="H55354">
        <v>859375000</v>
      </c>
      <c r="I55354">
        <v>0</v>
      </c>
    </row>
    <row r="55355" spans="1:9" x14ac:dyDescent="0.25">
      <c r="A55355" s="1" t="s">
        <v>55362</v>
      </c>
      <c r="B55355">
        <v>45.473930147965724</v>
      </c>
      <c r="C55355">
        <v>63.700901757057707</v>
      </c>
      <c r="D55355">
        <v>35.458699320244058</v>
      </c>
      <c r="E55355">
        <v>28.242202436813649</v>
      </c>
      <c r="F55355">
        <v>1</v>
      </c>
      <c r="G55355">
        <v>55.400000000000517</v>
      </c>
      <c r="H55355">
        <v>859375000</v>
      </c>
      <c r="I55355">
        <v>0</v>
      </c>
    </row>
    <row r="55356" spans="1:9" x14ac:dyDescent="0.25">
      <c r="A55356" s="1" t="s">
        <v>55363</v>
      </c>
      <c r="B55356">
        <v>46.860273444645578</v>
      </c>
      <c r="C55356">
        <v>65.305021017574219</v>
      </c>
      <c r="D55356">
        <v>36.198384247836927</v>
      </c>
      <c r="E55356">
        <v>29.10663676973731</v>
      </c>
      <c r="F55356">
        <v>1</v>
      </c>
      <c r="G55356">
        <v>57.500000000000547</v>
      </c>
      <c r="H55356">
        <v>828125000</v>
      </c>
      <c r="I55356">
        <v>0</v>
      </c>
    </row>
    <row r="55357" spans="1:9" x14ac:dyDescent="0.25">
      <c r="A55357" s="1" t="s">
        <v>55364</v>
      </c>
      <c r="B55357">
        <v>43.575408548922802</v>
      </c>
      <c r="C55357">
        <v>61.197320274799736</v>
      </c>
      <c r="D55357">
        <v>34.09116135284394</v>
      </c>
      <c r="E55357">
        <v>27.106158921955753</v>
      </c>
      <c r="F55357">
        <v>1</v>
      </c>
      <c r="G55357">
        <v>0</v>
      </c>
      <c r="H55357">
        <v>906250000</v>
      </c>
      <c r="I55357">
        <v>0</v>
      </c>
    </row>
    <row r="55358" spans="1:9" x14ac:dyDescent="0.25">
      <c r="A55358" s="1" t="s">
        <v>55365</v>
      </c>
      <c r="B55358">
        <v>49.689003733296332</v>
      </c>
      <c r="C55358">
        <v>78.771573001918682</v>
      </c>
      <c r="D55358">
        <v>43.047109963376386</v>
      </c>
      <c r="E55358">
        <v>35.724463038542424</v>
      </c>
      <c r="F55358">
        <v>-1</v>
      </c>
      <c r="G55358">
        <v>59.10000000000057</v>
      </c>
      <c r="H55358">
        <v>859375000</v>
      </c>
      <c r="I55358">
        <v>0</v>
      </c>
    </row>
    <row r="55359" spans="1:9" x14ac:dyDescent="0.25">
      <c r="A55359" s="1" t="s">
        <v>55366</v>
      </c>
      <c r="B55359">
        <v>39.00590945490643</v>
      </c>
      <c r="C55359">
        <v>43.048073409022194</v>
      </c>
      <c r="D55359">
        <v>17.068739140047434</v>
      </c>
      <c r="E55359">
        <v>25.979334268974789</v>
      </c>
      <c r="F55359">
        <v>-1</v>
      </c>
      <c r="G55359">
  